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drawings/drawing5.xml" ContentType="application/vnd.openxmlformats-officedocument.drawing+xml"/>
  <Override PartName="/xl/pivotTables/pivotTable2.xml" ContentType="application/vnd.openxmlformats-officedocument.spreadsheetml.pivotTable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Eva\Documents\GitHub\UFC-Analysis\data\"/>
    </mc:Choice>
  </mc:AlternateContent>
  <xr:revisionPtr revIDLastSave="0" documentId="13_ncr:1_{F8A22C67-E973-4962-B3FB-3C109DEC3C30}" xr6:coauthVersionLast="47" xr6:coauthVersionMax="47" xr10:uidLastSave="{00000000-0000-0000-0000-000000000000}"/>
  <bookViews>
    <workbookView xWindow="-120" yWindow="-120" windowWidth="20730" windowHeight="11160" activeTab="4" xr2:uid="{00000000-000D-0000-FFFF-FFFF00000000}"/>
  </bookViews>
  <sheets>
    <sheet name="Index" sheetId="5" r:id="rId1"/>
    <sheet name="ufc_fights" sheetId="4" r:id="rId2"/>
    <sheet name="ufc_locations" sheetId="3" r:id="rId3"/>
    <sheet name="ufc_fighters" sheetId="2" r:id="rId4"/>
    <sheet name="duplicity" sheetId="6" r:id="rId5"/>
    <sheet name="null" sheetId="1" r:id="rId6"/>
    <sheet name="korelace" sheetId="10" r:id="rId7"/>
    <sheet name="regrese" sheetId="11" r:id="rId8"/>
    <sheet name="DASH" sheetId="7" r:id="rId9"/>
    <sheet name="KT_datmod" sheetId="8" r:id="rId10"/>
  </sheets>
  <definedNames>
    <definedName name="_xlcn.WorksheetConnection_ufc_analyza.xlsxufc_fighters1" hidden="1">ufc_fighters[]</definedName>
    <definedName name="_xlcn.WorksheetConnection_ufc_analyza.xlsxufc_fights1" hidden="1">ufc_fights[]</definedName>
    <definedName name="_xlcn.WorksheetConnection_ufc_analyza.xlsxufc_locations1" hidden="1">ufc_locations[]</definedName>
    <definedName name="ExternalData_1" localSheetId="3" hidden="1">ufc_fighters!$A$1:$I$3597</definedName>
    <definedName name="ExternalData_2" localSheetId="2" hidden="1">ufc_locations!$A$1:$D$167</definedName>
    <definedName name="ExternalData_3" localSheetId="4" hidden="1">duplicity!$A$1:$AJ$5730</definedName>
    <definedName name="ExternalData_3" localSheetId="1" hidden="1">ufc_fights!$A$1:$AO$5730</definedName>
  </definedNames>
  <calcPr calcId="191029"/>
  <pivotCaches>
    <pivotCache cacheId="0" r:id="rId11"/>
    <pivotCache cacheId="4" r:id="rId1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ufc_locations" name="ufc_locations" connection="WorksheetConnection_ufc_analyza.xlsx!ufc_locations"/>
          <x15:modelTable id="ufc_fights" name="ufc_fights" connection="WorksheetConnection_ufc_analyza.xlsx!ufc_fights"/>
          <x15:modelTable id="ufc_fighters" name="ufc_fighters" connection="WorksheetConnection_ufc_analyza.xlsx!ufc_fighters"/>
        </x15:modelTables>
        <x15:modelRelationships>
          <x15:modelRelationship fromTable="ufc_fights" fromColumn="r_fighter_id" toTable="ufc_fighters" toColumn="id"/>
          <x15:modelRelationship fromTable="ufc_fights" fromColumn="location_id" toTable="ufc_locations" toColumn="location_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ufc_fights" columnName="date" columnId="date">
                <x16:calculatedTimeColumn columnName="date (rok)" columnId="date (rok)" contentType="years" isSelected="1"/>
                <x16:calculatedTimeColumn columnName="date (čtvrtletí)" columnId="date (čtvrtletí)" contentType="quarters" isSelected="1"/>
                <x16:calculatedTimeColumn columnName="date (indikátor měsíce)" columnId="date (indikátor měsíce)" contentType="monthsindex" isSelected="1"/>
                <x16:calculatedTimeColumn columnName="date (měsíc)" columnId="date (měsíc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0" i="8" l="1"/>
  <c r="O12" i="8" s="1"/>
  <c r="C2" i="4"/>
  <c r="C3" i="4"/>
  <c r="C4" i="4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62" i="4"/>
  <c r="C63" i="4"/>
  <c r="C64" i="4"/>
  <c r="C65" i="4"/>
  <c r="C66" i="4"/>
  <c r="C67" i="4"/>
  <c r="C68" i="4"/>
  <c r="C69" i="4"/>
  <c r="C70" i="4"/>
  <c r="C71" i="4"/>
  <c r="C72" i="4"/>
  <c r="C73" i="4"/>
  <c r="C74" i="4"/>
  <c r="C75" i="4"/>
  <c r="C76" i="4"/>
  <c r="C77" i="4"/>
  <c r="C78" i="4"/>
  <c r="C79" i="4"/>
  <c r="C80" i="4"/>
  <c r="C81" i="4"/>
  <c r="C82" i="4"/>
  <c r="C83" i="4"/>
  <c r="C84" i="4"/>
  <c r="C85" i="4"/>
  <c r="C86" i="4"/>
  <c r="C87" i="4"/>
  <c r="C88" i="4"/>
  <c r="C89" i="4"/>
  <c r="C90" i="4"/>
  <c r="C91" i="4"/>
  <c r="C92" i="4"/>
  <c r="C93" i="4"/>
  <c r="C94" i="4"/>
  <c r="C95" i="4"/>
  <c r="C96" i="4"/>
  <c r="C97" i="4"/>
  <c r="C98" i="4"/>
  <c r="C99" i="4"/>
  <c r="C100" i="4"/>
  <c r="C101" i="4"/>
  <c r="C102" i="4"/>
  <c r="C103" i="4"/>
  <c r="C104" i="4"/>
  <c r="C105" i="4"/>
  <c r="C106" i="4"/>
  <c r="C107" i="4"/>
  <c r="C108" i="4"/>
  <c r="C109" i="4"/>
  <c r="C110" i="4"/>
  <c r="C111" i="4"/>
  <c r="C112" i="4"/>
  <c r="C113" i="4"/>
  <c r="C114" i="4"/>
  <c r="C115" i="4"/>
  <c r="C116" i="4"/>
  <c r="C117" i="4"/>
  <c r="C118" i="4"/>
  <c r="C119" i="4"/>
  <c r="C120" i="4"/>
  <c r="C121" i="4"/>
  <c r="C122" i="4"/>
  <c r="C123" i="4"/>
  <c r="C124" i="4"/>
  <c r="C125" i="4"/>
  <c r="C126" i="4"/>
  <c r="C127" i="4"/>
  <c r="C128" i="4"/>
  <c r="C129" i="4"/>
  <c r="C130" i="4"/>
  <c r="C131" i="4"/>
  <c r="C132" i="4"/>
  <c r="C133" i="4"/>
  <c r="C134" i="4"/>
  <c r="C135" i="4"/>
  <c r="C136" i="4"/>
  <c r="C137" i="4"/>
  <c r="C138" i="4"/>
  <c r="C139" i="4"/>
  <c r="C140" i="4"/>
  <c r="C141" i="4"/>
  <c r="C142" i="4"/>
  <c r="C143" i="4"/>
  <c r="C144" i="4"/>
  <c r="C145" i="4"/>
  <c r="C146" i="4"/>
  <c r="C147" i="4"/>
  <c r="C148" i="4"/>
  <c r="C149" i="4"/>
  <c r="C150" i="4"/>
  <c r="C151" i="4"/>
  <c r="C152" i="4"/>
  <c r="C153" i="4"/>
  <c r="C154" i="4"/>
  <c r="C155" i="4"/>
  <c r="C156" i="4"/>
  <c r="C157" i="4"/>
  <c r="C158" i="4"/>
  <c r="C159" i="4"/>
  <c r="C160" i="4"/>
  <c r="C161" i="4"/>
  <c r="C162" i="4"/>
  <c r="C163" i="4"/>
  <c r="C164" i="4"/>
  <c r="C165" i="4"/>
  <c r="C166" i="4"/>
  <c r="C167" i="4"/>
  <c r="C168" i="4"/>
  <c r="C169" i="4"/>
  <c r="C170" i="4"/>
  <c r="C171" i="4"/>
  <c r="C172" i="4"/>
  <c r="C173" i="4"/>
  <c r="C174" i="4"/>
  <c r="C175" i="4"/>
  <c r="C176" i="4"/>
  <c r="C177" i="4"/>
  <c r="C178" i="4"/>
  <c r="C179" i="4"/>
  <c r="C180" i="4"/>
  <c r="C181" i="4"/>
  <c r="C182" i="4"/>
  <c r="C183" i="4"/>
  <c r="C184" i="4"/>
  <c r="C185" i="4"/>
  <c r="C186" i="4"/>
  <c r="C187" i="4"/>
  <c r="C188" i="4"/>
  <c r="C189" i="4"/>
  <c r="C190" i="4"/>
  <c r="C191" i="4"/>
  <c r="C192" i="4"/>
  <c r="C193" i="4"/>
  <c r="C194" i="4"/>
  <c r="C195" i="4"/>
  <c r="C196" i="4"/>
  <c r="C197" i="4"/>
  <c r="C198" i="4"/>
  <c r="C199" i="4"/>
  <c r="C200" i="4"/>
  <c r="C201" i="4"/>
  <c r="C202" i="4"/>
  <c r="C203" i="4"/>
  <c r="C204" i="4"/>
  <c r="C205" i="4"/>
  <c r="C206" i="4"/>
  <c r="C207" i="4"/>
  <c r="C208" i="4"/>
  <c r="C209" i="4"/>
  <c r="C210" i="4"/>
  <c r="C211" i="4"/>
  <c r="C212" i="4"/>
  <c r="C213" i="4"/>
  <c r="C214" i="4"/>
  <c r="C215" i="4"/>
  <c r="C216" i="4"/>
  <c r="C217" i="4"/>
  <c r="C218" i="4"/>
  <c r="C219" i="4"/>
  <c r="C220" i="4"/>
  <c r="C221" i="4"/>
  <c r="C222" i="4"/>
  <c r="C223" i="4"/>
  <c r="C224" i="4"/>
  <c r="C225" i="4"/>
  <c r="C226" i="4"/>
  <c r="C227" i="4"/>
  <c r="C228" i="4"/>
  <c r="C229" i="4"/>
  <c r="C230" i="4"/>
  <c r="C231" i="4"/>
  <c r="C232" i="4"/>
  <c r="C233" i="4"/>
  <c r="C234" i="4"/>
  <c r="C235" i="4"/>
  <c r="C236" i="4"/>
  <c r="C237" i="4"/>
  <c r="C238" i="4"/>
  <c r="C239" i="4"/>
  <c r="C240" i="4"/>
  <c r="C241" i="4"/>
  <c r="C242" i="4"/>
  <c r="C243" i="4"/>
  <c r="C244" i="4"/>
  <c r="C245" i="4"/>
  <c r="C246" i="4"/>
  <c r="C247" i="4"/>
  <c r="C248" i="4"/>
  <c r="C249" i="4"/>
  <c r="C250" i="4"/>
  <c r="C251" i="4"/>
  <c r="C252" i="4"/>
  <c r="C253" i="4"/>
  <c r="C254" i="4"/>
  <c r="C255" i="4"/>
  <c r="C256" i="4"/>
  <c r="C257" i="4"/>
  <c r="C258" i="4"/>
  <c r="C259" i="4"/>
  <c r="C260" i="4"/>
  <c r="C261" i="4"/>
  <c r="C262" i="4"/>
  <c r="C263" i="4"/>
  <c r="C264" i="4"/>
  <c r="C265" i="4"/>
  <c r="C266" i="4"/>
  <c r="C267" i="4"/>
  <c r="C268" i="4"/>
  <c r="C269" i="4"/>
  <c r="C270" i="4"/>
  <c r="C271" i="4"/>
  <c r="C272" i="4"/>
  <c r="C273" i="4"/>
  <c r="C274" i="4"/>
  <c r="C275" i="4"/>
  <c r="C276" i="4"/>
  <c r="C277" i="4"/>
  <c r="C278" i="4"/>
  <c r="C279" i="4"/>
  <c r="C280" i="4"/>
  <c r="C281" i="4"/>
  <c r="C282" i="4"/>
  <c r="C283" i="4"/>
  <c r="C284" i="4"/>
  <c r="C285" i="4"/>
  <c r="C286" i="4"/>
  <c r="C287" i="4"/>
  <c r="C288" i="4"/>
  <c r="C289" i="4"/>
  <c r="C290" i="4"/>
  <c r="C291" i="4"/>
  <c r="C292" i="4"/>
  <c r="C293" i="4"/>
  <c r="C294" i="4"/>
  <c r="C295" i="4"/>
  <c r="C296" i="4"/>
  <c r="C297" i="4"/>
  <c r="C298" i="4"/>
  <c r="C299" i="4"/>
  <c r="C300" i="4"/>
  <c r="C301" i="4"/>
  <c r="C302" i="4"/>
  <c r="C303" i="4"/>
  <c r="C304" i="4"/>
  <c r="C305" i="4"/>
  <c r="C306" i="4"/>
  <c r="C307" i="4"/>
  <c r="C308" i="4"/>
  <c r="C309" i="4"/>
  <c r="C310" i="4"/>
  <c r="C311" i="4"/>
  <c r="C312" i="4"/>
  <c r="C313" i="4"/>
  <c r="C314" i="4"/>
  <c r="C315" i="4"/>
  <c r="C316" i="4"/>
  <c r="C317" i="4"/>
  <c r="C318" i="4"/>
  <c r="C319" i="4"/>
  <c r="C320" i="4"/>
  <c r="C321" i="4"/>
  <c r="C322" i="4"/>
  <c r="C323" i="4"/>
  <c r="C324" i="4"/>
  <c r="C325" i="4"/>
  <c r="C326" i="4"/>
  <c r="C327" i="4"/>
  <c r="C328" i="4"/>
  <c r="C329" i="4"/>
  <c r="C330" i="4"/>
  <c r="C331" i="4"/>
  <c r="C332" i="4"/>
  <c r="C333" i="4"/>
  <c r="C334" i="4"/>
  <c r="C335" i="4"/>
  <c r="C336" i="4"/>
  <c r="C337" i="4"/>
  <c r="C338" i="4"/>
  <c r="C339" i="4"/>
  <c r="C340" i="4"/>
  <c r="C341" i="4"/>
  <c r="C342" i="4"/>
  <c r="C343" i="4"/>
  <c r="C344" i="4"/>
  <c r="C345" i="4"/>
  <c r="C346" i="4"/>
  <c r="C347" i="4"/>
  <c r="C348" i="4"/>
  <c r="C349" i="4"/>
  <c r="C350" i="4"/>
  <c r="C351" i="4"/>
  <c r="C352" i="4"/>
  <c r="C353" i="4"/>
  <c r="C354" i="4"/>
  <c r="C355" i="4"/>
  <c r="C356" i="4"/>
  <c r="C357" i="4"/>
  <c r="C358" i="4"/>
  <c r="C359" i="4"/>
  <c r="C360" i="4"/>
  <c r="C361" i="4"/>
  <c r="C362" i="4"/>
  <c r="C363" i="4"/>
  <c r="C364" i="4"/>
  <c r="C365" i="4"/>
  <c r="C366" i="4"/>
  <c r="C367" i="4"/>
  <c r="C368" i="4"/>
  <c r="C369" i="4"/>
  <c r="C370" i="4"/>
  <c r="C371" i="4"/>
  <c r="C372" i="4"/>
  <c r="C373" i="4"/>
  <c r="C374" i="4"/>
  <c r="C375" i="4"/>
  <c r="C376" i="4"/>
  <c r="C377" i="4"/>
  <c r="C378" i="4"/>
  <c r="C379" i="4"/>
  <c r="C380" i="4"/>
  <c r="C381" i="4"/>
  <c r="C382" i="4"/>
  <c r="C383" i="4"/>
  <c r="C384" i="4"/>
  <c r="C385" i="4"/>
  <c r="C386" i="4"/>
  <c r="C387" i="4"/>
  <c r="C388" i="4"/>
  <c r="C389" i="4"/>
  <c r="C390" i="4"/>
  <c r="C391" i="4"/>
  <c r="C392" i="4"/>
  <c r="C393" i="4"/>
  <c r="C394" i="4"/>
  <c r="C395" i="4"/>
  <c r="C396" i="4"/>
  <c r="C397" i="4"/>
  <c r="C398" i="4"/>
  <c r="C399" i="4"/>
  <c r="C400" i="4"/>
  <c r="C401" i="4"/>
  <c r="C402" i="4"/>
  <c r="C403" i="4"/>
  <c r="C404" i="4"/>
  <c r="C405" i="4"/>
  <c r="C406" i="4"/>
  <c r="C407" i="4"/>
  <c r="C408" i="4"/>
  <c r="C409" i="4"/>
  <c r="C410" i="4"/>
  <c r="C411" i="4"/>
  <c r="C412" i="4"/>
  <c r="C413" i="4"/>
  <c r="C414" i="4"/>
  <c r="C415" i="4"/>
  <c r="C416" i="4"/>
  <c r="C417" i="4"/>
  <c r="C418" i="4"/>
  <c r="C419" i="4"/>
  <c r="C420" i="4"/>
  <c r="C421" i="4"/>
  <c r="C422" i="4"/>
  <c r="C423" i="4"/>
  <c r="C424" i="4"/>
  <c r="C425" i="4"/>
  <c r="C426" i="4"/>
  <c r="C427" i="4"/>
  <c r="C428" i="4"/>
  <c r="C429" i="4"/>
  <c r="C430" i="4"/>
  <c r="C431" i="4"/>
  <c r="C432" i="4"/>
  <c r="C433" i="4"/>
  <c r="C434" i="4"/>
  <c r="C435" i="4"/>
  <c r="C436" i="4"/>
  <c r="C437" i="4"/>
  <c r="C438" i="4"/>
  <c r="C439" i="4"/>
  <c r="C440" i="4"/>
  <c r="C441" i="4"/>
  <c r="C442" i="4"/>
  <c r="C443" i="4"/>
  <c r="C444" i="4"/>
  <c r="C445" i="4"/>
  <c r="C446" i="4"/>
  <c r="C447" i="4"/>
  <c r="C448" i="4"/>
  <c r="C449" i="4"/>
  <c r="C450" i="4"/>
  <c r="C451" i="4"/>
  <c r="C452" i="4"/>
  <c r="C453" i="4"/>
  <c r="C454" i="4"/>
  <c r="C455" i="4"/>
  <c r="C456" i="4"/>
  <c r="C457" i="4"/>
  <c r="C458" i="4"/>
  <c r="C459" i="4"/>
  <c r="C460" i="4"/>
  <c r="C461" i="4"/>
  <c r="C462" i="4"/>
  <c r="C463" i="4"/>
  <c r="C464" i="4"/>
  <c r="C465" i="4"/>
  <c r="C466" i="4"/>
  <c r="C467" i="4"/>
  <c r="C468" i="4"/>
  <c r="C469" i="4"/>
  <c r="C470" i="4"/>
  <c r="C471" i="4"/>
  <c r="C472" i="4"/>
  <c r="C473" i="4"/>
  <c r="C474" i="4"/>
  <c r="C475" i="4"/>
  <c r="C476" i="4"/>
  <c r="C477" i="4"/>
  <c r="C478" i="4"/>
  <c r="C479" i="4"/>
  <c r="C480" i="4"/>
  <c r="C481" i="4"/>
  <c r="C482" i="4"/>
  <c r="C483" i="4"/>
  <c r="C484" i="4"/>
  <c r="C485" i="4"/>
  <c r="C486" i="4"/>
  <c r="C487" i="4"/>
  <c r="C488" i="4"/>
  <c r="C489" i="4"/>
  <c r="C490" i="4"/>
  <c r="C491" i="4"/>
  <c r="C492" i="4"/>
  <c r="C493" i="4"/>
  <c r="C494" i="4"/>
  <c r="C495" i="4"/>
  <c r="C496" i="4"/>
  <c r="C497" i="4"/>
  <c r="C498" i="4"/>
  <c r="C499" i="4"/>
  <c r="C500" i="4"/>
  <c r="C501" i="4"/>
  <c r="C502" i="4"/>
  <c r="C503" i="4"/>
  <c r="C504" i="4"/>
  <c r="C505" i="4"/>
  <c r="C506" i="4"/>
  <c r="C507" i="4"/>
  <c r="C508" i="4"/>
  <c r="C509" i="4"/>
  <c r="C510" i="4"/>
  <c r="C511" i="4"/>
  <c r="C512" i="4"/>
  <c r="C513" i="4"/>
  <c r="C514" i="4"/>
  <c r="C515" i="4"/>
  <c r="C516" i="4"/>
  <c r="C517" i="4"/>
  <c r="C518" i="4"/>
  <c r="C519" i="4"/>
  <c r="C520" i="4"/>
  <c r="C521" i="4"/>
  <c r="C522" i="4"/>
  <c r="C523" i="4"/>
  <c r="C524" i="4"/>
  <c r="C525" i="4"/>
  <c r="C526" i="4"/>
  <c r="C527" i="4"/>
  <c r="C528" i="4"/>
  <c r="C529" i="4"/>
  <c r="C530" i="4"/>
  <c r="C531" i="4"/>
  <c r="C532" i="4"/>
  <c r="C533" i="4"/>
  <c r="C534" i="4"/>
  <c r="C535" i="4"/>
  <c r="C536" i="4"/>
  <c r="C537" i="4"/>
  <c r="C538" i="4"/>
  <c r="C539" i="4"/>
  <c r="C540" i="4"/>
  <c r="C541" i="4"/>
  <c r="C542" i="4"/>
  <c r="C543" i="4"/>
  <c r="C544" i="4"/>
  <c r="C545" i="4"/>
  <c r="C546" i="4"/>
  <c r="C547" i="4"/>
  <c r="C548" i="4"/>
  <c r="C549" i="4"/>
  <c r="C550" i="4"/>
  <c r="C551" i="4"/>
  <c r="C552" i="4"/>
  <c r="C553" i="4"/>
  <c r="C554" i="4"/>
  <c r="C555" i="4"/>
  <c r="C556" i="4"/>
  <c r="C557" i="4"/>
  <c r="C558" i="4"/>
  <c r="C559" i="4"/>
  <c r="C560" i="4"/>
  <c r="C561" i="4"/>
  <c r="C562" i="4"/>
  <c r="C563" i="4"/>
  <c r="C564" i="4"/>
  <c r="C565" i="4"/>
  <c r="C566" i="4"/>
  <c r="C567" i="4"/>
  <c r="C568" i="4"/>
  <c r="C569" i="4"/>
  <c r="C570" i="4"/>
  <c r="C571" i="4"/>
  <c r="C572" i="4"/>
  <c r="C573" i="4"/>
  <c r="C574" i="4"/>
  <c r="C575" i="4"/>
  <c r="C576" i="4"/>
  <c r="C577" i="4"/>
  <c r="C578" i="4"/>
  <c r="C579" i="4"/>
  <c r="C580" i="4"/>
  <c r="C581" i="4"/>
  <c r="C582" i="4"/>
  <c r="C583" i="4"/>
  <c r="C584" i="4"/>
  <c r="C585" i="4"/>
  <c r="C586" i="4"/>
  <c r="C587" i="4"/>
  <c r="C588" i="4"/>
  <c r="C589" i="4"/>
  <c r="C590" i="4"/>
  <c r="C591" i="4"/>
  <c r="C592" i="4"/>
  <c r="C593" i="4"/>
  <c r="C594" i="4"/>
  <c r="C595" i="4"/>
  <c r="C596" i="4"/>
  <c r="C597" i="4"/>
  <c r="C598" i="4"/>
  <c r="C599" i="4"/>
  <c r="C600" i="4"/>
  <c r="C601" i="4"/>
  <c r="C602" i="4"/>
  <c r="C603" i="4"/>
  <c r="C604" i="4"/>
  <c r="C605" i="4"/>
  <c r="C606" i="4"/>
  <c r="C607" i="4"/>
  <c r="C608" i="4"/>
  <c r="C609" i="4"/>
  <c r="C610" i="4"/>
  <c r="C611" i="4"/>
  <c r="C612" i="4"/>
  <c r="C613" i="4"/>
  <c r="C614" i="4"/>
  <c r="C615" i="4"/>
  <c r="C616" i="4"/>
  <c r="C617" i="4"/>
  <c r="C618" i="4"/>
  <c r="C619" i="4"/>
  <c r="C620" i="4"/>
  <c r="C621" i="4"/>
  <c r="C622" i="4"/>
  <c r="C623" i="4"/>
  <c r="C624" i="4"/>
  <c r="C625" i="4"/>
  <c r="C626" i="4"/>
  <c r="C627" i="4"/>
  <c r="C628" i="4"/>
  <c r="C629" i="4"/>
  <c r="C630" i="4"/>
  <c r="C631" i="4"/>
  <c r="C632" i="4"/>
  <c r="C633" i="4"/>
  <c r="C634" i="4"/>
  <c r="C635" i="4"/>
  <c r="C636" i="4"/>
  <c r="C637" i="4"/>
  <c r="C638" i="4"/>
  <c r="C639" i="4"/>
  <c r="C640" i="4"/>
  <c r="C641" i="4"/>
  <c r="C642" i="4"/>
  <c r="C643" i="4"/>
  <c r="C644" i="4"/>
  <c r="C645" i="4"/>
  <c r="C646" i="4"/>
  <c r="C647" i="4"/>
  <c r="C648" i="4"/>
  <c r="C649" i="4"/>
  <c r="C650" i="4"/>
  <c r="C651" i="4"/>
  <c r="C652" i="4"/>
  <c r="C653" i="4"/>
  <c r="C654" i="4"/>
  <c r="C655" i="4"/>
  <c r="C656" i="4"/>
  <c r="C657" i="4"/>
  <c r="C658" i="4"/>
  <c r="C659" i="4"/>
  <c r="C660" i="4"/>
  <c r="C661" i="4"/>
  <c r="C662" i="4"/>
  <c r="C663" i="4"/>
  <c r="C664" i="4"/>
  <c r="C665" i="4"/>
  <c r="C666" i="4"/>
  <c r="C667" i="4"/>
  <c r="C668" i="4"/>
  <c r="C669" i="4"/>
  <c r="C670" i="4"/>
  <c r="C671" i="4"/>
  <c r="C672" i="4"/>
  <c r="C673" i="4"/>
  <c r="C674" i="4"/>
  <c r="C675" i="4"/>
  <c r="C676" i="4"/>
  <c r="C677" i="4"/>
  <c r="C678" i="4"/>
  <c r="C679" i="4"/>
  <c r="C680" i="4"/>
  <c r="C681" i="4"/>
  <c r="C682" i="4"/>
  <c r="C683" i="4"/>
  <c r="C684" i="4"/>
  <c r="C685" i="4"/>
  <c r="C686" i="4"/>
  <c r="C687" i="4"/>
  <c r="C688" i="4"/>
  <c r="C689" i="4"/>
  <c r="C690" i="4"/>
  <c r="C691" i="4"/>
  <c r="C692" i="4"/>
  <c r="C693" i="4"/>
  <c r="C694" i="4"/>
  <c r="C695" i="4"/>
  <c r="C696" i="4"/>
  <c r="C697" i="4"/>
  <c r="C698" i="4"/>
  <c r="C699" i="4"/>
  <c r="C700" i="4"/>
  <c r="C701" i="4"/>
  <c r="C702" i="4"/>
  <c r="C703" i="4"/>
  <c r="C704" i="4"/>
  <c r="C705" i="4"/>
  <c r="C706" i="4"/>
  <c r="C707" i="4"/>
  <c r="C708" i="4"/>
  <c r="C709" i="4"/>
  <c r="C710" i="4"/>
  <c r="C711" i="4"/>
  <c r="C712" i="4"/>
  <c r="C713" i="4"/>
  <c r="C714" i="4"/>
  <c r="C715" i="4"/>
  <c r="C716" i="4"/>
  <c r="C717" i="4"/>
  <c r="C718" i="4"/>
  <c r="C719" i="4"/>
  <c r="C720" i="4"/>
  <c r="C721" i="4"/>
  <c r="C722" i="4"/>
  <c r="C723" i="4"/>
  <c r="C724" i="4"/>
  <c r="C725" i="4"/>
  <c r="C726" i="4"/>
  <c r="C727" i="4"/>
  <c r="C728" i="4"/>
  <c r="C729" i="4"/>
  <c r="C730" i="4"/>
  <c r="C731" i="4"/>
  <c r="C732" i="4"/>
  <c r="C733" i="4"/>
  <c r="C734" i="4"/>
  <c r="C735" i="4"/>
  <c r="C736" i="4"/>
  <c r="C737" i="4"/>
  <c r="C738" i="4"/>
  <c r="C739" i="4"/>
  <c r="C740" i="4"/>
  <c r="C741" i="4"/>
  <c r="C742" i="4"/>
  <c r="C743" i="4"/>
  <c r="C744" i="4"/>
  <c r="C745" i="4"/>
  <c r="C746" i="4"/>
  <c r="C747" i="4"/>
  <c r="C748" i="4"/>
  <c r="C749" i="4"/>
  <c r="C750" i="4"/>
  <c r="C751" i="4"/>
  <c r="C752" i="4"/>
  <c r="C753" i="4"/>
  <c r="C754" i="4"/>
  <c r="C755" i="4"/>
  <c r="C756" i="4"/>
  <c r="C757" i="4"/>
  <c r="C758" i="4"/>
  <c r="C759" i="4"/>
  <c r="C760" i="4"/>
  <c r="C761" i="4"/>
  <c r="C762" i="4"/>
  <c r="C763" i="4"/>
  <c r="C764" i="4"/>
  <c r="C765" i="4"/>
  <c r="C766" i="4"/>
  <c r="C767" i="4"/>
  <c r="C768" i="4"/>
  <c r="C769" i="4"/>
  <c r="C770" i="4"/>
  <c r="C771" i="4"/>
  <c r="C772" i="4"/>
  <c r="C773" i="4"/>
  <c r="C774" i="4"/>
  <c r="C775" i="4"/>
  <c r="C776" i="4"/>
  <c r="C777" i="4"/>
  <c r="C778" i="4"/>
  <c r="C779" i="4"/>
  <c r="C780" i="4"/>
  <c r="C781" i="4"/>
  <c r="C782" i="4"/>
  <c r="C783" i="4"/>
  <c r="C784" i="4"/>
  <c r="C785" i="4"/>
  <c r="C786" i="4"/>
  <c r="C787" i="4"/>
  <c r="C788" i="4"/>
  <c r="C789" i="4"/>
  <c r="C790" i="4"/>
  <c r="C791" i="4"/>
  <c r="C792" i="4"/>
  <c r="C793" i="4"/>
  <c r="C794" i="4"/>
  <c r="C795" i="4"/>
  <c r="C796" i="4"/>
  <c r="C797" i="4"/>
  <c r="C798" i="4"/>
  <c r="C799" i="4"/>
  <c r="C800" i="4"/>
  <c r="C801" i="4"/>
  <c r="C802" i="4"/>
  <c r="C803" i="4"/>
  <c r="C804" i="4"/>
  <c r="C805" i="4"/>
  <c r="C806" i="4"/>
  <c r="C807" i="4"/>
  <c r="C808" i="4"/>
  <c r="C809" i="4"/>
  <c r="C810" i="4"/>
  <c r="C811" i="4"/>
  <c r="C812" i="4"/>
  <c r="C813" i="4"/>
  <c r="C814" i="4"/>
  <c r="C815" i="4"/>
  <c r="C816" i="4"/>
  <c r="C817" i="4"/>
  <c r="C818" i="4"/>
  <c r="C819" i="4"/>
  <c r="C820" i="4"/>
  <c r="C821" i="4"/>
  <c r="C822" i="4"/>
  <c r="C823" i="4"/>
  <c r="C824" i="4"/>
  <c r="C825" i="4"/>
  <c r="C826" i="4"/>
  <c r="C827" i="4"/>
  <c r="C828" i="4"/>
  <c r="C829" i="4"/>
  <c r="C830" i="4"/>
  <c r="C831" i="4"/>
  <c r="C832" i="4"/>
  <c r="C833" i="4"/>
  <c r="C834" i="4"/>
  <c r="C835" i="4"/>
  <c r="C836" i="4"/>
  <c r="C837" i="4"/>
  <c r="C838" i="4"/>
  <c r="C839" i="4"/>
  <c r="C840" i="4"/>
  <c r="C841" i="4"/>
  <c r="C842" i="4"/>
  <c r="C843" i="4"/>
  <c r="C844" i="4"/>
  <c r="C845" i="4"/>
  <c r="C846" i="4"/>
  <c r="C847" i="4"/>
  <c r="C848" i="4"/>
  <c r="C849" i="4"/>
  <c r="C850" i="4"/>
  <c r="C851" i="4"/>
  <c r="C852" i="4"/>
  <c r="C853" i="4"/>
  <c r="C854" i="4"/>
  <c r="C855" i="4"/>
  <c r="C856" i="4"/>
  <c r="C857" i="4"/>
  <c r="C858" i="4"/>
  <c r="C859" i="4"/>
  <c r="C860" i="4"/>
  <c r="C861" i="4"/>
  <c r="C862" i="4"/>
  <c r="C863" i="4"/>
  <c r="C864" i="4"/>
  <c r="C865" i="4"/>
  <c r="C866" i="4"/>
  <c r="C867" i="4"/>
  <c r="C868" i="4"/>
  <c r="C869" i="4"/>
  <c r="C870" i="4"/>
  <c r="C871" i="4"/>
  <c r="C872" i="4"/>
  <c r="C873" i="4"/>
  <c r="C874" i="4"/>
  <c r="C875" i="4"/>
  <c r="C876" i="4"/>
  <c r="C877" i="4"/>
  <c r="C878" i="4"/>
  <c r="C879" i="4"/>
  <c r="C880" i="4"/>
  <c r="C881" i="4"/>
  <c r="C882" i="4"/>
  <c r="C883" i="4"/>
  <c r="C884" i="4"/>
  <c r="C885" i="4"/>
  <c r="C886" i="4"/>
  <c r="C887" i="4"/>
  <c r="C888" i="4"/>
  <c r="C889" i="4"/>
  <c r="C890" i="4"/>
  <c r="C891" i="4"/>
  <c r="C892" i="4"/>
  <c r="C893" i="4"/>
  <c r="C894" i="4"/>
  <c r="C895" i="4"/>
  <c r="C896" i="4"/>
  <c r="C897" i="4"/>
  <c r="C898" i="4"/>
  <c r="C899" i="4"/>
  <c r="C900" i="4"/>
  <c r="C901" i="4"/>
  <c r="C902" i="4"/>
  <c r="C903" i="4"/>
  <c r="C904" i="4"/>
  <c r="C905" i="4"/>
  <c r="C906" i="4"/>
  <c r="C907" i="4"/>
  <c r="C908" i="4"/>
  <c r="C909" i="4"/>
  <c r="C910" i="4"/>
  <c r="C911" i="4"/>
  <c r="C912" i="4"/>
  <c r="C913" i="4"/>
  <c r="C914" i="4"/>
  <c r="C915" i="4"/>
  <c r="C916" i="4"/>
  <c r="C917" i="4"/>
  <c r="C918" i="4"/>
  <c r="C919" i="4"/>
  <c r="C920" i="4"/>
  <c r="C921" i="4"/>
  <c r="C922" i="4"/>
  <c r="C923" i="4"/>
  <c r="C924" i="4"/>
  <c r="C925" i="4"/>
  <c r="C926" i="4"/>
  <c r="C927" i="4"/>
  <c r="C928" i="4"/>
  <c r="C929" i="4"/>
  <c r="C930" i="4"/>
  <c r="C931" i="4"/>
  <c r="C932" i="4"/>
  <c r="C933" i="4"/>
  <c r="C934" i="4"/>
  <c r="C935" i="4"/>
  <c r="C936" i="4"/>
  <c r="C937" i="4"/>
  <c r="C938" i="4"/>
  <c r="C939" i="4"/>
  <c r="C940" i="4"/>
  <c r="C941" i="4"/>
  <c r="C942" i="4"/>
  <c r="C943" i="4"/>
  <c r="C944" i="4"/>
  <c r="C945" i="4"/>
  <c r="C946" i="4"/>
  <c r="C947" i="4"/>
  <c r="C948" i="4"/>
  <c r="C949" i="4"/>
  <c r="C950" i="4"/>
  <c r="C951" i="4"/>
  <c r="C952" i="4"/>
  <c r="C953" i="4"/>
  <c r="C954" i="4"/>
  <c r="C955" i="4"/>
  <c r="C956" i="4"/>
  <c r="C957" i="4"/>
  <c r="C958" i="4"/>
  <c r="C959" i="4"/>
  <c r="C960" i="4"/>
  <c r="C961" i="4"/>
  <c r="C962" i="4"/>
  <c r="C963" i="4"/>
  <c r="C964" i="4"/>
  <c r="C965" i="4"/>
  <c r="C966" i="4"/>
  <c r="C967" i="4"/>
  <c r="C968" i="4"/>
  <c r="C969" i="4"/>
  <c r="C970" i="4"/>
  <c r="C971" i="4"/>
  <c r="C972" i="4"/>
  <c r="C973" i="4"/>
  <c r="C974" i="4"/>
  <c r="C975" i="4"/>
  <c r="C976" i="4"/>
  <c r="C977" i="4"/>
  <c r="C978" i="4"/>
  <c r="C979" i="4"/>
  <c r="C980" i="4"/>
  <c r="C981" i="4"/>
  <c r="C982" i="4"/>
  <c r="C983" i="4"/>
  <c r="C984" i="4"/>
  <c r="C985" i="4"/>
  <c r="C986" i="4"/>
  <c r="C987" i="4"/>
  <c r="C988" i="4"/>
  <c r="C989" i="4"/>
  <c r="C990" i="4"/>
  <c r="C991" i="4"/>
  <c r="C992" i="4"/>
  <c r="C993" i="4"/>
  <c r="C994" i="4"/>
  <c r="C995" i="4"/>
  <c r="C996" i="4"/>
  <c r="C997" i="4"/>
  <c r="C998" i="4"/>
  <c r="C999" i="4"/>
  <c r="C1000" i="4"/>
  <c r="C1001" i="4"/>
  <c r="C1002" i="4"/>
  <c r="C1003" i="4"/>
  <c r="C1004" i="4"/>
  <c r="C1005" i="4"/>
  <c r="C1006" i="4"/>
  <c r="C1007" i="4"/>
  <c r="C1008" i="4"/>
  <c r="C1009" i="4"/>
  <c r="C1010" i="4"/>
  <c r="C1011" i="4"/>
  <c r="C1012" i="4"/>
  <c r="C1013" i="4"/>
  <c r="C1014" i="4"/>
  <c r="C1015" i="4"/>
  <c r="C1016" i="4"/>
  <c r="C1017" i="4"/>
  <c r="C1018" i="4"/>
  <c r="C1019" i="4"/>
  <c r="C1020" i="4"/>
  <c r="C1021" i="4"/>
  <c r="C1022" i="4"/>
  <c r="C1023" i="4"/>
  <c r="C1024" i="4"/>
  <c r="C1025" i="4"/>
  <c r="C1026" i="4"/>
  <c r="C1027" i="4"/>
  <c r="C1028" i="4"/>
  <c r="C1029" i="4"/>
  <c r="C1030" i="4"/>
  <c r="C1031" i="4"/>
  <c r="C1032" i="4"/>
  <c r="C1033" i="4"/>
  <c r="C1034" i="4"/>
  <c r="C1035" i="4"/>
  <c r="C1036" i="4"/>
  <c r="C1037" i="4"/>
  <c r="C1038" i="4"/>
  <c r="C1039" i="4"/>
  <c r="C1040" i="4"/>
  <c r="C1041" i="4"/>
  <c r="C1042" i="4"/>
  <c r="C1043" i="4"/>
  <c r="C1044" i="4"/>
  <c r="C1045" i="4"/>
  <c r="C1046" i="4"/>
  <c r="C1047" i="4"/>
  <c r="C1048" i="4"/>
  <c r="C1049" i="4"/>
  <c r="C1050" i="4"/>
  <c r="C1051" i="4"/>
  <c r="C1052" i="4"/>
  <c r="C1053" i="4"/>
  <c r="C1054" i="4"/>
  <c r="C1055" i="4"/>
  <c r="C1056" i="4"/>
  <c r="C1057" i="4"/>
  <c r="C1058" i="4"/>
  <c r="C1059" i="4"/>
  <c r="C1060" i="4"/>
  <c r="C1061" i="4"/>
  <c r="C1062" i="4"/>
  <c r="C1063" i="4"/>
  <c r="C1064" i="4"/>
  <c r="C1065" i="4"/>
  <c r="C1066" i="4"/>
  <c r="C1067" i="4"/>
  <c r="C1068" i="4"/>
  <c r="C1069" i="4"/>
  <c r="C1070" i="4"/>
  <c r="C1071" i="4"/>
  <c r="C1072" i="4"/>
  <c r="C1073" i="4"/>
  <c r="C1074" i="4"/>
  <c r="C1075" i="4"/>
  <c r="C1076" i="4"/>
  <c r="C1077" i="4"/>
  <c r="C1078" i="4"/>
  <c r="C1079" i="4"/>
  <c r="C1080" i="4"/>
  <c r="C1081" i="4"/>
  <c r="C1082" i="4"/>
  <c r="C1083" i="4"/>
  <c r="C1084" i="4"/>
  <c r="C1085" i="4"/>
  <c r="C1086" i="4"/>
  <c r="C1087" i="4"/>
  <c r="C1088" i="4"/>
  <c r="C1089" i="4"/>
  <c r="C1090" i="4"/>
  <c r="C1091" i="4"/>
  <c r="C1092" i="4"/>
  <c r="C1093" i="4"/>
  <c r="C1094" i="4"/>
  <c r="C1095" i="4"/>
  <c r="C1096" i="4"/>
  <c r="C1097" i="4"/>
  <c r="C1098" i="4"/>
  <c r="C1099" i="4"/>
  <c r="C1100" i="4"/>
  <c r="C1101" i="4"/>
  <c r="C1102" i="4"/>
  <c r="C1103" i="4"/>
  <c r="C1104" i="4"/>
  <c r="C1105" i="4"/>
  <c r="C1106" i="4"/>
  <c r="C1107" i="4"/>
  <c r="C1108" i="4"/>
  <c r="C1109" i="4"/>
  <c r="C1110" i="4"/>
  <c r="C1111" i="4"/>
  <c r="C1112" i="4"/>
  <c r="C1113" i="4"/>
  <c r="C1114" i="4"/>
  <c r="C1115" i="4"/>
  <c r="C1116" i="4"/>
  <c r="C1117" i="4"/>
  <c r="C1118" i="4"/>
  <c r="C1119" i="4"/>
  <c r="C1120" i="4"/>
  <c r="C1121" i="4"/>
  <c r="C1122" i="4"/>
  <c r="C1123" i="4"/>
  <c r="C1124" i="4"/>
  <c r="C1125" i="4"/>
  <c r="C1126" i="4"/>
  <c r="C1127" i="4"/>
  <c r="C1128" i="4"/>
  <c r="C1129" i="4"/>
  <c r="C1130" i="4"/>
  <c r="C1131" i="4"/>
  <c r="C1132" i="4"/>
  <c r="C1133" i="4"/>
  <c r="C1134" i="4"/>
  <c r="C1135" i="4"/>
  <c r="C1136" i="4"/>
  <c r="C1137" i="4"/>
  <c r="C1138" i="4"/>
  <c r="C1139" i="4"/>
  <c r="C1140" i="4"/>
  <c r="C1141" i="4"/>
  <c r="C1142" i="4"/>
  <c r="C1143" i="4"/>
  <c r="C1144" i="4"/>
  <c r="C1145" i="4"/>
  <c r="C1146" i="4"/>
  <c r="C1147" i="4"/>
  <c r="C1148" i="4"/>
  <c r="C1149" i="4"/>
  <c r="C1150" i="4"/>
  <c r="C1151" i="4"/>
  <c r="C1152" i="4"/>
  <c r="C1153" i="4"/>
  <c r="C1154" i="4"/>
  <c r="C1155" i="4"/>
  <c r="C1156" i="4"/>
  <c r="C1157" i="4"/>
  <c r="C1158" i="4"/>
  <c r="C1159" i="4"/>
  <c r="C1160" i="4"/>
  <c r="C1161" i="4"/>
  <c r="C1162" i="4"/>
  <c r="C1163" i="4"/>
  <c r="C1164" i="4"/>
  <c r="C1165" i="4"/>
  <c r="C1166" i="4"/>
  <c r="C1167" i="4"/>
  <c r="C1168" i="4"/>
  <c r="C1169" i="4"/>
  <c r="C1170" i="4"/>
  <c r="C1171" i="4"/>
  <c r="C1172" i="4"/>
  <c r="C1173" i="4"/>
  <c r="C1174" i="4"/>
  <c r="C1175" i="4"/>
  <c r="C1176" i="4"/>
  <c r="C1177" i="4"/>
  <c r="C1178" i="4"/>
  <c r="C1179" i="4"/>
  <c r="C1180" i="4"/>
  <c r="C1181" i="4"/>
  <c r="C1182" i="4"/>
  <c r="C1183" i="4"/>
  <c r="C1184" i="4"/>
  <c r="C1185" i="4"/>
  <c r="C1186" i="4"/>
  <c r="C1187" i="4"/>
  <c r="C1188" i="4"/>
  <c r="C1189" i="4"/>
  <c r="C1190" i="4"/>
  <c r="C1191" i="4"/>
  <c r="C1192" i="4"/>
  <c r="C1193" i="4"/>
  <c r="C1194" i="4"/>
  <c r="C1195" i="4"/>
  <c r="C1196" i="4"/>
  <c r="C1197" i="4"/>
  <c r="C1198" i="4"/>
  <c r="C1199" i="4"/>
  <c r="C1200" i="4"/>
  <c r="C1201" i="4"/>
  <c r="C1202" i="4"/>
  <c r="C1203" i="4"/>
  <c r="C1204" i="4"/>
  <c r="C1205" i="4"/>
  <c r="C1206" i="4"/>
  <c r="C1207" i="4"/>
  <c r="C1208" i="4"/>
  <c r="C1209" i="4"/>
  <c r="C1210" i="4"/>
  <c r="C1211" i="4"/>
  <c r="C1212" i="4"/>
  <c r="C1213" i="4"/>
  <c r="C1214" i="4"/>
  <c r="C1215" i="4"/>
  <c r="C1216" i="4"/>
  <c r="C1217" i="4"/>
  <c r="C1218" i="4"/>
  <c r="C1219" i="4"/>
  <c r="C1220" i="4"/>
  <c r="C1221" i="4"/>
  <c r="C1222" i="4"/>
  <c r="C1223" i="4"/>
  <c r="C1224" i="4"/>
  <c r="C1225" i="4"/>
  <c r="C1226" i="4"/>
  <c r="C1227" i="4"/>
  <c r="C1228" i="4"/>
  <c r="C1229" i="4"/>
  <c r="C1230" i="4"/>
  <c r="C1231" i="4"/>
  <c r="C1232" i="4"/>
  <c r="C1233" i="4"/>
  <c r="C1234" i="4"/>
  <c r="C1235" i="4"/>
  <c r="C1236" i="4"/>
  <c r="C1237" i="4"/>
  <c r="C1238" i="4"/>
  <c r="C1239" i="4"/>
  <c r="C1240" i="4"/>
  <c r="C1241" i="4"/>
  <c r="C1242" i="4"/>
  <c r="C1243" i="4"/>
  <c r="C1244" i="4"/>
  <c r="C1245" i="4"/>
  <c r="C1246" i="4"/>
  <c r="C1247" i="4"/>
  <c r="C1248" i="4"/>
  <c r="C1249" i="4"/>
  <c r="C1250" i="4"/>
  <c r="C1251" i="4"/>
  <c r="C1252" i="4"/>
  <c r="C1253" i="4"/>
  <c r="C1254" i="4"/>
  <c r="C1255" i="4"/>
  <c r="C1256" i="4"/>
  <c r="C1257" i="4"/>
  <c r="C1258" i="4"/>
  <c r="C1259" i="4"/>
  <c r="C1260" i="4"/>
  <c r="C1261" i="4"/>
  <c r="C1262" i="4"/>
  <c r="C1263" i="4"/>
  <c r="C1264" i="4"/>
  <c r="C1265" i="4"/>
  <c r="C1266" i="4"/>
  <c r="C1267" i="4"/>
  <c r="C1268" i="4"/>
  <c r="C1269" i="4"/>
  <c r="C1270" i="4"/>
  <c r="C1271" i="4"/>
  <c r="C1272" i="4"/>
  <c r="C1273" i="4"/>
  <c r="C1274" i="4"/>
  <c r="C1275" i="4"/>
  <c r="C1276" i="4"/>
  <c r="C1277" i="4"/>
  <c r="C1278" i="4"/>
  <c r="C1279" i="4"/>
  <c r="C1280" i="4"/>
  <c r="C1281" i="4"/>
  <c r="C1282" i="4"/>
  <c r="C1283" i="4"/>
  <c r="C1284" i="4"/>
  <c r="C1285" i="4"/>
  <c r="C1286" i="4"/>
  <c r="C1287" i="4"/>
  <c r="C1288" i="4"/>
  <c r="C1289" i="4"/>
  <c r="C1290" i="4"/>
  <c r="C1291" i="4"/>
  <c r="C1292" i="4"/>
  <c r="C1293" i="4"/>
  <c r="C1294" i="4"/>
  <c r="C1295" i="4"/>
  <c r="C1296" i="4"/>
  <c r="C1297" i="4"/>
  <c r="C1298" i="4"/>
  <c r="C1299" i="4"/>
  <c r="C1300" i="4"/>
  <c r="C1301" i="4"/>
  <c r="C1302" i="4"/>
  <c r="C1303" i="4"/>
  <c r="C1304" i="4"/>
  <c r="C1305" i="4"/>
  <c r="C1306" i="4"/>
  <c r="C1307" i="4"/>
  <c r="C1308" i="4"/>
  <c r="C1309" i="4"/>
  <c r="C1310" i="4"/>
  <c r="C1311" i="4"/>
  <c r="C1312" i="4"/>
  <c r="C1313" i="4"/>
  <c r="C1314" i="4"/>
  <c r="C1315" i="4"/>
  <c r="C1316" i="4"/>
  <c r="C1317" i="4"/>
  <c r="C1318" i="4"/>
  <c r="C1319" i="4"/>
  <c r="C1320" i="4"/>
  <c r="C1321" i="4"/>
  <c r="C1322" i="4"/>
  <c r="C1323" i="4"/>
  <c r="C1324" i="4"/>
  <c r="C1325" i="4"/>
  <c r="C1326" i="4"/>
  <c r="C1327" i="4"/>
  <c r="C1328" i="4"/>
  <c r="C1329" i="4"/>
  <c r="C1330" i="4"/>
  <c r="C1331" i="4"/>
  <c r="C1332" i="4"/>
  <c r="C1333" i="4"/>
  <c r="C1334" i="4"/>
  <c r="C1335" i="4"/>
  <c r="C1336" i="4"/>
  <c r="C1337" i="4"/>
  <c r="C1338" i="4"/>
  <c r="C1339" i="4"/>
  <c r="C1340" i="4"/>
  <c r="C1341" i="4"/>
  <c r="C1342" i="4"/>
  <c r="C1343" i="4"/>
  <c r="C1344" i="4"/>
  <c r="C1345" i="4"/>
  <c r="C1346" i="4"/>
  <c r="C1347" i="4"/>
  <c r="C1348" i="4"/>
  <c r="C1349" i="4"/>
  <c r="C1350" i="4"/>
  <c r="C1351" i="4"/>
  <c r="C1352" i="4"/>
  <c r="C1353" i="4"/>
  <c r="C1354" i="4"/>
  <c r="C1355" i="4"/>
  <c r="C1356" i="4"/>
  <c r="C1357" i="4"/>
  <c r="C1358" i="4"/>
  <c r="C1359" i="4"/>
  <c r="C1360" i="4"/>
  <c r="C1361" i="4"/>
  <c r="C1362" i="4"/>
  <c r="C1363" i="4"/>
  <c r="C1364" i="4"/>
  <c r="C1365" i="4"/>
  <c r="C1366" i="4"/>
  <c r="C1367" i="4"/>
  <c r="C1368" i="4"/>
  <c r="C1369" i="4"/>
  <c r="C1370" i="4"/>
  <c r="C1371" i="4"/>
  <c r="C1372" i="4"/>
  <c r="C1373" i="4"/>
  <c r="C1374" i="4"/>
  <c r="C1375" i="4"/>
  <c r="C1376" i="4"/>
  <c r="C1377" i="4"/>
  <c r="C1378" i="4"/>
  <c r="C1379" i="4"/>
  <c r="C1380" i="4"/>
  <c r="C1381" i="4"/>
  <c r="C1382" i="4"/>
  <c r="C1383" i="4"/>
  <c r="C1384" i="4"/>
  <c r="C1385" i="4"/>
  <c r="C1386" i="4"/>
  <c r="C1387" i="4"/>
  <c r="C1388" i="4"/>
  <c r="C1389" i="4"/>
  <c r="C1390" i="4"/>
  <c r="C1391" i="4"/>
  <c r="C1392" i="4"/>
  <c r="C1393" i="4"/>
  <c r="C1394" i="4"/>
  <c r="C1395" i="4"/>
  <c r="C1396" i="4"/>
  <c r="C1397" i="4"/>
  <c r="C1398" i="4"/>
  <c r="C1399" i="4"/>
  <c r="C1400" i="4"/>
  <c r="C1401" i="4"/>
  <c r="C1402" i="4"/>
  <c r="C1403" i="4"/>
  <c r="C1404" i="4"/>
  <c r="C1405" i="4"/>
  <c r="C1406" i="4"/>
  <c r="C1407" i="4"/>
  <c r="C1408" i="4"/>
  <c r="C1409" i="4"/>
  <c r="C1410" i="4"/>
  <c r="C1411" i="4"/>
  <c r="C1412" i="4"/>
  <c r="C1413" i="4"/>
  <c r="C1414" i="4"/>
  <c r="C1415" i="4"/>
  <c r="C1416" i="4"/>
  <c r="C1417" i="4"/>
  <c r="C1418" i="4"/>
  <c r="C1419" i="4"/>
  <c r="C1420" i="4"/>
  <c r="C1421" i="4"/>
  <c r="C1422" i="4"/>
  <c r="C1423" i="4"/>
  <c r="C1424" i="4"/>
  <c r="C1425" i="4"/>
  <c r="C1426" i="4"/>
  <c r="C1427" i="4"/>
  <c r="C1428" i="4"/>
  <c r="C1429" i="4"/>
  <c r="C1430" i="4"/>
  <c r="C1431" i="4"/>
  <c r="C1432" i="4"/>
  <c r="C1433" i="4"/>
  <c r="C1434" i="4"/>
  <c r="C1435" i="4"/>
  <c r="C1436" i="4"/>
  <c r="C1437" i="4"/>
  <c r="C1438" i="4"/>
  <c r="C1439" i="4"/>
  <c r="C1440" i="4"/>
  <c r="C1441" i="4"/>
  <c r="C1442" i="4"/>
  <c r="C1443" i="4"/>
  <c r="C1444" i="4"/>
  <c r="C1445" i="4"/>
  <c r="C1446" i="4"/>
  <c r="C1447" i="4"/>
  <c r="C1448" i="4"/>
  <c r="C1449" i="4"/>
  <c r="C1450" i="4"/>
  <c r="C1451" i="4"/>
  <c r="C1452" i="4"/>
  <c r="C1453" i="4"/>
  <c r="C1454" i="4"/>
  <c r="C1455" i="4"/>
  <c r="C1456" i="4"/>
  <c r="C1457" i="4"/>
  <c r="C1458" i="4"/>
  <c r="C1459" i="4"/>
  <c r="C1460" i="4"/>
  <c r="C1461" i="4"/>
  <c r="C1462" i="4"/>
  <c r="C1463" i="4"/>
  <c r="C1464" i="4"/>
  <c r="C1465" i="4"/>
  <c r="C1466" i="4"/>
  <c r="C1467" i="4"/>
  <c r="C1468" i="4"/>
  <c r="C1469" i="4"/>
  <c r="C1470" i="4"/>
  <c r="C1471" i="4"/>
  <c r="C1472" i="4"/>
  <c r="C1473" i="4"/>
  <c r="C1474" i="4"/>
  <c r="C1475" i="4"/>
  <c r="C1476" i="4"/>
  <c r="C1477" i="4"/>
  <c r="C1478" i="4"/>
  <c r="C1479" i="4"/>
  <c r="C1480" i="4"/>
  <c r="C1481" i="4"/>
  <c r="C1482" i="4"/>
  <c r="C1483" i="4"/>
  <c r="C1484" i="4"/>
  <c r="C1485" i="4"/>
  <c r="C1486" i="4"/>
  <c r="C1487" i="4"/>
  <c r="C1488" i="4"/>
  <c r="C1489" i="4"/>
  <c r="C1490" i="4"/>
  <c r="C1491" i="4"/>
  <c r="C1492" i="4"/>
  <c r="C1493" i="4"/>
  <c r="C1494" i="4"/>
  <c r="C1495" i="4"/>
  <c r="C1496" i="4"/>
  <c r="C1497" i="4"/>
  <c r="C1498" i="4"/>
  <c r="C1499" i="4"/>
  <c r="C1500" i="4"/>
  <c r="C1501" i="4"/>
  <c r="C1502" i="4"/>
  <c r="C1503" i="4"/>
  <c r="C1504" i="4"/>
  <c r="C1505" i="4"/>
  <c r="C1506" i="4"/>
  <c r="C1507" i="4"/>
  <c r="C1508" i="4"/>
  <c r="C1509" i="4"/>
  <c r="C1510" i="4"/>
  <c r="C1511" i="4"/>
  <c r="C1512" i="4"/>
  <c r="C1513" i="4"/>
  <c r="C1514" i="4"/>
  <c r="C1515" i="4"/>
  <c r="C1516" i="4"/>
  <c r="C1517" i="4"/>
  <c r="C1518" i="4"/>
  <c r="C1519" i="4"/>
  <c r="C1520" i="4"/>
  <c r="C1521" i="4"/>
  <c r="C1522" i="4"/>
  <c r="C1523" i="4"/>
  <c r="C1524" i="4"/>
  <c r="C1525" i="4"/>
  <c r="C1526" i="4"/>
  <c r="C1527" i="4"/>
  <c r="C1528" i="4"/>
  <c r="C1529" i="4"/>
  <c r="C1530" i="4"/>
  <c r="C1531" i="4"/>
  <c r="C1532" i="4"/>
  <c r="C1533" i="4"/>
  <c r="C1534" i="4"/>
  <c r="C1535" i="4"/>
  <c r="C1536" i="4"/>
  <c r="C1537" i="4"/>
  <c r="C1538" i="4"/>
  <c r="C1539" i="4"/>
  <c r="C1540" i="4"/>
  <c r="C1541" i="4"/>
  <c r="C1542" i="4"/>
  <c r="C1543" i="4"/>
  <c r="C1544" i="4"/>
  <c r="C1545" i="4"/>
  <c r="C1546" i="4"/>
  <c r="C1547" i="4"/>
  <c r="C1548" i="4"/>
  <c r="C1549" i="4"/>
  <c r="C1550" i="4"/>
  <c r="C1551" i="4"/>
  <c r="C1552" i="4"/>
  <c r="C1553" i="4"/>
  <c r="C1554" i="4"/>
  <c r="C1555" i="4"/>
  <c r="C1556" i="4"/>
  <c r="C1557" i="4"/>
  <c r="C1558" i="4"/>
  <c r="C1559" i="4"/>
  <c r="C1560" i="4"/>
  <c r="C1561" i="4"/>
  <c r="C1562" i="4"/>
  <c r="C1563" i="4"/>
  <c r="C1564" i="4"/>
  <c r="C1565" i="4"/>
  <c r="C1566" i="4"/>
  <c r="C1567" i="4"/>
  <c r="C1568" i="4"/>
  <c r="C1569" i="4"/>
  <c r="C1570" i="4"/>
  <c r="C1571" i="4"/>
  <c r="C1572" i="4"/>
  <c r="C1573" i="4"/>
  <c r="C1574" i="4"/>
  <c r="C1575" i="4"/>
  <c r="C1576" i="4"/>
  <c r="C1577" i="4"/>
  <c r="C1578" i="4"/>
  <c r="C1579" i="4"/>
  <c r="C1580" i="4"/>
  <c r="C1581" i="4"/>
  <c r="C1582" i="4"/>
  <c r="C1583" i="4"/>
  <c r="C1584" i="4"/>
  <c r="C1585" i="4"/>
  <c r="C1586" i="4"/>
  <c r="C1587" i="4"/>
  <c r="C1588" i="4"/>
  <c r="C1589" i="4"/>
  <c r="C1590" i="4"/>
  <c r="C1591" i="4"/>
  <c r="C1592" i="4"/>
  <c r="C1593" i="4"/>
  <c r="C1594" i="4"/>
  <c r="C1595" i="4"/>
  <c r="C1596" i="4"/>
  <c r="C1597" i="4"/>
  <c r="C1598" i="4"/>
  <c r="C1599" i="4"/>
  <c r="C1600" i="4"/>
  <c r="C1601" i="4"/>
  <c r="C1602" i="4"/>
  <c r="C1603" i="4"/>
  <c r="C1604" i="4"/>
  <c r="C1605" i="4"/>
  <c r="C1606" i="4"/>
  <c r="C1607" i="4"/>
  <c r="C1608" i="4"/>
  <c r="C1609" i="4"/>
  <c r="C1610" i="4"/>
  <c r="C1611" i="4"/>
  <c r="C1612" i="4"/>
  <c r="C1613" i="4"/>
  <c r="C1614" i="4"/>
  <c r="C1615" i="4"/>
  <c r="C1616" i="4"/>
  <c r="C1617" i="4"/>
  <c r="C1618" i="4"/>
  <c r="C1619" i="4"/>
  <c r="C1620" i="4"/>
  <c r="C1621" i="4"/>
  <c r="C1622" i="4"/>
  <c r="C1623" i="4"/>
  <c r="C1624" i="4"/>
  <c r="C1625" i="4"/>
  <c r="C1626" i="4"/>
  <c r="C1627" i="4"/>
  <c r="C1628" i="4"/>
  <c r="C1629" i="4"/>
  <c r="C1630" i="4"/>
  <c r="C1631" i="4"/>
  <c r="C1632" i="4"/>
  <c r="C1633" i="4"/>
  <c r="C1634" i="4"/>
  <c r="C1635" i="4"/>
  <c r="C1636" i="4"/>
  <c r="C1637" i="4"/>
  <c r="C1638" i="4"/>
  <c r="C1639" i="4"/>
  <c r="C1640" i="4"/>
  <c r="C1641" i="4"/>
  <c r="C1642" i="4"/>
  <c r="C1643" i="4"/>
  <c r="C1644" i="4"/>
  <c r="C1645" i="4"/>
  <c r="C1646" i="4"/>
  <c r="C1647" i="4"/>
  <c r="C1648" i="4"/>
  <c r="C1649" i="4"/>
  <c r="C1650" i="4"/>
  <c r="C1651" i="4"/>
  <c r="C1652" i="4"/>
  <c r="C1653" i="4"/>
  <c r="C1654" i="4"/>
  <c r="C1655" i="4"/>
  <c r="C1656" i="4"/>
  <c r="C1657" i="4"/>
  <c r="C1658" i="4"/>
  <c r="C1659" i="4"/>
  <c r="C1660" i="4"/>
  <c r="C1661" i="4"/>
  <c r="C1662" i="4"/>
  <c r="C1663" i="4"/>
  <c r="C1664" i="4"/>
  <c r="C1665" i="4"/>
  <c r="C1666" i="4"/>
  <c r="C1667" i="4"/>
  <c r="C1668" i="4"/>
  <c r="C1669" i="4"/>
  <c r="C1670" i="4"/>
  <c r="C1671" i="4"/>
  <c r="C1672" i="4"/>
  <c r="C1673" i="4"/>
  <c r="C1674" i="4"/>
  <c r="C1675" i="4"/>
  <c r="C1676" i="4"/>
  <c r="C1677" i="4"/>
  <c r="C1678" i="4"/>
  <c r="C1679" i="4"/>
  <c r="C1680" i="4"/>
  <c r="C1681" i="4"/>
  <c r="C1682" i="4"/>
  <c r="C1683" i="4"/>
  <c r="C1684" i="4"/>
  <c r="C1685" i="4"/>
  <c r="C1686" i="4"/>
  <c r="C1687" i="4"/>
  <c r="C1688" i="4"/>
  <c r="C1689" i="4"/>
  <c r="C1690" i="4"/>
  <c r="C1691" i="4"/>
  <c r="C1692" i="4"/>
  <c r="C1693" i="4"/>
  <c r="C1694" i="4"/>
  <c r="C1695" i="4"/>
  <c r="C1696" i="4"/>
  <c r="C1697" i="4"/>
  <c r="C1698" i="4"/>
  <c r="C1699" i="4"/>
  <c r="C1700" i="4"/>
  <c r="C1701" i="4"/>
  <c r="C1702" i="4"/>
  <c r="C1703" i="4"/>
  <c r="C1704" i="4"/>
  <c r="C1705" i="4"/>
  <c r="C1706" i="4"/>
  <c r="C1707" i="4"/>
  <c r="C1708" i="4"/>
  <c r="C1709" i="4"/>
  <c r="C1710" i="4"/>
  <c r="C1711" i="4"/>
  <c r="C1712" i="4"/>
  <c r="C1713" i="4"/>
  <c r="C1714" i="4"/>
  <c r="C1715" i="4"/>
  <c r="C1716" i="4"/>
  <c r="C1717" i="4"/>
  <c r="C1718" i="4"/>
  <c r="C1719" i="4"/>
  <c r="C1720" i="4"/>
  <c r="C1721" i="4"/>
  <c r="C1722" i="4"/>
  <c r="C1723" i="4"/>
  <c r="C1724" i="4"/>
  <c r="C1725" i="4"/>
  <c r="C1726" i="4"/>
  <c r="C1727" i="4"/>
  <c r="C1728" i="4"/>
  <c r="C1729" i="4"/>
  <c r="C1730" i="4"/>
  <c r="C1731" i="4"/>
  <c r="C1732" i="4"/>
  <c r="C1733" i="4"/>
  <c r="C1734" i="4"/>
  <c r="C1735" i="4"/>
  <c r="C1736" i="4"/>
  <c r="C1737" i="4"/>
  <c r="C1738" i="4"/>
  <c r="C1739" i="4"/>
  <c r="C1740" i="4"/>
  <c r="C1741" i="4"/>
  <c r="C1742" i="4"/>
  <c r="C1743" i="4"/>
  <c r="C1744" i="4"/>
  <c r="C1745" i="4"/>
  <c r="C1746" i="4"/>
  <c r="C1747" i="4"/>
  <c r="C1748" i="4"/>
  <c r="C1749" i="4"/>
  <c r="C1750" i="4"/>
  <c r="C1751" i="4"/>
  <c r="C1752" i="4"/>
  <c r="C1753" i="4"/>
  <c r="C1754" i="4"/>
  <c r="C1755" i="4"/>
  <c r="C1756" i="4"/>
  <c r="C1757" i="4"/>
  <c r="C1758" i="4"/>
  <c r="C1759" i="4"/>
  <c r="C1760" i="4"/>
  <c r="C1761" i="4"/>
  <c r="C1762" i="4"/>
  <c r="C1763" i="4"/>
  <c r="C1764" i="4"/>
  <c r="C1765" i="4"/>
  <c r="C1766" i="4"/>
  <c r="C1767" i="4"/>
  <c r="C1768" i="4"/>
  <c r="C1769" i="4"/>
  <c r="C1770" i="4"/>
  <c r="C1771" i="4"/>
  <c r="C1772" i="4"/>
  <c r="C1773" i="4"/>
  <c r="C1774" i="4"/>
  <c r="C1775" i="4"/>
  <c r="C1776" i="4"/>
  <c r="C1777" i="4"/>
  <c r="C1778" i="4"/>
  <c r="C1779" i="4"/>
  <c r="C1780" i="4"/>
  <c r="C1781" i="4"/>
  <c r="C1782" i="4"/>
  <c r="C1783" i="4"/>
  <c r="C1784" i="4"/>
  <c r="C1785" i="4"/>
  <c r="C1786" i="4"/>
  <c r="C1787" i="4"/>
  <c r="C1788" i="4"/>
  <c r="C1789" i="4"/>
  <c r="C1790" i="4"/>
  <c r="C1791" i="4"/>
  <c r="C1792" i="4"/>
  <c r="C1793" i="4"/>
  <c r="C1794" i="4"/>
  <c r="C1795" i="4"/>
  <c r="C1796" i="4"/>
  <c r="C1797" i="4"/>
  <c r="C1798" i="4"/>
  <c r="C1799" i="4"/>
  <c r="C1800" i="4"/>
  <c r="C1801" i="4"/>
  <c r="C1802" i="4"/>
  <c r="C1803" i="4"/>
  <c r="C1804" i="4"/>
  <c r="C1805" i="4"/>
  <c r="C1806" i="4"/>
  <c r="C1807" i="4"/>
  <c r="C1808" i="4"/>
  <c r="C1809" i="4"/>
  <c r="C1810" i="4"/>
  <c r="C1811" i="4"/>
  <c r="C1812" i="4"/>
  <c r="C1813" i="4"/>
  <c r="C1814" i="4"/>
  <c r="C1815" i="4"/>
  <c r="C1816" i="4"/>
  <c r="C1817" i="4"/>
  <c r="C1818" i="4"/>
  <c r="C1819" i="4"/>
  <c r="C1820" i="4"/>
  <c r="C1821" i="4"/>
  <c r="C1822" i="4"/>
  <c r="C1823" i="4"/>
  <c r="C1824" i="4"/>
  <c r="C1825" i="4"/>
  <c r="C1826" i="4"/>
  <c r="C1827" i="4"/>
  <c r="C1828" i="4"/>
  <c r="C1829" i="4"/>
  <c r="C1830" i="4"/>
  <c r="C1831" i="4"/>
  <c r="C1832" i="4"/>
  <c r="C1833" i="4"/>
  <c r="C1834" i="4"/>
  <c r="C1835" i="4"/>
  <c r="C1836" i="4"/>
  <c r="C1837" i="4"/>
  <c r="C1838" i="4"/>
  <c r="C1839" i="4"/>
  <c r="C1840" i="4"/>
  <c r="C1841" i="4"/>
  <c r="C1842" i="4"/>
  <c r="C1843" i="4"/>
  <c r="C1844" i="4"/>
  <c r="C1845" i="4"/>
  <c r="C1846" i="4"/>
  <c r="C1847" i="4"/>
  <c r="C1848" i="4"/>
  <c r="C1849" i="4"/>
  <c r="C1850" i="4"/>
  <c r="C1851" i="4"/>
  <c r="C1852" i="4"/>
  <c r="C1853" i="4"/>
  <c r="C1854" i="4"/>
  <c r="C1855" i="4"/>
  <c r="C1856" i="4"/>
  <c r="C1857" i="4"/>
  <c r="C1858" i="4"/>
  <c r="C1859" i="4"/>
  <c r="C1860" i="4"/>
  <c r="C1861" i="4"/>
  <c r="C1862" i="4"/>
  <c r="C1863" i="4"/>
  <c r="C1864" i="4"/>
  <c r="C1865" i="4"/>
  <c r="C1866" i="4"/>
  <c r="C1867" i="4"/>
  <c r="C1868" i="4"/>
  <c r="C1869" i="4"/>
  <c r="C1870" i="4"/>
  <c r="C1871" i="4"/>
  <c r="C1872" i="4"/>
  <c r="C1873" i="4"/>
  <c r="C1874" i="4"/>
  <c r="C1875" i="4"/>
  <c r="C1876" i="4"/>
  <c r="C1877" i="4"/>
  <c r="C1878" i="4"/>
  <c r="C1879" i="4"/>
  <c r="C1880" i="4"/>
  <c r="C1881" i="4"/>
  <c r="C1882" i="4"/>
  <c r="C1883" i="4"/>
  <c r="C1884" i="4"/>
  <c r="C1885" i="4"/>
  <c r="C1886" i="4"/>
  <c r="C1887" i="4"/>
  <c r="C1888" i="4"/>
  <c r="C1889" i="4"/>
  <c r="C1890" i="4"/>
  <c r="C1891" i="4"/>
  <c r="C1892" i="4"/>
  <c r="C1893" i="4"/>
  <c r="C1894" i="4"/>
  <c r="C1895" i="4"/>
  <c r="C1896" i="4"/>
  <c r="C1897" i="4"/>
  <c r="C1898" i="4"/>
  <c r="C1899" i="4"/>
  <c r="C1900" i="4"/>
  <c r="C1901" i="4"/>
  <c r="C1902" i="4"/>
  <c r="C1903" i="4"/>
  <c r="C1904" i="4"/>
  <c r="C1905" i="4"/>
  <c r="C1906" i="4"/>
  <c r="C1907" i="4"/>
  <c r="C1908" i="4"/>
  <c r="C1909" i="4"/>
  <c r="C1910" i="4"/>
  <c r="C1911" i="4"/>
  <c r="C1912" i="4"/>
  <c r="C1913" i="4"/>
  <c r="C1914" i="4"/>
  <c r="C1915" i="4"/>
  <c r="C1916" i="4"/>
  <c r="C1917" i="4"/>
  <c r="C1918" i="4"/>
  <c r="C1919" i="4"/>
  <c r="C1920" i="4"/>
  <c r="C1921" i="4"/>
  <c r="C1922" i="4"/>
  <c r="C1923" i="4"/>
  <c r="C1924" i="4"/>
  <c r="C1925" i="4"/>
  <c r="C1926" i="4"/>
  <c r="C1927" i="4"/>
  <c r="C1928" i="4"/>
  <c r="C1929" i="4"/>
  <c r="C1930" i="4"/>
  <c r="C1931" i="4"/>
  <c r="C1932" i="4"/>
  <c r="C1933" i="4"/>
  <c r="C1934" i="4"/>
  <c r="C1935" i="4"/>
  <c r="C1936" i="4"/>
  <c r="C1937" i="4"/>
  <c r="C1938" i="4"/>
  <c r="C1939" i="4"/>
  <c r="C1940" i="4"/>
  <c r="C1941" i="4"/>
  <c r="C1942" i="4"/>
  <c r="C1943" i="4"/>
  <c r="C1944" i="4"/>
  <c r="C1945" i="4"/>
  <c r="C1946" i="4"/>
  <c r="C1947" i="4"/>
  <c r="C1948" i="4"/>
  <c r="C1949" i="4"/>
  <c r="C1950" i="4"/>
  <c r="C1951" i="4"/>
  <c r="C1952" i="4"/>
  <c r="C1953" i="4"/>
  <c r="C1954" i="4"/>
  <c r="C1955" i="4"/>
  <c r="C1956" i="4"/>
  <c r="C1957" i="4"/>
  <c r="C1958" i="4"/>
  <c r="C1959" i="4"/>
  <c r="C1960" i="4"/>
  <c r="C1961" i="4"/>
  <c r="C1962" i="4"/>
  <c r="C1963" i="4"/>
  <c r="C1964" i="4"/>
  <c r="C1965" i="4"/>
  <c r="C1966" i="4"/>
  <c r="C1967" i="4"/>
  <c r="C1968" i="4"/>
  <c r="C1969" i="4"/>
  <c r="C1970" i="4"/>
  <c r="C1971" i="4"/>
  <c r="C1972" i="4"/>
  <c r="C1973" i="4"/>
  <c r="C1974" i="4"/>
  <c r="C1975" i="4"/>
  <c r="C1976" i="4"/>
  <c r="C1977" i="4"/>
  <c r="C1978" i="4"/>
  <c r="C1979" i="4"/>
  <c r="C1980" i="4"/>
  <c r="C1981" i="4"/>
  <c r="C1982" i="4"/>
  <c r="C1983" i="4"/>
  <c r="C1984" i="4"/>
  <c r="C1985" i="4"/>
  <c r="C1986" i="4"/>
  <c r="C1987" i="4"/>
  <c r="C1988" i="4"/>
  <c r="C1989" i="4"/>
  <c r="C1990" i="4"/>
  <c r="C1991" i="4"/>
  <c r="C1992" i="4"/>
  <c r="C1993" i="4"/>
  <c r="C1994" i="4"/>
  <c r="C1995" i="4"/>
  <c r="C1996" i="4"/>
  <c r="C1997" i="4"/>
  <c r="C1998" i="4"/>
  <c r="C1999" i="4"/>
  <c r="C2000" i="4"/>
  <c r="C2001" i="4"/>
  <c r="C2002" i="4"/>
  <c r="C2003" i="4"/>
  <c r="C2004" i="4"/>
  <c r="C2005" i="4"/>
  <c r="C2006" i="4"/>
  <c r="C2007" i="4"/>
  <c r="C2008" i="4"/>
  <c r="C2009" i="4"/>
  <c r="C2010" i="4"/>
  <c r="C2011" i="4"/>
  <c r="C2012" i="4"/>
  <c r="C2013" i="4"/>
  <c r="C2014" i="4"/>
  <c r="C2015" i="4"/>
  <c r="C2016" i="4"/>
  <c r="C2017" i="4"/>
  <c r="C2018" i="4"/>
  <c r="C2019" i="4"/>
  <c r="C2020" i="4"/>
  <c r="C2021" i="4"/>
  <c r="C2022" i="4"/>
  <c r="C2023" i="4"/>
  <c r="C2024" i="4"/>
  <c r="C2025" i="4"/>
  <c r="C2026" i="4"/>
  <c r="C2027" i="4"/>
  <c r="C2028" i="4"/>
  <c r="C2029" i="4"/>
  <c r="C2030" i="4"/>
  <c r="C2031" i="4"/>
  <c r="C2032" i="4"/>
  <c r="C2033" i="4"/>
  <c r="C2034" i="4"/>
  <c r="C2035" i="4"/>
  <c r="C2036" i="4"/>
  <c r="C2037" i="4"/>
  <c r="C2038" i="4"/>
  <c r="C2039" i="4"/>
  <c r="C2040" i="4"/>
  <c r="C2041" i="4"/>
  <c r="C2042" i="4"/>
  <c r="C2043" i="4"/>
  <c r="C2044" i="4"/>
  <c r="C2045" i="4"/>
  <c r="C2046" i="4"/>
  <c r="C2047" i="4"/>
  <c r="C2048" i="4"/>
  <c r="C2049" i="4"/>
  <c r="C2050" i="4"/>
  <c r="C2051" i="4"/>
  <c r="C2052" i="4"/>
  <c r="C2053" i="4"/>
  <c r="C2054" i="4"/>
  <c r="C2055" i="4"/>
  <c r="C2056" i="4"/>
  <c r="C2057" i="4"/>
  <c r="C2058" i="4"/>
  <c r="C2059" i="4"/>
  <c r="C2060" i="4"/>
  <c r="C2061" i="4"/>
  <c r="C2062" i="4"/>
  <c r="C2063" i="4"/>
  <c r="C2064" i="4"/>
  <c r="C2065" i="4"/>
  <c r="C2066" i="4"/>
  <c r="C2067" i="4"/>
  <c r="C2068" i="4"/>
  <c r="C2069" i="4"/>
  <c r="C2070" i="4"/>
  <c r="C2071" i="4"/>
  <c r="C2072" i="4"/>
  <c r="C2073" i="4"/>
  <c r="C2074" i="4"/>
  <c r="C2075" i="4"/>
  <c r="C2076" i="4"/>
  <c r="C2077" i="4"/>
  <c r="C2078" i="4"/>
  <c r="C2079" i="4"/>
  <c r="C2080" i="4"/>
  <c r="C2081" i="4"/>
  <c r="C2082" i="4"/>
  <c r="C2083" i="4"/>
  <c r="C2084" i="4"/>
  <c r="C2085" i="4"/>
  <c r="C2086" i="4"/>
  <c r="C2087" i="4"/>
  <c r="C2088" i="4"/>
  <c r="C2089" i="4"/>
  <c r="C2090" i="4"/>
  <c r="C2091" i="4"/>
  <c r="C2092" i="4"/>
  <c r="C2093" i="4"/>
  <c r="C2094" i="4"/>
  <c r="C2095" i="4"/>
  <c r="C2096" i="4"/>
  <c r="C2097" i="4"/>
  <c r="C2098" i="4"/>
  <c r="C2099" i="4"/>
  <c r="C2100" i="4"/>
  <c r="C2101" i="4"/>
  <c r="C2102" i="4"/>
  <c r="C2103" i="4"/>
  <c r="C2104" i="4"/>
  <c r="C2105" i="4"/>
  <c r="C2106" i="4"/>
  <c r="C2107" i="4"/>
  <c r="C2108" i="4"/>
  <c r="C2109" i="4"/>
  <c r="C2110" i="4"/>
  <c r="C2111" i="4"/>
  <c r="C2112" i="4"/>
  <c r="C2113" i="4"/>
  <c r="C2114" i="4"/>
  <c r="C2115" i="4"/>
  <c r="C2116" i="4"/>
  <c r="C2117" i="4"/>
  <c r="C2118" i="4"/>
  <c r="C2119" i="4"/>
  <c r="C2120" i="4"/>
  <c r="C2121" i="4"/>
  <c r="C2122" i="4"/>
  <c r="C2123" i="4"/>
  <c r="C2124" i="4"/>
  <c r="C2125" i="4"/>
  <c r="C2126" i="4"/>
  <c r="C2127" i="4"/>
  <c r="C2128" i="4"/>
  <c r="C2129" i="4"/>
  <c r="C2130" i="4"/>
  <c r="C2131" i="4"/>
  <c r="C2132" i="4"/>
  <c r="C2133" i="4"/>
  <c r="C2134" i="4"/>
  <c r="C2135" i="4"/>
  <c r="C2136" i="4"/>
  <c r="C2137" i="4"/>
  <c r="C2138" i="4"/>
  <c r="C2139" i="4"/>
  <c r="C2140" i="4"/>
  <c r="C2141" i="4"/>
  <c r="C2142" i="4"/>
  <c r="C2143" i="4"/>
  <c r="C2144" i="4"/>
  <c r="C2145" i="4"/>
  <c r="C2146" i="4"/>
  <c r="C2147" i="4"/>
  <c r="C2148" i="4"/>
  <c r="C2149" i="4"/>
  <c r="C2150" i="4"/>
  <c r="C2151" i="4"/>
  <c r="C2152" i="4"/>
  <c r="C2153" i="4"/>
  <c r="C2154" i="4"/>
  <c r="C2155" i="4"/>
  <c r="C2156" i="4"/>
  <c r="C2157" i="4"/>
  <c r="C2158" i="4"/>
  <c r="C2159" i="4"/>
  <c r="C2160" i="4"/>
  <c r="C2161" i="4"/>
  <c r="C2162" i="4"/>
  <c r="C2163" i="4"/>
  <c r="C2164" i="4"/>
  <c r="C2165" i="4"/>
  <c r="C2166" i="4"/>
  <c r="C2167" i="4"/>
  <c r="C2168" i="4"/>
  <c r="C2169" i="4"/>
  <c r="C2170" i="4"/>
  <c r="C2171" i="4"/>
  <c r="C2172" i="4"/>
  <c r="C2173" i="4"/>
  <c r="C2174" i="4"/>
  <c r="C2175" i="4"/>
  <c r="C2176" i="4"/>
  <c r="C2177" i="4"/>
  <c r="C2178" i="4"/>
  <c r="C2179" i="4"/>
  <c r="C2180" i="4"/>
  <c r="C2181" i="4"/>
  <c r="C2182" i="4"/>
  <c r="C2183" i="4"/>
  <c r="C2184" i="4"/>
  <c r="C2185" i="4"/>
  <c r="C2186" i="4"/>
  <c r="C2187" i="4"/>
  <c r="C2188" i="4"/>
  <c r="C2189" i="4"/>
  <c r="C2190" i="4"/>
  <c r="C2191" i="4"/>
  <c r="C2192" i="4"/>
  <c r="C2193" i="4"/>
  <c r="C2194" i="4"/>
  <c r="C2195" i="4"/>
  <c r="C2196" i="4"/>
  <c r="C2197" i="4"/>
  <c r="C2198" i="4"/>
  <c r="C2199" i="4"/>
  <c r="C2200" i="4"/>
  <c r="C2201" i="4"/>
  <c r="C2202" i="4"/>
  <c r="C2203" i="4"/>
  <c r="C2204" i="4"/>
  <c r="C2205" i="4"/>
  <c r="C2206" i="4"/>
  <c r="C2207" i="4"/>
  <c r="C2208" i="4"/>
  <c r="C2209" i="4"/>
  <c r="C2210" i="4"/>
  <c r="C2211" i="4"/>
  <c r="C2212" i="4"/>
  <c r="C2213" i="4"/>
  <c r="C2214" i="4"/>
  <c r="C2215" i="4"/>
  <c r="C2216" i="4"/>
  <c r="C2217" i="4"/>
  <c r="C2218" i="4"/>
  <c r="C2219" i="4"/>
  <c r="C2220" i="4"/>
  <c r="C2221" i="4"/>
  <c r="C2222" i="4"/>
  <c r="C2223" i="4"/>
  <c r="C2224" i="4"/>
  <c r="C2225" i="4"/>
  <c r="C2226" i="4"/>
  <c r="C2227" i="4"/>
  <c r="C2228" i="4"/>
  <c r="C2229" i="4"/>
  <c r="C2230" i="4"/>
  <c r="C2231" i="4"/>
  <c r="C2232" i="4"/>
  <c r="C2233" i="4"/>
  <c r="C2234" i="4"/>
  <c r="C2235" i="4"/>
  <c r="C2236" i="4"/>
  <c r="C2237" i="4"/>
  <c r="C2238" i="4"/>
  <c r="C2239" i="4"/>
  <c r="C2240" i="4"/>
  <c r="C2241" i="4"/>
  <c r="C2242" i="4"/>
  <c r="C2243" i="4"/>
  <c r="C2244" i="4"/>
  <c r="C2245" i="4"/>
  <c r="C2246" i="4"/>
  <c r="C2247" i="4"/>
  <c r="C2248" i="4"/>
  <c r="C2249" i="4"/>
  <c r="C2250" i="4"/>
  <c r="C2251" i="4"/>
  <c r="C2252" i="4"/>
  <c r="C2253" i="4"/>
  <c r="C2254" i="4"/>
  <c r="C2255" i="4"/>
  <c r="C2256" i="4"/>
  <c r="C2257" i="4"/>
  <c r="C2258" i="4"/>
  <c r="C2259" i="4"/>
  <c r="C2260" i="4"/>
  <c r="C2261" i="4"/>
  <c r="C2262" i="4"/>
  <c r="C2263" i="4"/>
  <c r="C2264" i="4"/>
  <c r="C2265" i="4"/>
  <c r="C2266" i="4"/>
  <c r="C2267" i="4"/>
  <c r="C2268" i="4"/>
  <c r="C2269" i="4"/>
  <c r="C2270" i="4"/>
  <c r="C2271" i="4"/>
  <c r="C2272" i="4"/>
  <c r="C2273" i="4"/>
  <c r="C2274" i="4"/>
  <c r="C2275" i="4"/>
  <c r="C2276" i="4"/>
  <c r="C2277" i="4"/>
  <c r="C2278" i="4"/>
  <c r="C2279" i="4"/>
  <c r="C2280" i="4"/>
  <c r="C2281" i="4"/>
  <c r="C2282" i="4"/>
  <c r="C2283" i="4"/>
  <c r="C2284" i="4"/>
  <c r="C2285" i="4"/>
  <c r="C2286" i="4"/>
  <c r="C2287" i="4"/>
  <c r="C2288" i="4"/>
  <c r="C2289" i="4"/>
  <c r="C2290" i="4"/>
  <c r="C2291" i="4"/>
  <c r="C2292" i="4"/>
  <c r="C2293" i="4"/>
  <c r="C2294" i="4"/>
  <c r="C2295" i="4"/>
  <c r="C2296" i="4"/>
  <c r="C2297" i="4"/>
  <c r="C2298" i="4"/>
  <c r="C2299" i="4"/>
  <c r="C2300" i="4"/>
  <c r="C2301" i="4"/>
  <c r="C2302" i="4"/>
  <c r="C2303" i="4"/>
  <c r="C2304" i="4"/>
  <c r="C2305" i="4"/>
  <c r="C2306" i="4"/>
  <c r="C2307" i="4"/>
  <c r="C2308" i="4"/>
  <c r="C2309" i="4"/>
  <c r="C2310" i="4"/>
  <c r="C2311" i="4"/>
  <c r="C2312" i="4"/>
  <c r="C2313" i="4"/>
  <c r="C2314" i="4"/>
  <c r="C2315" i="4"/>
  <c r="C2316" i="4"/>
  <c r="C2317" i="4"/>
  <c r="C2318" i="4"/>
  <c r="C2319" i="4"/>
  <c r="C2320" i="4"/>
  <c r="C2321" i="4"/>
  <c r="C2322" i="4"/>
  <c r="C2323" i="4"/>
  <c r="C2324" i="4"/>
  <c r="C2325" i="4"/>
  <c r="C2326" i="4"/>
  <c r="C2327" i="4"/>
  <c r="C2328" i="4"/>
  <c r="C2329" i="4"/>
  <c r="C2330" i="4"/>
  <c r="C2331" i="4"/>
  <c r="C2332" i="4"/>
  <c r="C2333" i="4"/>
  <c r="C2334" i="4"/>
  <c r="C2335" i="4"/>
  <c r="C2336" i="4"/>
  <c r="C2337" i="4"/>
  <c r="C2338" i="4"/>
  <c r="C2339" i="4"/>
  <c r="C2340" i="4"/>
  <c r="C2341" i="4"/>
  <c r="C2342" i="4"/>
  <c r="C2343" i="4"/>
  <c r="C2344" i="4"/>
  <c r="C2345" i="4"/>
  <c r="C2346" i="4"/>
  <c r="C2347" i="4"/>
  <c r="C2348" i="4"/>
  <c r="C2349" i="4"/>
  <c r="C2350" i="4"/>
  <c r="C2351" i="4"/>
  <c r="C2352" i="4"/>
  <c r="C2353" i="4"/>
  <c r="C2354" i="4"/>
  <c r="C2355" i="4"/>
  <c r="C2356" i="4"/>
  <c r="C2357" i="4"/>
  <c r="C2358" i="4"/>
  <c r="C2359" i="4"/>
  <c r="C2360" i="4"/>
  <c r="C2361" i="4"/>
  <c r="C2362" i="4"/>
  <c r="C2363" i="4"/>
  <c r="C2364" i="4"/>
  <c r="C2365" i="4"/>
  <c r="C2366" i="4"/>
  <c r="C2367" i="4"/>
  <c r="C2368" i="4"/>
  <c r="C2369" i="4"/>
  <c r="C2370" i="4"/>
  <c r="C2371" i="4"/>
  <c r="C2372" i="4"/>
  <c r="C2373" i="4"/>
  <c r="C2374" i="4"/>
  <c r="C2375" i="4"/>
  <c r="C2376" i="4"/>
  <c r="C2377" i="4"/>
  <c r="C2378" i="4"/>
  <c r="C2379" i="4"/>
  <c r="C2380" i="4"/>
  <c r="C2381" i="4"/>
  <c r="C2382" i="4"/>
  <c r="C2383" i="4"/>
  <c r="C2384" i="4"/>
  <c r="C2385" i="4"/>
  <c r="C2386" i="4"/>
  <c r="C2387" i="4"/>
  <c r="C2388" i="4"/>
  <c r="C2389" i="4"/>
  <c r="C2390" i="4"/>
  <c r="C2391" i="4"/>
  <c r="C2392" i="4"/>
  <c r="C2393" i="4"/>
  <c r="C2394" i="4"/>
  <c r="C2395" i="4"/>
  <c r="C2396" i="4"/>
  <c r="C2397" i="4"/>
  <c r="C2398" i="4"/>
  <c r="C2399" i="4"/>
  <c r="C2400" i="4"/>
  <c r="C2401" i="4"/>
  <c r="C2402" i="4"/>
  <c r="C2403" i="4"/>
  <c r="C2404" i="4"/>
  <c r="C2405" i="4"/>
  <c r="C2406" i="4"/>
  <c r="C2407" i="4"/>
  <c r="C2408" i="4"/>
  <c r="C2409" i="4"/>
  <c r="C2410" i="4"/>
  <c r="C2411" i="4"/>
  <c r="C2412" i="4"/>
  <c r="C2413" i="4"/>
  <c r="C2414" i="4"/>
  <c r="C2415" i="4"/>
  <c r="C2416" i="4"/>
  <c r="C2417" i="4"/>
  <c r="C2418" i="4"/>
  <c r="C2419" i="4"/>
  <c r="C2420" i="4"/>
  <c r="C2421" i="4"/>
  <c r="C2422" i="4"/>
  <c r="C2423" i="4"/>
  <c r="C2424" i="4"/>
  <c r="C2425" i="4"/>
  <c r="C2426" i="4"/>
  <c r="C2427" i="4"/>
  <c r="C2428" i="4"/>
  <c r="C2429" i="4"/>
  <c r="C2430" i="4"/>
  <c r="C2431" i="4"/>
  <c r="C2432" i="4"/>
  <c r="C2433" i="4"/>
  <c r="C2434" i="4"/>
  <c r="C2435" i="4"/>
  <c r="C2436" i="4"/>
  <c r="C2437" i="4"/>
  <c r="C2438" i="4"/>
  <c r="C2439" i="4"/>
  <c r="C2440" i="4"/>
  <c r="C2441" i="4"/>
  <c r="C2442" i="4"/>
  <c r="C2443" i="4"/>
  <c r="C2444" i="4"/>
  <c r="C2445" i="4"/>
  <c r="C2446" i="4"/>
  <c r="C2447" i="4"/>
  <c r="C2448" i="4"/>
  <c r="C2449" i="4"/>
  <c r="C2450" i="4"/>
  <c r="C2451" i="4"/>
  <c r="C2452" i="4"/>
  <c r="C2453" i="4"/>
  <c r="C2454" i="4"/>
  <c r="C2455" i="4"/>
  <c r="C2456" i="4"/>
  <c r="C2457" i="4"/>
  <c r="C2458" i="4"/>
  <c r="C2459" i="4"/>
  <c r="C2460" i="4"/>
  <c r="C2461" i="4"/>
  <c r="C2462" i="4"/>
  <c r="C2463" i="4"/>
  <c r="C2464" i="4"/>
  <c r="C2465" i="4"/>
  <c r="C2466" i="4"/>
  <c r="C2467" i="4"/>
  <c r="C2468" i="4"/>
  <c r="C2469" i="4"/>
  <c r="C2470" i="4"/>
  <c r="C2471" i="4"/>
  <c r="C2472" i="4"/>
  <c r="C2473" i="4"/>
  <c r="C2474" i="4"/>
  <c r="C2475" i="4"/>
  <c r="C2476" i="4"/>
  <c r="C2477" i="4"/>
  <c r="C2478" i="4"/>
  <c r="C2479" i="4"/>
  <c r="C2480" i="4"/>
  <c r="C2481" i="4"/>
  <c r="C2482" i="4"/>
  <c r="C2483" i="4"/>
  <c r="C2484" i="4"/>
  <c r="C2485" i="4"/>
  <c r="C2486" i="4"/>
  <c r="C2487" i="4"/>
  <c r="C2488" i="4"/>
  <c r="C2489" i="4"/>
  <c r="C2490" i="4"/>
  <c r="C2491" i="4"/>
  <c r="C2492" i="4"/>
  <c r="C2493" i="4"/>
  <c r="C2494" i="4"/>
  <c r="C2495" i="4"/>
  <c r="C2496" i="4"/>
  <c r="C2497" i="4"/>
  <c r="C2498" i="4"/>
  <c r="C2499" i="4"/>
  <c r="C2500" i="4"/>
  <c r="C2501" i="4"/>
  <c r="C2502" i="4"/>
  <c r="C2503" i="4"/>
  <c r="C2504" i="4"/>
  <c r="C2505" i="4"/>
  <c r="C2506" i="4"/>
  <c r="C2507" i="4"/>
  <c r="C2508" i="4"/>
  <c r="C2509" i="4"/>
  <c r="C2510" i="4"/>
  <c r="C2511" i="4"/>
  <c r="C2512" i="4"/>
  <c r="C2513" i="4"/>
  <c r="C2514" i="4"/>
  <c r="C2515" i="4"/>
  <c r="C2516" i="4"/>
  <c r="C2517" i="4"/>
  <c r="C2518" i="4"/>
  <c r="C2519" i="4"/>
  <c r="C2520" i="4"/>
  <c r="C2521" i="4"/>
  <c r="C2522" i="4"/>
  <c r="C2523" i="4"/>
  <c r="C2524" i="4"/>
  <c r="C2525" i="4"/>
  <c r="C2526" i="4"/>
  <c r="C2527" i="4"/>
  <c r="C2528" i="4"/>
  <c r="C2529" i="4"/>
  <c r="C2530" i="4"/>
  <c r="C2531" i="4"/>
  <c r="C2532" i="4"/>
  <c r="C2533" i="4"/>
  <c r="C2534" i="4"/>
  <c r="C2535" i="4"/>
  <c r="C2536" i="4"/>
  <c r="C2537" i="4"/>
  <c r="C2538" i="4"/>
  <c r="C2539" i="4"/>
  <c r="C2540" i="4"/>
  <c r="C2541" i="4"/>
  <c r="C2542" i="4"/>
  <c r="C2543" i="4"/>
  <c r="C2544" i="4"/>
  <c r="C2545" i="4"/>
  <c r="C2546" i="4"/>
  <c r="C2547" i="4"/>
  <c r="C2548" i="4"/>
  <c r="C2549" i="4"/>
  <c r="C2550" i="4"/>
  <c r="C2551" i="4"/>
  <c r="C2552" i="4"/>
  <c r="C2553" i="4"/>
  <c r="C2554" i="4"/>
  <c r="C2555" i="4"/>
  <c r="C2556" i="4"/>
  <c r="C2557" i="4"/>
  <c r="C2558" i="4"/>
  <c r="C2559" i="4"/>
  <c r="C2560" i="4"/>
  <c r="C2561" i="4"/>
  <c r="C2562" i="4"/>
  <c r="C2563" i="4"/>
  <c r="C2564" i="4"/>
  <c r="C2565" i="4"/>
  <c r="C2566" i="4"/>
  <c r="C2567" i="4"/>
  <c r="C2568" i="4"/>
  <c r="C2569" i="4"/>
  <c r="C2570" i="4"/>
  <c r="C2571" i="4"/>
  <c r="C2572" i="4"/>
  <c r="C2573" i="4"/>
  <c r="C2574" i="4"/>
  <c r="C2575" i="4"/>
  <c r="C2576" i="4"/>
  <c r="C2577" i="4"/>
  <c r="C2578" i="4"/>
  <c r="C2579" i="4"/>
  <c r="C2580" i="4"/>
  <c r="C2581" i="4"/>
  <c r="C2582" i="4"/>
  <c r="C2583" i="4"/>
  <c r="C2584" i="4"/>
  <c r="C2585" i="4"/>
  <c r="C2586" i="4"/>
  <c r="C2587" i="4"/>
  <c r="C2588" i="4"/>
  <c r="C2589" i="4"/>
  <c r="C2590" i="4"/>
  <c r="C2591" i="4"/>
  <c r="C2592" i="4"/>
  <c r="C2593" i="4"/>
  <c r="C2594" i="4"/>
  <c r="C2595" i="4"/>
  <c r="C2596" i="4"/>
  <c r="C2597" i="4"/>
  <c r="C2598" i="4"/>
  <c r="C2599" i="4"/>
  <c r="C2600" i="4"/>
  <c r="C2601" i="4"/>
  <c r="C2602" i="4"/>
  <c r="C2603" i="4"/>
  <c r="C2604" i="4"/>
  <c r="C2605" i="4"/>
  <c r="C2606" i="4"/>
  <c r="C2607" i="4"/>
  <c r="C2608" i="4"/>
  <c r="C2609" i="4"/>
  <c r="C2610" i="4"/>
  <c r="C2611" i="4"/>
  <c r="C2612" i="4"/>
  <c r="C2613" i="4"/>
  <c r="C2614" i="4"/>
  <c r="C2615" i="4"/>
  <c r="C2616" i="4"/>
  <c r="C2617" i="4"/>
  <c r="C2618" i="4"/>
  <c r="C2619" i="4"/>
  <c r="C2620" i="4"/>
  <c r="C2621" i="4"/>
  <c r="C2622" i="4"/>
  <c r="C2623" i="4"/>
  <c r="C2624" i="4"/>
  <c r="C2625" i="4"/>
  <c r="C2626" i="4"/>
  <c r="C2627" i="4"/>
  <c r="C2628" i="4"/>
  <c r="C2629" i="4"/>
  <c r="C2630" i="4"/>
  <c r="C2631" i="4"/>
  <c r="C2632" i="4"/>
  <c r="C2633" i="4"/>
  <c r="C2634" i="4"/>
  <c r="C2635" i="4"/>
  <c r="C2636" i="4"/>
  <c r="C2637" i="4"/>
  <c r="C2638" i="4"/>
  <c r="C2639" i="4"/>
  <c r="C2640" i="4"/>
  <c r="C2641" i="4"/>
  <c r="C2642" i="4"/>
  <c r="C2643" i="4"/>
  <c r="C2644" i="4"/>
  <c r="C2645" i="4"/>
  <c r="C2646" i="4"/>
  <c r="C2647" i="4"/>
  <c r="C2648" i="4"/>
  <c r="C2649" i="4"/>
  <c r="C2650" i="4"/>
  <c r="C2651" i="4"/>
  <c r="C2652" i="4"/>
  <c r="C2653" i="4"/>
  <c r="C2654" i="4"/>
  <c r="C2655" i="4"/>
  <c r="C2656" i="4"/>
  <c r="C2657" i="4"/>
  <c r="C2658" i="4"/>
  <c r="C2659" i="4"/>
  <c r="C2660" i="4"/>
  <c r="C2661" i="4"/>
  <c r="C2662" i="4"/>
  <c r="C2663" i="4"/>
  <c r="C2664" i="4"/>
  <c r="C2665" i="4"/>
  <c r="C2666" i="4"/>
  <c r="C2667" i="4"/>
  <c r="C2668" i="4"/>
  <c r="C2669" i="4"/>
  <c r="C2670" i="4"/>
  <c r="C2671" i="4"/>
  <c r="C2672" i="4"/>
  <c r="C2673" i="4"/>
  <c r="C2674" i="4"/>
  <c r="C2675" i="4"/>
  <c r="C2676" i="4"/>
  <c r="C2677" i="4"/>
  <c r="C2678" i="4"/>
  <c r="C2679" i="4"/>
  <c r="C2680" i="4"/>
  <c r="C2681" i="4"/>
  <c r="C2682" i="4"/>
  <c r="C2683" i="4"/>
  <c r="C2684" i="4"/>
  <c r="C2685" i="4"/>
  <c r="C2686" i="4"/>
  <c r="C2687" i="4"/>
  <c r="C2688" i="4"/>
  <c r="C2689" i="4"/>
  <c r="C2690" i="4"/>
  <c r="C2691" i="4"/>
  <c r="C2692" i="4"/>
  <c r="C2693" i="4"/>
  <c r="C2694" i="4"/>
  <c r="C2695" i="4"/>
  <c r="C2696" i="4"/>
  <c r="C2697" i="4"/>
  <c r="C2698" i="4"/>
  <c r="C2699" i="4"/>
  <c r="C2700" i="4"/>
  <c r="C2701" i="4"/>
  <c r="C2702" i="4"/>
  <c r="C2703" i="4"/>
  <c r="C2704" i="4"/>
  <c r="C2705" i="4"/>
  <c r="C2706" i="4"/>
  <c r="C2707" i="4"/>
  <c r="C2708" i="4"/>
  <c r="C2709" i="4"/>
  <c r="C2710" i="4"/>
  <c r="C2711" i="4"/>
  <c r="C2712" i="4"/>
  <c r="C2713" i="4"/>
  <c r="C2714" i="4"/>
  <c r="C2715" i="4"/>
  <c r="C2716" i="4"/>
  <c r="C2717" i="4"/>
  <c r="C2718" i="4"/>
  <c r="C2719" i="4"/>
  <c r="C2720" i="4"/>
  <c r="C2721" i="4"/>
  <c r="C2722" i="4"/>
  <c r="C2723" i="4"/>
  <c r="C2724" i="4"/>
  <c r="C2725" i="4"/>
  <c r="C2726" i="4"/>
  <c r="C2727" i="4"/>
  <c r="C2728" i="4"/>
  <c r="C2729" i="4"/>
  <c r="C2730" i="4"/>
  <c r="C2731" i="4"/>
  <c r="C2732" i="4"/>
  <c r="C2733" i="4"/>
  <c r="C2734" i="4"/>
  <c r="C2735" i="4"/>
  <c r="C2736" i="4"/>
  <c r="C2737" i="4"/>
  <c r="C2738" i="4"/>
  <c r="C2739" i="4"/>
  <c r="C2740" i="4"/>
  <c r="C2741" i="4"/>
  <c r="C2742" i="4"/>
  <c r="C2743" i="4"/>
  <c r="C2744" i="4"/>
  <c r="C2745" i="4"/>
  <c r="C2746" i="4"/>
  <c r="C2747" i="4"/>
  <c r="C2748" i="4"/>
  <c r="C2749" i="4"/>
  <c r="C2750" i="4"/>
  <c r="C2751" i="4"/>
  <c r="C2752" i="4"/>
  <c r="C2753" i="4"/>
  <c r="C2754" i="4"/>
  <c r="C2755" i="4"/>
  <c r="C2756" i="4"/>
  <c r="C2757" i="4"/>
  <c r="C2758" i="4"/>
  <c r="C2759" i="4"/>
  <c r="C2760" i="4"/>
  <c r="C2761" i="4"/>
  <c r="C2762" i="4"/>
  <c r="C2763" i="4"/>
  <c r="C2764" i="4"/>
  <c r="C2765" i="4"/>
  <c r="C2766" i="4"/>
  <c r="C2767" i="4"/>
  <c r="C2768" i="4"/>
  <c r="C2769" i="4"/>
  <c r="C2770" i="4"/>
  <c r="C2771" i="4"/>
  <c r="C2772" i="4"/>
  <c r="C2773" i="4"/>
  <c r="C2774" i="4"/>
  <c r="C2775" i="4"/>
  <c r="C2776" i="4"/>
  <c r="C2777" i="4"/>
  <c r="C2778" i="4"/>
  <c r="C2779" i="4"/>
  <c r="C2780" i="4"/>
  <c r="C2781" i="4"/>
  <c r="C2782" i="4"/>
  <c r="C2783" i="4"/>
  <c r="C2784" i="4"/>
  <c r="C2785" i="4"/>
  <c r="C2786" i="4"/>
  <c r="C2787" i="4"/>
  <c r="C2788" i="4"/>
  <c r="C2789" i="4"/>
  <c r="C2790" i="4"/>
  <c r="C2791" i="4"/>
  <c r="C2792" i="4"/>
  <c r="C2793" i="4"/>
  <c r="C2794" i="4"/>
  <c r="C2795" i="4"/>
  <c r="C2796" i="4"/>
  <c r="C2797" i="4"/>
  <c r="C2798" i="4"/>
  <c r="C2799" i="4"/>
  <c r="C2800" i="4"/>
  <c r="C2801" i="4"/>
  <c r="C2802" i="4"/>
  <c r="C2803" i="4"/>
  <c r="C2804" i="4"/>
  <c r="C2805" i="4"/>
  <c r="C2806" i="4"/>
  <c r="C2807" i="4"/>
  <c r="C2808" i="4"/>
  <c r="C2809" i="4"/>
  <c r="C2810" i="4"/>
  <c r="C2811" i="4"/>
  <c r="C2812" i="4"/>
  <c r="C2813" i="4"/>
  <c r="C2814" i="4"/>
  <c r="C2815" i="4"/>
  <c r="C2816" i="4"/>
  <c r="C2817" i="4"/>
  <c r="C2818" i="4"/>
  <c r="C2819" i="4"/>
  <c r="C2820" i="4"/>
  <c r="C2821" i="4"/>
  <c r="C2822" i="4"/>
  <c r="C2823" i="4"/>
  <c r="C2824" i="4"/>
  <c r="C2825" i="4"/>
  <c r="C2826" i="4"/>
  <c r="C2827" i="4"/>
  <c r="C2828" i="4"/>
  <c r="C2829" i="4"/>
  <c r="C2830" i="4"/>
  <c r="C2831" i="4"/>
  <c r="C2832" i="4"/>
  <c r="C2833" i="4"/>
  <c r="C2834" i="4"/>
  <c r="C2835" i="4"/>
  <c r="C2836" i="4"/>
  <c r="C2837" i="4"/>
  <c r="C2838" i="4"/>
  <c r="C2839" i="4"/>
  <c r="C2840" i="4"/>
  <c r="C2841" i="4"/>
  <c r="C2842" i="4"/>
  <c r="C2843" i="4"/>
  <c r="C2844" i="4"/>
  <c r="C2845" i="4"/>
  <c r="C2846" i="4"/>
  <c r="C2847" i="4"/>
  <c r="C2848" i="4"/>
  <c r="C2849" i="4"/>
  <c r="C2850" i="4"/>
  <c r="C2851" i="4"/>
  <c r="C2852" i="4"/>
  <c r="C2853" i="4"/>
  <c r="C2854" i="4"/>
  <c r="C2855" i="4"/>
  <c r="C2856" i="4"/>
  <c r="C2857" i="4"/>
  <c r="C2858" i="4"/>
  <c r="C2859" i="4"/>
  <c r="C2860" i="4"/>
  <c r="C2861" i="4"/>
  <c r="C2862" i="4"/>
  <c r="C2863" i="4"/>
  <c r="C2864" i="4"/>
  <c r="C2865" i="4"/>
  <c r="C2866" i="4"/>
  <c r="C2867" i="4"/>
  <c r="C2868" i="4"/>
  <c r="C2869" i="4"/>
  <c r="C2870" i="4"/>
  <c r="C2871" i="4"/>
  <c r="C2872" i="4"/>
  <c r="C2873" i="4"/>
  <c r="C2874" i="4"/>
  <c r="C2875" i="4"/>
  <c r="C2876" i="4"/>
  <c r="C2877" i="4"/>
  <c r="C2878" i="4"/>
  <c r="C2879" i="4"/>
  <c r="C2880" i="4"/>
  <c r="C2881" i="4"/>
  <c r="C2882" i="4"/>
  <c r="C2883" i="4"/>
  <c r="C2884" i="4"/>
  <c r="C2885" i="4"/>
  <c r="C2886" i="4"/>
  <c r="C2887" i="4"/>
  <c r="C2888" i="4"/>
  <c r="C2889" i="4"/>
  <c r="C2890" i="4"/>
  <c r="C2891" i="4"/>
  <c r="C2892" i="4"/>
  <c r="C2893" i="4"/>
  <c r="C2894" i="4"/>
  <c r="C2895" i="4"/>
  <c r="C2896" i="4"/>
  <c r="C2897" i="4"/>
  <c r="C2898" i="4"/>
  <c r="C2899" i="4"/>
  <c r="C2900" i="4"/>
  <c r="C2901" i="4"/>
  <c r="C2902" i="4"/>
  <c r="C2903" i="4"/>
  <c r="C2904" i="4"/>
  <c r="C2905" i="4"/>
  <c r="C2906" i="4"/>
  <c r="C2907" i="4"/>
  <c r="C2908" i="4"/>
  <c r="C2909" i="4"/>
  <c r="C2910" i="4"/>
  <c r="C2911" i="4"/>
  <c r="C2912" i="4"/>
  <c r="C2913" i="4"/>
  <c r="C2914" i="4"/>
  <c r="C2915" i="4"/>
  <c r="C2916" i="4"/>
  <c r="C2917" i="4"/>
  <c r="C2918" i="4"/>
  <c r="C2919" i="4"/>
  <c r="C2920" i="4"/>
  <c r="C2921" i="4"/>
  <c r="C2922" i="4"/>
  <c r="C2923" i="4"/>
  <c r="C2924" i="4"/>
  <c r="C2925" i="4"/>
  <c r="C2926" i="4"/>
  <c r="C2927" i="4"/>
  <c r="C2928" i="4"/>
  <c r="C2929" i="4"/>
  <c r="C2930" i="4"/>
  <c r="C2931" i="4"/>
  <c r="C2932" i="4"/>
  <c r="C2933" i="4"/>
  <c r="C2934" i="4"/>
  <c r="C2935" i="4"/>
  <c r="C2936" i="4"/>
  <c r="C2937" i="4"/>
  <c r="C2938" i="4"/>
  <c r="C2939" i="4"/>
  <c r="C2940" i="4"/>
  <c r="C2941" i="4"/>
  <c r="C2942" i="4"/>
  <c r="C2943" i="4"/>
  <c r="C2944" i="4"/>
  <c r="C2945" i="4"/>
  <c r="C2946" i="4"/>
  <c r="C2947" i="4"/>
  <c r="C2948" i="4"/>
  <c r="C2949" i="4"/>
  <c r="C2950" i="4"/>
  <c r="C2951" i="4"/>
  <c r="C2952" i="4"/>
  <c r="C2953" i="4"/>
  <c r="C2954" i="4"/>
  <c r="C2955" i="4"/>
  <c r="C2956" i="4"/>
  <c r="C2957" i="4"/>
  <c r="C2958" i="4"/>
  <c r="C2959" i="4"/>
  <c r="C2960" i="4"/>
  <c r="C2961" i="4"/>
  <c r="C2962" i="4"/>
  <c r="C2963" i="4"/>
  <c r="C2964" i="4"/>
  <c r="C2965" i="4"/>
  <c r="C2966" i="4"/>
  <c r="C2967" i="4"/>
  <c r="C2968" i="4"/>
  <c r="C2969" i="4"/>
  <c r="C2970" i="4"/>
  <c r="C2971" i="4"/>
  <c r="C2972" i="4"/>
  <c r="C2973" i="4"/>
  <c r="C2974" i="4"/>
  <c r="C2975" i="4"/>
  <c r="C2976" i="4"/>
  <c r="C2977" i="4"/>
  <c r="C2978" i="4"/>
  <c r="C2979" i="4"/>
  <c r="C2980" i="4"/>
  <c r="C2981" i="4"/>
  <c r="C2982" i="4"/>
  <c r="C2983" i="4"/>
  <c r="C2984" i="4"/>
  <c r="C2985" i="4"/>
  <c r="C2986" i="4"/>
  <c r="C2987" i="4"/>
  <c r="C2988" i="4"/>
  <c r="C2989" i="4"/>
  <c r="C2990" i="4"/>
  <c r="C2991" i="4"/>
  <c r="C2992" i="4"/>
  <c r="C2993" i="4"/>
  <c r="C2994" i="4"/>
  <c r="C2995" i="4"/>
  <c r="C2996" i="4"/>
  <c r="C2997" i="4"/>
  <c r="C2998" i="4"/>
  <c r="C2999" i="4"/>
  <c r="C3000" i="4"/>
  <c r="C3001" i="4"/>
  <c r="C3002" i="4"/>
  <c r="C3003" i="4"/>
  <c r="C3004" i="4"/>
  <c r="C3005" i="4"/>
  <c r="C3006" i="4"/>
  <c r="C3007" i="4"/>
  <c r="C3008" i="4"/>
  <c r="C3009" i="4"/>
  <c r="C3010" i="4"/>
  <c r="C3011" i="4"/>
  <c r="C3012" i="4"/>
  <c r="C3013" i="4"/>
  <c r="C3014" i="4"/>
  <c r="C3015" i="4"/>
  <c r="C3016" i="4"/>
  <c r="C3017" i="4"/>
  <c r="C3018" i="4"/>
  <c r="C3019" i="4"/>
  <c r="C3020" i="4"/>
  <c r="C3021" i="4"/>
  <c r="C3022" i="4"/>
  <c r="C3023" i="4"/>
  <c r="C3024" i="4"/>
  <c r="C3025" i="4"/>
  <c r="C3026" i="4"/>
  <c r="C3027" i="4"/>
  <c r="C3028" i="4"/>
  <c r="C3029" i="4"/>
  <c r="C3030" i="4"/>
  <c r="C3031" i="4"/>
  <c r="C3032" i="4"/>
  <c r="C3033" i="4"/>
  <c r="C3034" i="4"/>
  <c r="C3035" i="4"/>
  <c r="C3036" i="4"/>
  <c r="C3037" i="4"/>
  <c r="C3038" i="4"/>
  <c r="C3039" i="4"/>
  <c r="C3040" i="4"/>
  <c r="C3041" i="4"/>
  <c r="C3042" i="4"/>
  <c r="C3043" i="4"/>
  <c r="C3044" i="4"/>
  <c r="C3045" i="4"/>
  <c r="C3046" i="4"/>
  <c r="C3047" i="4"/>
  <c r="C3048" i="4"/>
  <c r="C3049" i="4"/>
  <c r="C3050" i="4"/>
  <c r="C3051" i="4"/>
  <c r="C3052" i="4"/>
  <c r="C3053" i="4"/>
  <c r="C3054" i="4"/>
  <c r="C3055" i="4"/>
  <c r="C3056" i="4"/>
  <c r="C3057" i="4"/>
  <c r="C3058" i="4"/>
  <c r="C3059" i="4"/>
  <c r="C3060" i="4"/>
  <c r="C3061" i="4"/>
  <c r="C3062" i="4"/>
  <c r="C3063" i="4"/>
  <c r="C3064" i="4"/>
  <c r="C3065" i="4"/>
  <c r="C3066" i="4"/>
  <c r="C3067" i="4"/>
  <c r="C3068" i="4"/>
  <c r="C3069" i="4"/>
  <c r="C3070" i="4"/>
  <c r="C3071" i="4"/>
  <c r="C3072" i="4"/>
  <c r="C3073" i="4"/>
  <c r="C3074" i="4"/>
  <c r="C3075" i="4"/>
  <c r="C3076" i="4"/>
  <c r="C3077" i="4"/>
  <c r="C3078" i="4"/>
  <c r="C3079" i="4"/>
  <c r="C3080" i="4"/>
  <c r="C3081" i="4"/>
  <c r="C3082" i="4"/>
  <c r="C3083" i="4"/>
  <c r="C3084" i="4"/>
  <c r="C3085" i="4"/>
  <c r="C3086" i="4"/>
  <c r="C3087" i="4"/>
  <c r="C3088" i="4"/>
  <c r="C3089" i="4"/>
  <c r="C3090" i="4"/>
  <c r="C3091" i="4"/>
  <c r="C3092" i="4"/>
  <c r="C3093" i="4"/>
  <c r="C3094" i="4"/>
  <c r="C3095" i="4"/>
  <c r="C3096" i="4"/>
  <c r="C3097" i="4"/>
  <c r="C3098" i="4"/>
  <c r="C3099" i="4"/>
  <c r="C3100" i="4"/>
  <c r="C3101" i="4"/>
  <c r="C3102" i="4"/>
  <c r="C3103" i="4"/>
  <c r="C3104" i="4"/>
  <c r="C3105" i="4"/>
  <c r="C3106" i="4"/>
  <c r="C3107" i="4"/>
  <c r="C3108" i="4"/>
  <c r="C3109" i="4"/>
  <c r="C3110" i="4"/>
  <c r="C3111" i="4"/>
  <c r="C3112" i="4"/>
  <c r="C3113" i="4"/>
  <c r="C3114" i="4"/>
  <c r="C3115" i="4"/>
  <c r="C3116" i="4"/>
  <c r="C3117" i="4"/>
  <c r="C3118" i="4"/>
  <c r="C3119" i="4"/>
  <c r="C3120" i="4"/>
  <c r="C3121" i="4"/>
  <c r="C3122" i="4"/>
  <c r="C3123" i="4"/>
  <c r="C3124" i="4"/>
  <c r="C3125" i="4"/>
  <c r="C3126" i="4"/>
  <c r="C3127" i="4"/>
  <c r="C3128" i="4"/>
  <c r="C3129" i="4"/>
  <c r="C3130" i="4"/>
  <c r="C3131" i="4"/>
  <c r="C3132" i="4"/>
  <c r="C3133" i="4"/>
  <c r="C3134" i="4"/>
  <c r="C3135" i="4"/>
  <c r="C3136" i="4"/>
  <c r="C3137" i="4"/>
  <c r="C3138" i="4"/>
  <c r="C3139" i="4"/>
  <c r="C3140" i="4"/>
  <c r="C3141" i="4"/>
  <c r="C3142" i="4"/>
  <c r="C3143" i="4"/>
  <c r="C3144" i="4"/>
  <c r="C3145" i="4"/>
  <c r="C3146" i="4"/>
  <c r="C3147" i="4"/>
  <c r="C3148" i="4"/>
  <c r="C3149" i="4"/>
  <c r="C3150" i="4"/>
  <c r="C3151" i="4"/>
  <c r="C3152" i="4"/>
  <c r="C3153" i="4"/>
  <c r="C3154" i="4"/>
  <c r="C3155" i="4"/>
  <c r="C3156" i="4"/>
  <c r="C3157" i="4"/>
  <c r="C3158" i="4"/>
  <c r="C3159" i="4"/>
  <c r="C3160" i="4"/>
  <c r="C3161" i="4"/>
  <c r="C3162" i="4"/>
  <c r="C3163" i="4"/>
  <c r="C3164" i="4"/>
  <c r="C3165" i="4"/>
  <c r="C3166" i="4"/>
  <c r="C3167" i="4"/>
  <c r="C3168" i="4"/>
  <c r="C3169" i="4"/>
  <c r="C3170" i="4"/>
  <c r="C3171" i="4"/>
  <c r="C3172" i="4"/>
  <c r="C3173" i="4"/>
  <c r="C3174" i="4"/>
  <c r="C3175" i="4"/>
  <c r="C3176" i="4"/>
  <c r="C3177" i="4"/>
  <c r="C3178" i="4"/>
  <c r="C3179" i="4"/>
  <c r="C3180" i="4"/>
  <c r="C3181" i="4"/>
  <c r="C3182" i="4"/>
  <c r="C3183" i="4"/>
  <c r="C3184" i="4"/>
  <c r="C3185" i="4"/>
  <c r="C3186" i="4"/>
  <c r="C3187" i="4"/>
  <c r="C3188" i="4"/>
  <c r="C3189" i="4"/>
  <c r="C3190" i="4"/>
  <c r="C3191" i="4"/>
  <c r="C3192" i="4"/>
  <c r="C3193" i="4"/>
  <c r="C3194" i="4"/>
  <c r="C3195" i="4"/>
  <c r="C3196" i="4"/>
  <c r="C3197" i="4"/>
  <c r="C3198" i="4"/>
  <c r="C3199" i="4"/>
  <c r="C3200" i="4"/>
  <c r="C3201" i="4"/>
  <c r="C3202" i="4"/>
  <c r="C3203" i="4"/>
  <c r="C3204" i="4"/>
  <c r="C3205" i="4"/>
  <c r="C3206" i="4"/>
  <c r="C3207" i="4"/>
  <c r="C3208" i="4"/>
  <c r="C3209" i="4"/>
  <c r="C3210" i="4"/>
  <c r="C3211" i="4"/>
  <c r="C3212" i="4"/>
  <c r="C3213" i="4"/>
  <c r="C3214" i="4"/>
  <c r="C3215" i="4"/>
  <c r="C3216" i="4"/>
  <c r="C3217" i="4"/>
  <c r="C3218" i="4"/>
  <c r="C3219" i="4"/>
  <c r="C3220" i="4"/>
  <c r="C3221" i="4"/>
  <c r="C3222" i="4"/>
  <c r="C3223" i="4"/>
  <c r="C3224" i="4"/>
  <c r="C3225" i="4"/>
  <c r="C3226" i="4"/>
  <c r="C3227" i="4"/>
  <c r="C3228" i="4"/>
  <c r="C3229" i="4"/>
  <c r="C3230" i="4"/>
  <c r="C3231" i="4"/>
  <c r="C3232" i="4"/>
  <c r="C3233" i="4"/>
  <c r="C3234" i="4"/>
  <c r="C3235" i="4"/>
  <c r="C3236" i="4"/>
  <c r="C3237" i="4"/>
  <c r="C3238" i="4"/>
  <c r="C3239" i="4"/>
  <c r="C3240" i="4"/>
  <c r="C3241" i="4"/>
  <c r="C3242" i="4"/>
  <c r="C3243" i="4"/>
  <c r="C3244" i="4"/>
  <c r="C3245" i="4"/>
  <c r="C3246" i="4"/>
  <c r="C3247" i="4"/>
  <c r="C3248" i="4"/>
  <c r="C3249" i="4"/>
  <c r="C3250" i="4"/>
  <c r="C3251" i="4"/>
  <c r="C3252" i="4"/>
  <c r="C3253" i="4"/>
  <c r="C3254" i="4"/>
  <c r="C3255" i="4"/>
  <c r="C3256" i="4"/>
  <c r="C3257" i="4"/>
  <c r="C3258" i="4"/>
  <c r="C3259" i="4"/>
  <c r="C3260" i="4"/>
  <c r="C3261" i="4"/>
  <c r="C3262" i="4"/>
  <c r="C3263" i="4"/>
  <c r="C3264" i="4"/>
  <c r="C3265" i="4"/>
  <c r="C3266" i="4"/>
  <c r="C3267" i="4"/>
  <c r="C3268" i="4"/>
  <c r="C3269" i="4"/>
  <c r="C3270" i="4"/>
  <c r="C3271" i="4"/>
  <c r="C3272" i="4"/>
  <c r="C3273" i="4"/>
  <c r="C3274" i="4"/>
  <c r="C3275" i="4"/>
  <c r="C3276" i="4"/>
  <c r="C3277" i="4"/>
  <c r="C3278" i="4"/>
  <c r="C3279" i="4"/>
  <c r="C3280" i="4"/>
  <c r="C3281" i="4"/>
  <c r="C3282" i="4"/>
  <c r="C3283" i="4"/>
  <c r="C3284" i="4"/>
  <c r="C3285" i="4"/>
  <c r="C3286" i="4"/>
  <c r="C3287" i="4"/>
  <c r="C3288" i="4"/>
  <c r="C3289" i="4"/>
  <c r="C3290" i="4"/>
  <c r="C3291" i="4"/>
  <c r="C3292" i="4"/>
  <c r="C3293" i="4"/>
  <c r="C3294" i="4"/>
  <c r="C3295" i="4"/>
  <c r="C3296" i="4"/>
  <c r="C3297" i="4"/>
  <c r="C3298" i="4"/>
  <c r="C3299" i="4"/>
  <c r="C3300" i="4"/>
  <c r="C3301" i="4"/>
  <c r="C3302" i="4"/>
  <c r="C3303" i="4"/>
  <c r="C3304" i="4"/>
  <c r="C3305" i="4"/>
  <c r="C3306" i="4"/>
  <c r="C3307" i="4"/>
  <c r="C3308" i="4"/>
  <c r="C3309" i="4"/>
  <c r="C3310" i="4"/>
  <c r="C3311" i="4"/>
  <c r="C3312" i="4"/>
  <c r="C3313" i="4"/>
  <c r="C3314" i="4"/>
  <c r="C3315" i="4"/>
  <c r="C3316" i="4"/>
  <c r="C3317" i="4"/>
  <c r="C3318" i="4"/>
  <c r="C3319" i="4"/>
  <c r="C3320" i="4"/>
  <c r="C3321" i="4"/>
  <c r="C3322" i="4"/>
  <c r="C3323" i="4"/>
  <c r="C3324" i="4"/>
  <c r="C3325" i="4"/>
  <c r="C3326" i="4"/>
  <c r="C3327" i="4"/>
  <c r="C3328" i="4"/>
  <c r="C3329" i="4"/>
  <c r="C3330" i="4"/>
  <c r="C3331" i="4"/>
  <c r="C3332" i="4"/>
  <c r="C3333" i="4"/>
  <c r="C3334" i="4"/>
  <c r="C3335" i="4"/>
  <c r="C3336" i="4"/>
  <c r="C3337" i="4"/>
  <c r="C3338" i="4"/>
  <c r="C3339" i="4"/>
  <c r="C3340" i="4"/>
  <c r="C3341" i="4"/>
  <c r="C3342" i="4"/>
  <c r="C3343" i="4"/>
  <c r="C3344" i="4"/>
  <c r="C3345" i="4"/>
  <c r="C3346" i="4"/>
  <c r="C3347" i="4"/>
  <c r="C3348" i="4"/>
  <c r="C3349" i="4"/>
  <c r="C3350" i="4"/>
  <c r="C3351" i="4"/>
  <c r="C3352" i="4"/>
  <c r="C3353" i="4"/>
  <c r="C3354" i="4"/>
  <c r="C3355" i="4"/>
  <c r="C3356" i="4"/>
  <c r="C3357" i="4"/>
  <c r="C3358" i="4"/>
  <c r="C3359" i="4"/>
  <c r="C3360" i="4"/>
  <c r="C3361" i="4"/>
  <c r="C3362" i="4"/>
  <c r="C3363" i="4"/>
  <c r="C3364" i="4"/>
  <c r="C3365" i="4"/>
  <c r="C3366" i="4"/>
  <c r="C3367" i="4"/>
  <c r="C3368" i="4"/>
  <c r="C3369" i="4"/>
  <c r="C3370" i="4"/>
  <c r="C3371" i="4"/>
  <c r="C3372" i="4"/>
  <c r="C3373" i="4"/>
  <c r="C3374" i="4"/>
  <c r="C3375" i="4"/>
  <c r="C3376" i="4"/>
  <c r="C3377" i="4"/>
  <c r="C3378" i="4"/>
  <c r="C3379" i="4"/>
  <c r="C3380" i="4"/>
  <c r="C3381" i="4"/>
  <c r="C3382" i="4"/>
  <c r="C3383" i="4"/>
  <c r="C3384" i="4"/>
  <c r="C3385" i="4"/>
  <c r="C3386" i="4"/>
  <c r="C3387" i="4"/>
  <c r="C3388" i="4"/>
  <c r="C3389" i="4"/>
  <c r="C3390" i="4"/>
  <c r="C3391" i="4"/>
  <c r="C3392" i="4"/>
  <c r="C3393" i="4"/>
  <c r="C3394" i="4"/>
  <c r="C3395" i="4"/>
  <c r="C3396" i="4"/>
  <c r="C3397" i="4"/>
  <c r="C3398" i="4"/>
  <c r="C3399" i="4"/>
  <c r="C3400" i="4"/>
  <c r="C3401" i="4"/>
  <c r="C3402" i="4"/>
  <c r="C3403" i="4"/>
  <c r="C3404" i="4"/>
  <c r="C3405" i="4"/>
  <c r="C3406" i="4"/>
  <c r="C3407" i="4"/>
  <c r="C3408" i="4"/>
  <c r="C3409" i="4"/>
  <c r="C3410" i="4"/>
  <c r="C3411" i="4"/>
  <c r="C3412" i="4"/>
  <c r="C3413" i="4"/>
  <c r="C3414" i="4"/>
  <c r="C3415" i="4"/>
  <c r="C3416" i="4"/>
  <c r="C3417" i="4"/>
  <c r="C3418" i="4"/>
  <c r="C3419" i="4"/>
  <c r="C3420" i="4"/>
  <c r="C3421" i="4"/>
  <c r="C3422" i="4"/>
  <c r="C3423" i="4"/>
  <c r="C3424" i="4"/>
  <c r="C3425" i="4"/>
  <c r="C3426" i="4"/>
  <c r="C3427" i="4"/>
  <c r="C3428" i="4"/>
  <c r="C3429" i="4"/>
  <c r="C3430" i="4"/>
  <c r="C3431" i="4"/>
  <c r="C3432" i="4"/>
  <c r="C3433" i="4"/>
  <c r="C3434" i="4"/>
  <c r="C3435" i="4"/>
  <c r="C3436" i="4"/>
  <c r="C3437" i="4"/>
  <c r="C3438" i="4"/>
  <c r="C3439" i="4"/>
  <c r="C3440" i="4"/>
  <c r="C3441" i="4"/>
  <c r="C3442" i="4"/>
  <c r="C3443" i="4"/>
  <c r="C3444" i="4"/>
  <c r="C3445" i="4"/>
  <c r="C3446" i="4"/>
  <c r="C3447" i="4"/>
  <c r="C3448" i="4"/>
  <c r="C3449" i="4"/>
  <c r="C3450" i="4"/>
  <c r="C3451" i="4"/>
  <c r="C3452" i="4"/>
  <c r="C3453" i="4"/>
  <c r="C3454" i="4"/>
  <c r="C3455" i="4"/>
  <c r="C3456" i="4"/>
  <c r="C3457" i="4"/>
  <c r="C3458" i="4"/>
  <c r="C3459" i="4"/>
  <c r="C3460" i="4"/>
  <c r="C3461" i="4"/>
  <c r="C3462" i="4"/>
  <c r="C3463" i="4"/>
  <c r="C3464" i="4"/>
  <c r="C3465" i="4"/>
  <c r="C3466" i="4"/>
  <c r="C3467" i="4"/>
  <c r="C3468" i="4"/>
  <c r="C3469" i="4"/>
  <c r="C3470" i="4"/>
  <c r="C3471" i="4"/>
  <c r="C3472" i="4"/>
  <c r="C3473" i="4"/>
  <c r="C3474" i="4"/>
  <c r="C3475" i="4"/>
  <c r="C3476" i="4"/>
  <c r="C3477" i="4"/>
  <c r="C3478" i="4"/>
  <c r="C3479" i="4"/>
  <c r="C3480" i="4"/>
  <c r="C3481" i="4"/>
  <c r="C3482" i="4"/>
  <c r="C3483" i="4"/>
  <c r="C3484" i="4"/>
  <c r="C3485" i="4"/>
  <c r="C3486" i="4"/>
  <c r="C3487" i="4"/>
  <c r="C3488" i="4"/>
  <c r="C3489" i="4"/>
  <c r="C3490" i="4"/>
  <c r="C3491" i="4"/>
  <c r="C3492" i="4"/>
  <c r="C3493" i="4"/>
  <c r="C3494" i="4"/>
  <c r="C3495" i="4"/>
  <c r="C3496" i="4"/>
  <c r="C3497" i="4"/>
  <c r="C3498" i="4"/>
  <c r="C3499" i="4"/>
  <c r="C3500" i="4"/>
  <c r="C3501" i="4"/>
  <c r="C3502" i="4"/>
  <c r="C3503" i="4"/>
  <c r="C3504" i="4"/>
  <c r="C3505" i="4"/>
  <c r="C3506" i="4"/>
  <c r="C3507" i="4"/>
  <c r="C3508" i="4"/>
  <c r="C3509" i="4"/>
  <c r="C3510" i="4"/>
  <c r="C3511" i="4"/>
  <c r="C3512" i="4"/>
  <c r="C3513" i="4"/>
  <c r="C3514" i="4"/>
  <c r="C3515" i="4"/>
  <c r="C3516" i="4"/>
  <c r="C3517" i="4"/>
  <c r="C3518" i="4"/>
  <c r="C3519" i="4"/>
  <c r="C3520" i="4"/>
  <c r="C3521" i="4"/>
  <c r="C3522" i="4"/>
  <c r="C3523" i="4"/>
  <c r="C3524" i="4"/>
  <c r="C3525" i="4"/>
  <c r="C3526" i="4"/>
  <c r="C3527" i="4"/>
  <c r="C3528" i="4"/>
  <c r="C3529" i="4"/>
  <c r="C3530" i="4"/>
  <c r="C3531" i="4"/>
  <c r="C3532" i="4"/>
  <c r="C3533" i="4"/>
  <c r="C3534" i="4"/>
  <c r="C3535" i="4"/>
  <c r="C3536" i="4"/>
  <c r="C3537" i="4"/>
  <c r="C3538" i="4"/>
  <c r="C3539" i="4"/>
  <c r="C3540" i="4"/>
  <c r="C3541" i="4"/>
  <c r="C3542" i="4"/>
  <c r="C3543" i="4"/>
  <c r="C3544" i="4"/>
  <c r="C3545" i="4"/>
  <c r="C3546" i="4"/>
  <c r="C3547" i="4"/>
  <c r="C3548" i="4"/>
  <c r="C3549" i="4"/>
  <c r="C3550" i="4"/>
  <c r="C3551" i="4"/>
  <c r="C3552" i="4"/>
  <c r="C3553" i="4"/>
  <c r="C3554" i="4"/>
  <c r="C3555" i="4"/>
  <c r="C3556" i="4"/>
  <c r="C3557" i="4"/>
  <c r="C3558" i="4"/>
  <c r="C3559" i="4"/>
  <c r="C3560" i="4"/>
  <c r="C3561" i="4"/>
  <c r="C3562" i="4"/>
  <c r="C3563" i="4"/>
  <c r="C3564" i="4"/>
  <c r="C3565" i="4"/>
  <c r="C3566" i="4"/>
  <c r="C3567" i="4"/>
  <c r="C3568" i="4"/>
  <c r="C3569" i="4"/>
  <c r="C3570" i="4"/>
  <c r="C3571" i="4"/>
  <c r="C3572" i="4"/>
  <c r="C3573" i="4"/>
  <c r="C3574" i="4"/>
  <c r="C3575" i="4"/>
  <c r="C3576" i="4"/>
  <c r="C3577" i="4"/>
  <c r="C3578" i="4"/>
  <c r="C3579" i="4"/>
  <c r="C3580" i="4"/>
  <c r="C3581" i="4"/>
  <c r="C3582" i="4"/>
  <c r="C3583" i="4"/>
  <c r="C3584" i="4"/>
  <c r="C3585" i="4"/>
  <c r="C3586" i="4"/>
  <c r="C3587" i="4"/>
  <c r="C3588" i="4"/>
  <c r="C3589" i="4"/>
  <c r="C3590" i="4"/>
  <c r="C3591" i="4"/>
  <c r="C3592" i="4"/>
  <c r="C3593" i="4"/>
  <c r="C3594" i="4"/>
  <c r="C3595" i="4"/>
  <c r="C3596" i="4"/>
  <c r="C3597" i="4"/>
  <c r="C3598" i="4"/>
  <c r="C3599" i="4"/>
  <c r="C3600" i="4"/>
  <c r="C3601" i="4"/>
  <c r="C3602" i="4"/>
  <c r="C3603" i="4"/>
  <c r="C3604" i="4"/>
  <c r="C3605" i="4"/>
  <c r="C3606" i="4"/>
  <c r="C3607" i="4"/>
  <c r="C3608" i="4"/>
  <c r="C3609" i="4"/>
  <c r="C3610" i="4"/>
  <c r="C3611" i="4"/>
  <c r="C3612" i="4"/>
  <c r="C3613" i="4"/>
  <c r="C3614" i="4"/>
  <c r="C3615" i="4"/>
  <c r="C3616" i="4"/>
  <c r="C3617" i="4"/>
  <c r="C3618" i="4"/>
  <c r="C3619" i="4"/>
  <c r="C3620" i="4"/>
  <c r="C3621" i="4"/>
  <c r="C3622" i="4"/>
  <c r="C3623" i="4"/>
  <c r="C3624" i="4"/>
  <c r="C3625" i="4"/>
  <c r="C3626" i="4"/>
  <c r="C3627" i="4"/>
  <c r="C3628" i="4"/>
  <c r="C3629" i="4"/>
  <c r="C3630" i="4"/>
  <c r="C3631" i="4"/>
  <c r="C3632" i="4"/>
  <c r="C3633" i="4"/>
  <c r="C3634" i="4"/>
  <c r="C3635" i="4"/>
  <c r="C3636" i="4"/>
  <c r="C3637" i="4"/>
  <c r="C3638" i="4"/>
  <c r="C3639" i="4"/>
  <c r="C3640" i="4"/>
  <c r="C3641" i="4"/>
  <c r="C3642" i="4"/>
  <c r="C3643" i="4"/>
  <c r="C3644" i="4"/>
  <c r="C3645" i="4"/>
  <c r="C3646" i="4"/>
  <c r="C3647" i="4"/>
  <c r="C3648" i="4"/>
  <c r="C3649" i="4"/>
  <c r="C3650" i="4"/>
  <c r="C3651" i="4"/>
  <c r="C3652" i="4"/>
  <c r="C3653" i="4"/>
  <c r="C3654" i="4"/>
  <c r="C3655" i="4"/>
  <c r="C3656" i="4"/>
  <c r="C3657" i="4"/>
  <c r="C3658" i="4"/>
  <c r="C3659" i="4"/>
  <c r="C3660" i="4"/>
  <c r="C3661" i="4"/>
  <c r="C3662" i="4"/>
  <c r="C3663" i="4"/>
  <c r="C3664" i="4"/>
  <c r="C3665" i="4"/>
  <c r="C3666" i="4"/>
  <c r="C3667" i="4"/>
  <c r="C3668" i="4"/>
  <c r="C3669" i="4"/>
  <c r="C3670" i="4"/>
  <c r="C3671" i="4"/>
  <c r="C3672" i="4"/>
  <c r="C3673" i="4"/>
  <c r="C3674" i="4"/>
  <c r="C3675" i="4"/>
  <c r="C3676" i="4"/>
  <c r="C3677" i="4"/>
  <c r="C3678" i="4"/>
  <c r="C3679" i="4"/>
  <c r="C3680" i="4"/>
  <c r="C3681" i="4"/>
  <c r="C3682" i="4"/>
  <c r="C3683" i="4"/>
  <c r="C3684" i="4"/>
  <c r="C3685" i="4"/>
  <c r="C3686" i="4"/>
  <c r="C3687" i="4"/>
  <c r="C3688" i="4"/>
  <c r="C3689" i="4"/>
  <c r="C3690" i="4"/>
  <c r="C3691" i="4"/>
  <c r="C3692" i="4"/>
  <c r="C3693" i="4"/>
  <c r="C3694" i="4"/>
  <c r="C3695" i="4"/>
  <c r="C3696" i="4"/>
  <c r="C3697" i="4"/>
  <c r="C3698" i="4"/>
  <c r="C3699" i="4"/>
  <c r="C3700" i="4"/>
  <c r="C3701" i="4"/>
  <c r="C3702" i="4"/>
  <c r="C3703" i="4"/>
  <c r="C3704" i="4"/>
  <c r="C3705" i="4"/>
  <c r="C3706" i="4"/>
  <c r="C3707" i="4"/>
  <c r="C3708" i="4"/>
  <c r="C3709" i="4"/>
  <c r="C3710" i="4"/>
  <c r="C3711" i="4"/>
  <c r="C3712" i="4"/>
  <c r="C3713" i="4"/>
  <c r="C3714" i="4"/>
  <c r="C3715" i="4"/>
  <c r="C3716" i="4"/>
  <c r="C3717" i="4"/>
  <c r="C3718" i="4"/>
  <c r="C3719" i="4"/>
  <c r="C3720" i="4"/>
  <c r="C3721" i="4"/>
  <c r="C3722" i="4"/>
  <c r="C3723" i="4"/>
  <c r="C3724" i="4"/>
  <c r="C3725" i="4"/>
  <c r="C3726" i="4"/>
  <c r="C3727" i="4"/>
  <c r="C3728" i="4"/>
  <c r="C3729" i="4"/>
  <c r="C3730" i="4"/>
  <c r="C3731" i="4"/>
  <c r="C3732" i="4"/>
  <c r="C3733" i="4"/>
  <c r="C3734" i="4"/>
  <c r="C3735" i="4"/>
  <c r="C3736" i="4"/>
  <c r="C3737" i="4"/>
  <c r="C3738" i="4"/>
  <c r="C3739" i="4"/>
  <c r="C3740" i="4"/>
  <c r="C3741" i="4"/>
  <c r="C3742" i="4"/>
  <c r="C3743" i="4"/>
  <c r="C3744" i="4"/>
  <c r="C3745" i="4"/>
  <c r="C3746" i="4"/>
  <c r="C3747" i="4"/>
  <c r="C3748" i="4"/>
  <c r="C3749" i="4"/>
  <c r="C3750" i="4"/>
  <c r="C3751" i="4"/>
  <c r="C3752" i="4"/>
  <c r="C3753" i="4"/>
  <c r="C3754" i="4"/>
  <c r="C3755" i="4"/>
  <c r="C3756" i="4"/>
  <c r="C3757" i="4"/>
  <c r="C3758" i="4"/>
  <c r="C3759" i="4"/>
  <c r="C3760" i="4"/>
  <c r="C3761" i="4"/>
  <c r="C3762" i="4"/>
  <c r="C3763" i="4"/>
  <c r="C3764" i="4"/>
  <c r="C3765" i="4"/>
  <c r="C3766" i="4"/>
  <c r="C3767" i="4"/>
  <c r="C3768" i="4"/>
  <c r="C3769" i="4"/>
  <c r="C3770" i="4"/>
  <c r="C3771" i="4"/>
  <c r="C3772" i="4"/>
  <c r="C3773" i="4"/>
  <c r="C3774" i="4"/>
  <c r="C3775" i="4"/>
  <c r="C3776" i="4"/>
  <c r="C3777" i="4"/>
  <c r="C3778" i="4"/>
  <c r="C3779" i="4"/>
  <c r="C3780" i="4"/>
  <c r="C3781" i="4"/>
  <c r="C3782" i="4"/>
  <c r="C3783" i="4"/>
  <c r="C3784" i="4"/>
  <c r="C3785" i="4"/>
  <c r="C3786" i="4"/>
  <c r="C3787" i="4"/>
  <c r="C3788" i="4"/>
  <c r="C3789" i="4"/>
  <c r="C3790" i="4"/>
  <c r="C3791" i="4"/>
  <c r="C3792" i="4"/>
  <c r="C3793" i="4"/>
  <c r="C3794" i="4"/>
  <c r="C3795" i="4"/>
  <c r="C3796" i="4"/>
  <c r="C3797" i="4"/>
  <c r="C3798" i="4"/>
  <c r="C3799" i="4"/>
  <c r="C3800" i="4"/>
  <c r="C3801" i="4"/>
  <c r="C3802" i="4"/>
  <c r="C3803" i="4"/>
  <c r="C3804" i="4"/>
  <c r="C3805" i="4"/>
  <c r="C3806" i="4"/>
  <c r="C3807" i="4"/>
  <c r="C3808" i="4"/>
  <c r="C3809" i="4"/>
  <c r="C3810" i="4"/>
  <c r="C3811" i="4"/>
  <c r="C3812" i="4"/>
  <c r="C3813" i="4"/>
  <c r="C3814" i="4"/>
  <c r="C3815" i="4"/>
  <c r="C3816" i="4"/>
  <c r="C3817" i="4"/>
  <c r="C3818" i="4"/>
  <c r="C3819" i="4"/>
  <c r="C3820" i="4"/>
  <c r="C3821" i="4"/>
  <c r="C3822" i="4"/>
  <c r="C3823" i="4"/>
  <c r="C3824" i="4"/>
  <c r="C3825" i="4"/>
  <c r="C3826" i="4"/>
  <c r="C3827" i="4"/>
  <c r="C3828" i="4"/>
  <c r="C3829" i="4"/>
  <c r="C3830" i="4"/>
  <c r="C3831" i="4"/>
  <c r="C3832" i="4"/>
  <c r="C3833" i="4"/>
  <c r="C3834" i="4"/>
  <c r="C3835" i="4"/>
  <c r="C3836" i="4"/>
  <c r="C3837" i="4"/>
  <c r="C3838" i="4"/>
  <c r="C3839" i="4"/>
  <c r="C3840" i="4"/>
  <c r="C3841" i="4"/>
  <c r="C3842" i="4"/>
  <c r="C3843" i="4"/>
  <c r="C3844" i="4"/>
  <c r="C3845" i="4"/>
  <c r="C3846" i="4"/>
  <c r="C3847" i="4"/>
  <c r="C3848" i="4"/>
  <c r="C3849" i="4"/>
  <c r="C3850" i="4"/>
  <c r="C3851" i="4"/>
  <c r="C3852" i="4"/>
  <c r="C3853" i="4"/>
  <c r="C3854" i="4"/>
  <c r="C3855" i="4"/>
  <c r="C3856" i="4"/>
  <c r="C3857" i="4"/>
  <c r="C3858" i="4"/>
  <c r="C3859" i="4"/>
  <c r="C3860" i="4"/>
  <c r="C3861" i="4"/>
  <c r="C3862" i="4"/>
  <c r="C3863" i="4"/>
  <c r="C3864" i="4"/>
  <c r="C3865" i="4"/>
  <c r="C3866" i="4"/>
  <c r="C3867" i="4"/>
  <c r="C3868" i="4"/>
  <c r="C3869" i="4"/>
  <c r="C3870" i="4"/>
  <c r="C3871" i="4"/>
  <c r="C3872" i="4"/>
  <c r="C3873" i="4"/>
  <c r="C3874" i="4"/>
  <c r="C3875" i="4"/>
  <c r="C3876" i="4"/>
  <c r="C3877" i="4"/>
  <c r="C3878" i="4"/>
  <c r="C3879" i="4"/>
  <c r="C3880" i="4"/>
  <c r="C3881" i="4"/>
  <c r="C3882" i="4"/>
  <c r="C3883" i="4"/>
  <c r="C3884" i="4"/>
  <c r="C3885" i="4"/>
  <c r="C3886" i="4"/>
  <c r="C3887" i="4"/>
  <c r="C3888" i="4"/>
  <c r="C3889" i="4"/>
  <c r="C3890" i="4"/>
  <c r="C3891" i="4"/>
  <c r="C3892" i="4"/>
  <c r="C3893" i="4"/>
  <c r="C3894" i="4"/>
  <c r="C3895" i="4"/>
  <c r="C3896" i="4"/>
  <c r="C3897" i="4"/>
  <c r="C3898" i="4"/>
  <c r="C3899" i="4"/>
  <c r="C3900" i="4"/>
  <c r="C3901" i="4"/>
  <c r="C3902" i="4"/>
  <c r="C3903" i="4"/>
  <c r="C3904" i="4"/>
  <c r="C3905" i="4"/>
  <c r="C3906" i="4"/>
  <c r="C3907" i="4"/>
  <c r="C3908" i="4"/>
  <c r="C3909" i="4"/>
  <c r="C3910" i="4"/>
  <c r="C3911" i="4"/>
  <c r="C3912" i="4"/>
  <c r="C3913" i="4"/>
  <c r="C3914" i="4"/>
  <c r="C3915" i="4"/>
  <c r="C3916" i="4"/>
  <c r="C3917" i="4"/>
  <c r="C3918" i="4"/>
  <c r="C3919" i="4"/>
  <c r="C3920" i="4"/>
  <c r="C3921" i="4"/>
  <c r="C3922" i="4"/>
  <c r="C3923" i="4"/>
  <c r="C3924" i="4"/>
  <c r="C3925" i="4"/>
  <c r="C3926" i="4"/>
  <c r="C3927" i="4"/>
  <c r="C3928" i="4"/>
  <c r="C3929" i="4"/>
  <c r="C3930" i="4"/>
  <c r="C3931" i="4"/>
  <c r="C3932" i="4"/>
  <c r="C3933" i="4"/>
  <c r="C3934" i="4"/>
  <c r="C3935" i="4"/>
  <c r="C3936" i="4"/>
  <c r="C3937" i="4"/>
  <c r="C3938" i="4"/>
  <c r="C3939" i="4"/>
  <c r="C3940" i="4"/>
  <c r="C3941" i="4"/>
  <c r="C3942" i="4"/>
  <c r="C3943" i="4"/>
  <c r="C3944" i="4"/>
  <c r="C3945" i="4"/>
  <c r="C3946" i="4"/>
  <c r="C3947" i="4"/>
  <c r="C3948" i="4"/>
  <c r="C3949" i="4"/>
  <c r="C3950" i="4"/>
  <c r="C3951" i="4"/>
  <c r="C3952" i="4"/>
  <c r="C3953" i="4"/>
  <c r="C3954" i="4"/>
  <c r="C3955" i="4"/>
  <c r="C3956" i="4"/>
  <c r="C3957" i="4"/>
  <c r="C3958" i="4"/>
  <c r="C3959" i="4"/>
  <c r="C3960" i="4"/>
  <c r="C3961" i="4"/>
  <c r="C3962" i="4"/>
  <c r="C3963" i="4"/>
  <c r="C3964" i="4"/>
  <c r="C3965" i="4"/>
  <c r="C3966" i="4"/>
  <c r="C3967" i="4"/>
  <c r="C3968" i="4"/>
  <c r="C3969" i="4"/>
  <c r="C3970" i="4"/>
  <c r="C3971" i="4"/>
  <c r="C3972" i="4"/>
  <c r="C3973" i="4"/>
  <c r="C3974" i="4"/>
  <c r="C3975" i="4"/>
  <c r="C3976" i="4"/>
  <c r="C3977" i="4"/>
  <c r="C3978" i="4"/>
  <c r="C3979" i="4"/>
  <c r="C3980" i="4"/>
  <c r="C3981" i="4"/>
  <c r="C3982" i="4"/>
  <c r="C3983" i="4"/>
  <c r="C3984" i="4"/>
  <c r="C3985" i="4"/>
  <c r="C3986" i="4"/>
  <c r="C3987" i="4"/>
  <c r="C3988" i="4"/>
  <c r="C3989" i="4"/>
  <c r="C3990" i="4"/>
  <c r="C3991" i="4"/>
  <c r="C3992" i="4"/>
  <c r="C3993" i="4"/>
  <c r="C3994" i="4"/>
  <c r="C3995" i="4"/>
  <c r="C3996" i="4"/>
  <c r="C3997" i="4"/>
  <c r="C3998" i="4"/>
  <c r="C3999" i="4"/>
  <c r="C4000" i="4"/>
  <c r="C4001" i="4"/>
  <c r="C4002" i="4"/>
  <c r="C4003" i="4"/>
  <c r="C4004" i="4"/>
  <c r="C4005" i="4"/>
  <c r="C4006" i="4"/>
  <c r="C4007" i="4"/>
  <c r="C4008" i="4"/>
  <c r="C4009" i="4"/>
  <c r="C4010" i="4"/>
  <c r="C4011" i="4"/>
  <c r="C4012" i="4"/>
  <c r="C4013" i="4"/>
  <c r="C4014" i="4"/>
  <c r="C4015" i="4"/>
  <c r="C4016" i="4"/>
  <c r="C4017" i="4"/>
  <c r="C4018" i="4"/>
  <c r="C4019" i="4"/>
  <c r="C4020" i="4"/>
  <c r="C4021" i="4"/>
  <c r="C4022" i="4"/>
  <c r="C4023" i="4"/>
  <c r="C4024" i="4"/>
  <c r="C4025" i="4"/>
  <c r="C4026" i="4"/>
  <c r="C4027" i="4"/>
  <c r="C4028" i="4"/>
  <c r="C4029" i="4"/>
  <c r="C4030" i="4"/>
  <c r="C4031" i="4"/>
  <c r="C4032" i="4"/>
  <c r="C4033" i="4"/>
  <c r="C4034" i="4"/>
  <c r="C4035" i="4"/>
  <c r="C4036" i="4"/>
  <c r="C4037" i="4"/>
  <c r="C4038" i="4"/>
  <c r="C4039" i="4"/>
  <c r="C4040" i="4"/>
  <c r="C4041" i="4"/>
  <c r="C4042" i="4"/>
  <c r="C4043" i="4"/>
  <c r="C4044" i="4"/>
  <c r="C4045" i="4"/>
  <c r="C4046" i="4"/>
  <c r="C4047" i="4"/>
  <c r="C4048" i="4"/>
  <c r="C4049" i="4"/>
  <c r="C4050" i="4"/>
  <c r="C4051" i="4"/>
  <c r="C4052" i="4"/>
  <c r="C4053" i="4"/>
  <c r="C4054" i="4"/>
  <c r="C4055" i="4"/>
  <c r="C4056" i="4"/>
  <c r="C4057" i="4"/>
  <c r="C4058" i="4"/>
  <c r="C4059" i="4"/>
  <c r="C4060" i="4"/>
  <c r="C4061" i="4"/>
  <c r="C4062" i="4"/>
  <c r="C4063" i="4"/>
  <c r="C4064" i="4"/>
  <c r="C4065" i="4"/>
  <c r="C4066" i="4"/>
  <c r="C4067" i="4"/>
  <c r="C4068" i="4"/>
  <c r="C4069" i="4"/>
  <c r="C4070" i="4"/>
  <c r="C4071" i="4"/>
  <c r="C4072" i="4"/>
  <c r="C4073" i="4"/>
  <c r="C4074" i="4"/>
  <c r="C4075" i="4"/>
  <c r="C4076" i="4"/>
  <c r="C4077" i="4"/>
  <c r="C4078" i="4"/>
  <c r="C4079" i="4"/>
  <c r="C4080" i="4"/>
  <c r="C4081" i="4"/>
  <c r="C4082" i="4"/>
  <c r="C4083" i="4"/>
  <c r="C4084" i="4"/>
  <c r="C4085" i="4"/>
  <c r="C4086" i="4"/>
  <c r="C4087" i="4"/>
  <c r="C4088" i="4"/>
  <c r="C4089" i="4"/>
  <c r="C4090" i="4"/>
  <c r="C4091" i="4"/>
  <c r="C4092" i="4"/>
  <c r="C4093" i="4"/>
  <c r="C4094" i="4"/>
  <c r="C4095" i="4"/>
  <c r="C4096" i="4"/>
  <c r="C4097" i="4"/>
  <c r="C4098" i="4"/>
  <c r="C4099" i="4"/>
  <c r="C4100" i="4"/>
  <c r="C4101" i="4"/>
  <c r="C4102" i="4"/>
  <c r="C4103" i="4"/>
  <c r="C4104" i="4"/>
  <c r="C4105" i="4"/>
  <c r="C4106" i="4"/>
  <c r="C4107" i="4"/>
  <c r="C4108" i="4"/>
  <c r="C4109" i="4"/>
  <c r="C4110" i="4"/>
  <c r="C4111" i="4"/>
  <c r="C4112" i="4"/>
  <c r="C4113" i="4"/>
  <c r="C4114" i="4"/>
  <c r="C4115" i="4"/>
  <c r="C4116" i="4"/>
  <c r="C4117" i="4"/>
  <c r="C4118" i="4"/>
  <c r="C4119" i="4"/>
  <c r="C4120" i="4"/>
  <c r="C4121" i="4"/>
  <c r="C4122" i="4"/>
  <c r="C4123" i="4"/>
  <c r="C4124" i="4"/>
  <c r="C4125" i="4"/>
  <c r="C4126" i="4"/>
  <c r="C4127" i="4"/>
  <c r="C4128" i="4"/>
  <c r="C4129" i="4"/>
  <c r="C4130" i="4"/>
  <c r="C4131" i="4"/>
  <c r="C4132" i="4"/>
  <c r="C4133" i="4"/>
  <c r="C4134" i="4"/>
  <c r="C4135" i="4"/>
  <c r="C4136" i="4"/>
  <c r="C4137" i="4"/>
  <c r="C4138" i="4"/>
  <c r="C4139" i="4"/>
  <c r="C4140" i="4"/>
  <c r="C4141" i="4"/>
  <c r="C4142" i="4"/>
  <c r="C4143" i="4"/>
  <c r="C4144" i="4"/>
  <c r="C4145" i="4"/>
  <c r="C4146" i="4"/>
  <c r="C4147" i="4"/>
  <c r="C4148" i="4"/>
  <c r="C4149" i="4"/>
  <c r="C4150" i="4"/>
  <c r="C4151" i="4"/>
  <c r="C4152" i="4"/>
  <c r="C4153" i="4"/>
  <c r="C4154" i="4"/>
  <c r="C4155" i="4"/>
  <c r="C4156" i="4"/>
  <c r="C4157" i="4"/>
  <c r="C4158" i="4"/>
  <c r="C4159" i="4"/>
  <c r="C4160" i="4"/>
  <c r="C4161" i="4"/>
  <c r="C4162" i="4"/>
  <c r="C4163" i="4"/>
  <c r="C4164" i="4"/>
  <c r="C4165" i="4"/>
  <c r="C4166" i="4"/>
  <c r="C4167" i="4"/>
  <c r="C4168" i="4"/>
  <c r="C4169" i="4"/>
  <c r="C4170" i="4"/>
  <c r="C4171" i="4"/>
  <c r="C4172" i="4"/>
  <c r="C4173" i="4"/>
  <c r="C4174" i="4"/>
  <c r="C4175" i="4"/>
  <c r="C4176" i="4"/>
  <c r="C4177" i="4"/>
  <c r="C4178" i="4"/>
  <c r="C4179" i="4"/>
  <c r="C4180" i="4"/>
  <c r="C4181" i="4"/>
  <c r="C4182" i="4"/>
  <c r="C4183" i="4"/>
  <c r="C4184" i="4"/>
  <c r="C4185" i="4"/>
  <c r="C4186" i="4"/>
  <c r="C4187" i="4"/>
  <c r="C4188" i="4"/>
  <c r="C4189" i="4"/>
  <c r="C4190" i="4"/>
  <c r="C4191" i="4"/>
  <c r="C4192" i="4"/>
  <c r="C4193" i="4"/>
  <c r="C4194" i="4"/>
  <c r="C4195" i="4"/>
  <c r="C4196" i="4"/>
  <c r="C4197" i="4"/>
  <c r="C4198" i="4"/>
  <c r="C4199" i="4"/>
  <c r="C4200" i="4"/>
  <c r="C4201" i="4"/>
  <c r="C4202" i="4"/>
  <c r="C4203" i="4"/>
  <c r="C4204" i="4"/>
  <c r="C4205" i="4"/>
  <c r="C4206" i="4"/>
  <c r="C4207" i="4"/>
  <c r="C4208" i="4"/>
  <c r="C4209" i="4"/>
  <c r="C4210" i="4"/>
  <c r="C4211" i="4"/>
  <c r="C4212" i="4"/>
  <c r="C4213" i="4"/>
  <c r="C4214" i="4"/>
  <c r="C4215" i="4"/>
  <c r="C4216" i="4"/>
  <c r="C4217" i="4"/>
  <c r="C4218" i="4"/>
  <c r="C4219" i="4"/>
  <c r="C4220" i="4"/>
  <c r="C4221" i="4"/>
  <c r="C4222" i="4"/>
  <c r="C4223" i="4"/>
  <c r="C4224" i="4"/>
  <c r="C4225" i="4"/>
  <c r="C4226" i="4"/>
  <c r="C4227" i="4"/>
  <c r="C4228" i="4"/>
  <c r="C4229" i="4"/>
  <c r="C4230" i="4"/>
  <c r="C4231" i="4"/>
  <c r="C4232" i="4"/>
  <c r="C4233" i="4"/>
  <c r="C4234" i="4"/>
  <c r="C4235" i="4"/>
  <c r="C4236" i="4"/>
  <c r="C4237" i="4"/>
  <c r="C4238" i="4"/>
  <c r="C4239" i="4"/>
  <c r="C4240" i="4"/>
  <c r="C4241" i="4"/>
  <c r="C4242" i="4"/>
  <c r="C4243" i="4"/>
  <c r="C4244" i="4"/>
  <c r="C4245" i="4"/>
  <c r="C4246" i="4"/>
  <c r="C4247" i="4"/>
  <c r="C4248" i="4"/>
  <c r="C4249" i="4"/>
  <c r="C4250" i="4"/>
  <c r="C4251" i="4"/>
  <c r="C4252" i="4"/>
  <c r="C4253" i="4"/>
  <c r="C4254" i="4"/>
  <c r="C4255" i="4"/>
  <c r="C4256" i="4"/>
  <c r="C4257" i="4"/>
  <c r="C4258" i="4"/>
  <c r="C4259" i="4"/>
  <c r="C4260" i="4"/>
  <c r="C4261" i="4"/>
  <c r="C4262" i="4"/>
  <c r="C4263" i="4"/>
  <c r="C4264" i="4"/>
  <c r="C4265" i="4"/>
  <c r="C4266" i="4"/>
  <c r="C4267" i="4"/>
  <c r="C4268" i="4"/>
  <c r="C4269" i="4"/>
  <c r="C4270" i="4"/>
  <c r="C4271" i="4"/>
  <c r="C4272" i="4"/>
  <c r="C4273" i="4"/>
  <c r="C4274" i="4"/>
  <c r="C4275" i="4"/>
  <c r="C4276" i="4"/>
  <c r="C4277" i="4"/>
  <c r="C4278" i="4"/>
  <c r="C4279" i="4"/>
  <c r="C4280" i="4"/>
  <c r="C4281" i="4"/>
  <c r="C4282" i="4"/>
  <c r="C4283" i="4"/>
  <c r="C4284" i="4"/>
  <c r="C4285" i="4"/>
  <c r="C4286" i="4"/>
  <c r="C4287" i="4"/>
  <c r="C4288" i="4"/>
  <c r="C4289" i="4"/>
  <c r="C4290" i="4"/>
  <c r="C4291" i="4"/>
  <c r="C4292" i="4"/>
  <c r="C4293" i="4"/>
  <c r="C4294" i="4"/>
  <c r="C4295" i="4"/>
  <c r="C4296" i="4"/>
  <c r="C4297" i="4"/>
  <c r="C4298" i="4"/>
  <c r="C4299" i="4"/>
  <c r="C4300" i="4"/>
  <c r="C4301" i="4"/>
  <c r="C4302" i="4"/>
  <c r="C4303" i="4"/>
  <c r="C4304" i="4"/>
  <c r="C4305" i="4"/>
  <c r="C4306" i="4"/>
  <c r="C4307" i="4"/>
  <c r="C4308" i="4"/>
  <c r="C4309" i="4"/>
  <c r="C4310" i="4"/>
  <c r="C4311" i="4"/>
  <c r="C4312" i="4"/>
  <c r="C4313" i="4"/>
  <c r="C4314" i="4"/>
  <c r="C4315" i="4"/>
  <c r="C4316" i="4"/>
  <c r="C4317" i="4"/>
  <c r="C4318" i="4"/>
  <c r="C4319" i="4"/>
  <c r="C4320" i="4"/>
  <c r="C4321" i="4"/>
  <c r="C4322" i="4"/>
  <c r="C4323" i="4"/>
  <c r="C4324" i="4"/>
  <c r="C4325" i="4"/>
  <c r="C4326" i="4"/>
  <c r="C4327" i="4"/>
  <c r="C4328" i="4"/>
  <c r="C4329" i="4"/>
  <c r="C4330" i="4"/>
  <c r="C4331" i="4"/>
  <c r="C4332" i="4"/>
  <c r="C4333" i="4"/>
  <c r="C4334" i="4"/>
  <c r="C4335" i="4"/>
  <c r="C4336" i="4"/>
  <c r="C4337" i="4"/>
  <c r="C4338" i="4"/>
  <c r="C4339" i="4"/>
  <c r="C4340" i="4"/>
  <c r="C4341" i="4"/>
  <c r="C4342" i="4"/>
  <c r="C4343" i="4"/>
  <c r="C4344" i="4"/>
  <c r="C4345" i="4"/>
  <c r="C4346" i="4"/>
  <c r="C4347" i="4"/>
  <c r="C4348" i="4"/>
  <c r="C4349" i="4"/>
  <c r="C4350" i="4"/>
  <c r="C4351" i="4"/>
  <c r="C4352" i="4"/>
  <c r="C4353" i="4"/>
  <c r="C4354" i="4"/>
  <c r="C4355" i="4"/>
  <c r="C4356" i="4"/>
  <c r="C4357" i="4"/>
  <c r="C4358" i="4"/>
  <c r="C4359" i="4"/>
  <c r="C4360" i="4"/>
  <c r="C4361" i="4"/>
  <c r="C4362" i="4"/>
  <c r="C4363" i="4"/>
  <c r="C4364" i="4"/>
  <c r="C4365" i="4"/>
  <c r="C4366" i="4"/>
  <c r="C4367" i="4"/>
  <c r="C4368" i="4"/>
  <c r="C4369" i="4"/>
  <c r="C4370" i="4"/>
  <c r="C4371" i="4"/>
  <c r="C4372" i="4"/>
  <c r="C4373" i="4"/>
  <c r="C4374" i="4"/>
  <c r="C4375" i="4"/>
  <c r="C4376" i="4"/>
  <c r="C4377" i="4"/>
  <c r="C4378" i="4"/>
  <c r="C4379" i="4"/>
  <c r="C4380" i="4"/>
  <c r="C4381" i="4"/>
  <c r="C4382" i="4"/>
  <c r="C4383" i="4"/>
  <c r="C4384" i="4"/>
  <c r="C4385" i="4"/>
  <c r="C4386" i="4"/>
  <c r="C4387" i="4"/>
  <c r="C4388" i="4"/>
  <c r="C4389" i="4"/>
  <c r="C4390" i="4"/>
  <c r="C4391" i="4"/>
  <c r="C4392" i="4"/>
  <c r="C4393" i="4"/>
  <c r="C4394" i="4"/>
  <c r="C4395" i="4"/>
  <c r="C4396" i="4"/>
  <c r="C4397" i="4"/>
  <c r="C4398" i="4"/>
  <c r="C4399" i="4"/>
  <c r="C4400" i="4"/>
  <c r="C4401" i="4"/>
  <c r="C4402" i="4"/>
  <c r="C4403" i="4"/>
  <c r="C4404" i="4"/>
  <c r="C4405" i="4"/>
  <c r="C4406" i="4"/>
  <c r="C4407" i="4"/>
  <c r="C4408" i="4"/>
  <c r="C4409" i="4"/>
  <c r="C4410" i="4"/>
  <c r="C4411" i="4"/>
  <c r="C4412" i="4"/>
  <c r="C4413" i="4"/>
  <c r="C4414" i="4"/>
  <c r="C4415" i="4"/>
  <c r="C4416" i="4"/>
  <c r="C4417" i="4"/>
  <c r="C4418" i="4"/>
  <c r="C4419" i="4"/>
  <c r="C4420" i="4"/>
  <c r="C4421" i="4"/>
  <c r="C4422" i="4"/>
  <c r="C4423" i="4"/>
  <c r="C4424" i="4"/>
  <c r="C4425" i="4"/>
  <c r="C4426" i="4"/>
  <c r="C4427" i="4"/>
  <c r="C4428" i="4"/>
  <c r="C4429" i="4"/>
  <c r="C4430" i="4"/>
  <c r="C4431" i="4"/>
  <c r="C4432" i="4"/>
  <c r="C4433" i="4"/>
  <c r="C4434" i="4"/>
  <c r="C4435" i="4"/>
  <c r="C4436" i="4"/>
  <c r="C4437" i="4"/>
  <c r="C4438" i="4"/>
  <c r="C4439" i="4"/>
  <c r="C4440" i="4"/>
  <c r="C4441" i="4"/>
  <c r="C4442" i="4"/>
  <c r="C4443" i="4"/>
  <c r="C4444" i="4"/>
  <c r="C4445" i="4"/>
  <c r="C4446" i="4"/>
  <c r="C4447" i="4"/>
  <c r="C4448" i="4"/>
  <c r="C4449" i="4"/>
  <c r="C4450" i="4"/>
  <c r="C4451" i="4"/>
  <c r="C4452" i="4"/>
  <c r="C4453" i="4"/>
  <c r="C4454" i="4"/>
  <c r="C4455" i="4"/>
  <c r="C4456" i="4"/>
  <c r="C4457" i="4"/>
  <c r="C4458" i="4"/>
  <c r="C4459" i="4"/>
  <c r="C4460" i="4"/>
  <c r="C4461" i="4"/>
  <c r="C4462" i="4"/>
  <c r="C4463" i="4"/>
  <c r="C4464" i="4"/>
  <c r="C4465" i="4"/>
  <c r="C4466" i="4"/>
  <c r="C4467" i="4"/>
  <c r="C4468" i="4"/>
  <c r="C4469" i="4"/>
  <c r="C4470" i="4"/>
  <c r="C4471" i="4"/>
  <c r="C4472" i="4"/>
  <c r="C4473" i="4"/>
  <c r="C4474" i="4"/>
  <c r="C4475" i="4"/>
  <c r="C4476" i="4"/>
  <c r="C4477" i="4"/>
  <c r="C4478" i="4"/>
  <c r="C4479" i="4"/>
  <c r="C4480" i="4"/>
  <c r="C4481" i="4"/>
  <c r="C4482" i="4"/>
  <c r="C4483" i="4"/>
  <c r="C4484" i="4"/>
  <c r="C4485" i="4"/>
  <c r="C4486" i="4"/>
  <c r="C4487" i="4"/>
  <c r="C4488" i="4"/>
  <c r="C4489" i="4"/>
  <c r="C4490" i="4"/>
  <c r="C4491" i="4"/>
  <c r="C4492" i="4"/>
  <c r="C4493" i="4"/>
  <c r="C4494" i="4"/>
  <c r="C4495" i="4"/>
  <c r="C4496" i="4"/>
  <c r="C4497" i="4"/>
  <c r="C4498" i="4"/>
  <c r="C4499" i="4"/>
  <c r="C4500" i="4"/>
  <c r="C4501" i="4"/>
  <c r="C4502" i="4"/>
  <c r="C4503" i="4"/>
  <c r="C4504" i="4"/>
  <c r="C4505" i="4"/>
  <c r="C4506" i="4"/>
  <c r="C4507" i="4"/>
  <c r="C4508" i="4"/>
  <c r="C4509" i="4"/>
  <c r="C4510" i="4"/>
  <c r="C4511" i="4"/>
  <c r="C4512" i="4"/>
  <c r="C4513" i="4"/>
  <c r="C4514" i="4"/>
  <c r="C4515" i="4"/>
  <c r="C4516" i="4"/>
  <c r="C4517" i="4"/>
  <c r="C4518" i="4"/>
  <c r="C4519" i="4"/>
  <c r="C4520" i="4"/>
  <c r="C4521" i="4"/>
  <c r="C4522" i="4"/>
  <c r="C4523" i="4"/>
  <c r="C4524" i="4"/>
  <c r="C4525" i="4"/>
  <c r="C4526" i="4"/>
  <c r="C4527" i="4"/>
  <c r="C4528" i="4"/>
  <c r="C4529" i="4"/>
  <c r="C4530" i="4"/>
  <c r="C4531" i="4"/>
  <c r="C4532" i="4"/>
  <c r="C4533" i="4"/>
  <c r="C4534" i="4"/>
  <c r="C4535" i="4"/>
  <c r="C4536" i="4"/>
  <c r="C4537" i="4"/>
  <c r="C4538" i="4"/>
  <c r="C4539" i="4"/>
  <c r="C4540" i="4"/>
  <c r="C4541" i="4"/>
  <c r="C4542" i="4"/>
  <c r="C4543" i="4"/>
  <c r="C4544" i="4"/>
  <c r="C4545" i="4"/>
  <c r="C4546" i="4"/>
  <c r="C4547" i="4"/>
  <c r="C4548" i="4"/>
  <c r="C4549" i="4"/>
  <c r="C4550" i="4"/>
  <c r="C4551" i="4"/>
  <c r="C4552" i="4"/>
  <c r="C4553" i="4"/>
  <c r="C4554" i="4"/>
  <c r="C4555" i="4"/>
  <c r="C4556" i="4"/>
  <c r="C4557" i="4"/>
  <c r="C4558" i="4"/>
  <c r="C4559" i="4"/>
  <c r="C4560" i="4"/>
  <c r="C4561" i="4"/>
  <c r="C4562" i="4"/>
  <c r="C4563" i="4"/>
  <c r="C4564" i="4"/>
  <c r="C4565" i="4"/>
  <c r="C4566" i="4"/>
  <c r="C4567" i="4"/>
  <c r="C4568" i="4"/>
  <c r="C4569" i="4"/>
  <c r="C4570" i="4"/>
  <c r="C4571" i="4"/>
  <c r="C4572" i="4"/>
  <c r="C4573" i="4"/>
  <c r="C4574" i="4"/>
  <c r="C4575" i="4"/>
  <c r="C4576" i="4"/>
  <c r="C4577" i="4"/>
  <c r="C4578" i="4"/>
  <c r="C4579" i="4"/>
  <c r="C4580" i="4"/>
  <c r="C4581" i="4"/>
  <c r="C4582" i="4"/>
  <c r="C4583" i="4"/>
  <c r="C4584" i="4"/>
  <c r="C4585" i="4"/>
  <c r="C4586" i="4"/>
  <c r="C4587" i="4"/>
  <c r="C4588" i="4"/>
  <c r="C4589" i="4"/>
  <c r="C4590" i="4"/>
  <c r="C4591" i="4"/>
  <c r="C4592" i="4"/>
  <c r="C4593" i="4"/>
  <c r="C4594" i="4"/>
  <c r="C4595" i="4"/>
  <c r="C4596" i="4"/>
  <c r="C4597" i="4"/>
  <c r="C4598" i="4"/>
  <c r="C4599" i="4"/>
  <c r="C4600" i="4"/>
  <c r="C4601" i="4"/>
  <c r="C4602" i="4"/>
  <c r="C4603" i="4"/>
  <c r="C4604" i="4"/>
  <c r="C4605" i="4"/>
  <c r="C4606" i="4"/>
  <c r="C4607" i="4"/>
  <c r="C4608" i="4"/>
  <c r="C4609" i="4"/>
  <c r="C4610" i="4"/>
  <c r="C4611" i="4"/>
  <c r="C4612" i="4"/>
  <c r="C4613" i="4"/>
  <c r="C4614" i="4"/>
  <c r="C4615" i="4"/>
  <c r="C4616" i="4"/>
  <c r="C4617" i="4"/>
  <c r="C4618" i="4"/>
  <c r="C4619" i="4"/>
  <c r="C4620" i="4"/>
  <c r="C4621" i="4"/>
  <c r="C4622" i="4"/>
  <c r="C4623" i="4"/>
  <c r="C4624" i="4"/>
  <c r="C4625" i="4"/>
  <c r="C4626" i="4"/>
  <c r="C4627" i="4"/>
  <c r="C4628" i="4"/>
  <c r="C4629" i="4"/>
  <c r="C4630" i="4"/>
  <c r="C4631" i="4"/>
  <c r="C4632" i="4"/>
  <c r="C4633" i="4"/>
  <c r="C4634" i="4"/>
  <c r="C4635" i="4"/>
  <c r="C4636" i="4"/>
  <c r="C4637" i="4"/>
  <c r="C4638" i="4"/>
  <c r="C4639" i="4"/>
  <c r="C4640" i="4"/>
  <c r="C4641" i="4"/>
  <c r="C4642" i="4"/>
  <c r="C4643" i="4"/>
  <c r="C4644" i="4"/>
  <c r="C4645" i="4"/>
  <c r="C4646" i="4"/>
  <c r="C4647" i="4"/>
  <c r="C4648" i="4"/>
  <c r="C4649" i="4"/>
  <c r="C4650" i="4"/>
  <c r="C4651" i="4"/>
  <c r="C4652" i="4"/>
  <c r="C4653" i="4"/>
  <c r="C4654" i="4"/>
  <c r="C4655" i="4"/>
  <c r="C4656" i="4"/>
  <c r="C4657" i="4"/>
  <c r="C4658" i="4"/>
  <c r="C4659" i="4"/>
  <c r="C4660" i="4"/>
  <c r="C4661" i="4"/>
  <c r="C4662" i="4"/>
  <c r="C4663" i="4"/>
  <c r="C4664" i="4"/>
  <c r="C4665" i="4"/>
  <c r="C4666" i="4"/>
  <c r="C4667" i="4"/>
  <c r="C4668" i="4"/>
  <c r="C4669" i="4"/>
  <c r="C4670" i="4"/>
  <c r="C4671" i="4"/>
  <c r="C4672" i="4"/>
  <c r="C4673" i="4"/>
  <c r="C4674" i="4"/>
  <c r="C4675" i="4"/>
  <c r="C4676" i="4"/>
  <c r="C4677" i="4"/>
  <c r="C4678" i="4"/>
  <c r="C4679" i="4"/>
  <c r="C4680" i="4"/>
  <c r="C4681" i="4"/>
  <c r="C4682" i="4"/>
  <c r="C4683" i="4"/>
  <c r="C4684" i="4"/>
  <c r="C4685" i="4"/>
  <c r="C4686" i="4"/>
  <c r="C4687" i="4"/>
  <c r="C4688" i="4"/>
  <c r="C4689" i="4"/>
  <c r="C4690" i="4"/>
  <c r="C4691" i="4"/>
  <c r="C4692" i="4"/>
  <c r="C4693" i="4"/>
  <c r="C4694" i="4"/>
  <c r="C4695" i="4"/>
  <c r="C4696" i="4"/>
  <c r="C4697" i="4"/>
  <c r="C4698" i="4"/>
  <c r="C4699" i="4"/>
  <c r="C4700" i="4"/>
  <c r="C4701" i="4"/>
  <c r="C4702" i="4"/>
  <c r="C4703" i="4"/>
  <c r="C4704" i="4"/>
  <c r="C4705" i="4"/>
  <c r="C4706" i="4"/>
  <c r="C4707" i="4"/>
  <c r="C4708" i="4"/>
  <c r="C4709" i="4"/>
  <c r="C4710" i="4"/>
  <c r="C4711" i="4"/>
  <c r="C4712" i="4"/>
  <c r="C4713" i="4"/>
  <c r="C4714" i="4"/>
  <c r="C4715" i="4"/>
  <c r="C4716" i="4"/>
  <c r="C4717" i="4"/>
  <c r="C4718" i="4"/>
  <c r="C4719" i="4"/>
  <c r="C4720" i="4"/>
  <c r="C4721" i="4"/>
  <c r="C4722" i="4"/>
  <c r="C4723" i="4"/>
  <c r="C4724" i="4"/>
  <c r="C4725" i="4"/>
  <c r="C4726" i="4"/>
  <c r="C4727" i="4"/>
  <c r="C4728" i="4"/>
  <c r="C4729" i="4"/>
  <c r="C4730" i="4"/>
  <c r="C4731" i="4"/>
  <c r="C4732" i="4"/>
  <c r="C4733" i="4"/>
  <c r="C4734" i="4"/>
  <c r="C4735" i="4"/>
  <c r="C4736" i="4"/>
  <c r="C4737" i="4"/>
  <c r="C4738" i="4"/>
  <c r="C4739" i="4"/>
  <c r="C4740" i="4"/>
  <c r="C4741" i="4"/>
  <c r="C4742" i="4"/>
  <c r="C4743" i="4"/>
  <c r="C4744" i="4"/>
  <c r="C4745" i="4"/>
  <c r="C4746" i="4"/>
  <c r="C4747" i="4"/>
  <c r="C4748" i="4"/>
  <c r="C4749" i="4"/>
  <c r="C4750" i="4"/>
  <c r="C4751" i="4"/>
  <c r="C4752" i="4"/>
  <c r="C4753" i="4"/>
  <c r="C4754" i="4"/>
  <c r="C4755" i="4"/>
  <c r="C4756" i="4"/>
  <c r="C4757" i="4"/>
  <c r="C4758" i="4"/>
  <c r="C4759" i="4"/>
  <c r="C4760" i="4"/>
  <c r="C4761" i="4"/>
  <c r="C4762" i="4"/>
  <c r="C4763" i="4"/>
  <c r="C4764" i="4"/>
  <c r="C4765" i="4"/>
  <c r="C4766" i="4"/>
  <c r="C4767" i="4"/>
  <c r="C4768" i="4"/>
  <c r="C4769" i="4"/>
  <c r="C4770" i="4"/>
  <c r="C4771" i="4"/>
  <c r="C4772" i="4"/>
  <c r="C4773" i="4"/>
  <c r="C4774" i="4"/>
  <c r="C4775" i="4"/>
  <c r="C4776" i="4"/>
  <c r="C4777" i="4"/>
  <c r="C4778" i="4"/>
  <c r="C4779" i="4"/>
  <c r="C4780" i="4"/>
  <c r="C4781" i="4"/>
  <c r="C4782" i="4"/>
  <c r="C4783" i="4"/>
  <c r="C4784" i="4"/>
  <c r="C4785" i="4"/>
  <c r="C4786" i="4"/>
  <c r="C4787" i="4"/>
  <c r="C4788" i="4"/>
  <c r="C4789" i="4"/>
  <c r="C4790" i="4"/>
  <c r="C4791" i="4"/>
  <c r="C4792" i="4"/>
  <c r="C4793" i="4"/>
  <c r="C4794" i="4"/>
  <c r="C4795" i="4"/>
  <c r="C4796" i="4"/>
  <c r="C4797" i="4"/>
  <c r="C4798" i="4"/>
  <c r="C4799" i="4"/>
  <c r="C4800" i="4"/>
  <c r="C4801" i="4"/>
  <c r="C4802" i="4"/>
  <c r="C4803" i="4"/>
  <c r="C4804" i="4"/>
  <c r="C4805" i="4"/>
  <c r="C4806" i="4"/>
  <c r="C4807" i="4"/>
  <c r="C4808" i="4"/>
  <c r="C4809" i="4"/>
  <c r="C4810" i="4"/>
  <c r="C4811" i="4"/>
  <c r="C4812" i="4"/>
  <c r="C4813" i="4"/>
  <c r="C4814" i="4"/>
  <c r="C4815" i="4"/>
  <c r="C4816" i="4"/>
  <c r="C4817" i="4"/>
  <c r="C4818" i="4"/>
  <c r="C4819" i="4"/>
  <c r="C4820" i="4"/>
  <c r="C4821" i="4"/>
  <c r="C4822" i="4"/>
  <c r="C4823" i="4"/>
  <c r="C4824" i="4"/>
  <c r="C4825" i="4"/>
  <c r="C4826" i="4"/>
  <c r="C4827" i="4"/>
  <c r="C4828" i="4"/>
  <c r="C4829" i="4"/>
  <c r="C4830" i="4"/>
  <c r="C4831" i="4"/>
  <c r="C4832" i="4"/>
  <c r="C4833" i="4"/>
  <c r="C4834" i="4"/>
  <c r="C4835" i="4"/>
  <c r="C4836" i="4"/>
  <c r="C4837" i="4"/>
  <c r="C4838" i="4"/>
  <c r="C4839" i="4"/>
  <c r="C4840" i="4"/>
  <c r="C4841" i="4"/>
  <c r="C4842" i="4"/>
  <c r="C4843" i="4"/>
  <c r="C4844" i="4"/>
  <c r="C4845" i="4"/>
  <c r="C4846" i="4"/>
  <c r="C4847" i="4"/>
  <c r="C4848" i="4"/>
  <c r="C4849" i="4"/>
  <c r="C4850" i="4"/>
  <c r="C4851" i="4"/>
  <c r="C4852" i="4"/>
  <c r="C4853" i="4"/>
  <c r="C4854" i="4"/>
  <c r="C4855" i="4"/>
  <c r="C4856" i="4"/>
  <c r="C4857" i="4"/>
  <c r="C4858" i="4"/>
  <c r="C4859" i="4"/>
  <c r="C4860" i="4"/>
  <c r="C4861" i="4"/>
  <c r="C4862" i="4"/>
  <c r="C4863" i="4"/>
  <c r="C4864" i="4"/>
  <c r="C4865" i="4"/>
  <c r="C4866" i="4"/>
  <c r="C4867" i="4"/>
  <c r="C4868" i="4"/>
  <c r="C4869" i="4"/>
  <c r="C4870" i="4"/>
  <c r="C4871" i="4"/>
  <c r="C4872" i="4"/>
  <c r="C4873" i="4"/>
  <c r="C4874" i="4"/>
  <c r="C4875" i="4"/>
  <c r="C4876" i="4"/>
  <c r="C4877" i="4"/>
  <c r="C4878" i="4"/>
  <c r="C4879" i="4"/>
  <c r="C4880" i="4"/>
  <c r="C4881" i="4"/>
  <c r="C4882" i="4"/>
  <c r="C4883" i="4"/>
  <c r="C4884" i="4"/>
  <c r="C4885" i="4"/>
  <c r="C4886" i="4"/>
  <c r="C4887" i="4"/>
  <c r="C4888" i="4"/>
  <c r="C4889" i="4"/>
  <c r="C4890" i="4"/>
  <c r="C4891" i="4"/>
  <c r="C4892" i="4"/>
  <c r="C4893" i="4"/>
  <c r="C4894" i="4"/>
  <c r="C4895" i="4"/>
  <c r="C4896" i="4"/>
  <c r="C4897" i="4"/>
  <c r="C4898" i="4"/>
  <c r="C4899" i="4"/>
  <c r="C4900" i="4"/>
  <c r="C4901" i="4"/>
  <c r="C4902" i="4"/>
  <c r="C4903" i="4"/>
  <c r="C4904" i="4"/>
  <c r="C4905" i="4"/>
  <c r="C4906" i="4"/>
  <c r="C4907" i="4"/>
  <c r="C4908" i="4"/>
  <c r="C4909" i="4"/>
  <c r="C4910" i="4"/>
  <c r="C4911" i="4"/>
  <c r="C4912" i="4"/>
  <c r="C4913" i="4"/>
  <c r="C4914" i="4"/>
  <c r="C4915" i="4"/>
  <c r="C4916" i="4"/>
  <c r="C4917" i="4"/>
  <c r="C4918" i="4"/>
  <c r="C4919" i="4"/>
  <c r="C4920" i="4"/>
  <c r="C4921" i="4"/>
  <c r="C4922" i="4"/>
  <c r="C4923" i="4"/>
  <c r="C4924" i="4"/>
  <c r="C4925" i="4"/>
  <c r="C4926" i="4"/>
  <c r="C4927" i="4"/>
  <c r="C4928" i="4"/>
  <c r="C4929" i="4"/>
  <c r="C4930" i="4"/>
  <c r="C4931" i="4"/>
  <c r="C4932" i="4"/>
  <c r="C4933" i="4"/>
  <c r="C4934" i="4"/>
  <c r="C4935" i="4"/>
  <c r="C4936" i="4"/>
  <c r="C4937" i="4"/>
  <c r="C4938" i="4"/>
  <c r="C4939" i="4"/>
  <c r="C4940" i="4"/>
  <c r="C4941" i="4"/>
  <c r="C4942" i="4"/>
  <c r="C4943" i="4"/>
  <c r="C4944" i="4"/>
  <c r="C4945" i="4"/>
  <c r="C4946" i="4"/>
  <c r="C4947" i="4"/>
  <c r="C4948" i="4"/>
  <c r="C4949" i="4"/>
  <c r="C4950" i="4"/>
  <c r="C4951" i="4"/>
  <c r="C4952" i="4"/>
  <c r="C4953" i="4"/>
  <c r="C4954" i="4"/>
  <c r="C4955" i="4"/>
  <c r="C4956" i="4"/>
  <c r="C4957" i="4"/>
  <c r="C4958" i="4"/>
  <c r="C4959" i="4"/>
  <c r="C4960" i="4"/>
  <c r="C4961" i="4"/>
  <c r="C4962" i="4"/>
  <c r="C4963" i="4"/>
  <c r="C4964" i="4"/>
  <c r="C4965" i="4"/>
  <c r="C4966" i="4"/>
  <c r="C4967" i="4"/>
  <c r="C4968" i="4"/>
  <c r="C4969" i="4"/>
  <c r="C4970" i="4"/>
  <c r="C4971" i="4"/>
  <c r="C4972" i="4"/>
  <c r="C4973" i="4"/>
  <c r="C4974" i="4"/>
  <c r="C4975" i="4"/>
  <c r="C4976" i="4"/>
  <c r="C4977" i="4"/>
  <c r="C4978" i="4"/>
  <c r="C4979" i="4"/>
  <c r="C4980" i="4"/>
  <c r="C4981" i="4"/>
  <c r="C4982" i="4"/>
  <c r="C4983" i="4"/>
  <c r="C4984" i="4"/>
  <c r="C4985" i="4"/>
  <c r="C4986" i="4"/>
  <c r="C4987" i="4"/>
  <c r="C4988" i="4"/>
  <c r="C4989" i="4"/>
  <c r="C4990" i="4"/>
  <c r="C4991" i="4"/>
  <c r="C4992" i="4"/>
  <c r="C4993" i="4"/>
  <c r="C4994" i="4"/>
  <c r="C4995" i="4"/>
  <c r="C4996" i="4"/>
  <c r="C4997" i="4"/>
  <c r="C4998" i="4"/>
  <c r="C4999" i="4"/>
  <c r="C5000" i="4"/>
  <c r="C5001" i="4"/>
  <c r="C5002" i="4"/>
  <c r="C5003" i="4"/>
  <c r="C5004" i="4"/>
  <c r="C5005" i="4"/>
  <c r="C5006" i="4"/>
  <c r="C5007" i="4"/>
  <c r="C5008" i="4"/>
  <c r="C5009" i="4"/>
  <c r="C5010" i="4"/>
  <c r="C5011" i="4"/>
  <c r="C5012" i="4"/>
  <c r="C5013" i="4"/>
  <c r="C5014" i="4"/>
  <c r="C5015" i="4"/>
  <c r="C5016" i="4"/>
  <c r="C5017" i="4"/>
  <c r="C5018" i="4"/>
  <c r="C5019" i="4"/>
  <c r="C5020" i="4"/>
  <c r="C5021" i="4"/>
  <c r="C5022" i="4"/>
  <c r="C5023" i="4"/>
  <c r="C5024" i="4"/>
  <c r="C5025" i="4"/>
  <c r="C5026" i="4"/>
  <c r="C5027" i="4"/>
  <c r="C5028" i="4"/>
  <c r="C5029" i="4"/>
  <c r="C5030" i="4"/>
  <c r="C5031" i="4"/>
  <c r="C5032" i="4"/>
  <c r="C5033" i="4"/>
  <c r="C5034" i="4"/>
  <c r="C5035" i="4"/>
  <c r="C5036" i="4"/>
  <c r="C5037" i="4"/>
  <c r="C5038" i="4"/>
  <c r="C5039" i="4"/>
  <c r="C5040" i="4"/>
  <c r="C5041" i="4"/>
  <c r="C5042" i="4"/>
  <c r="C5043" i="4"/>
  <c r="C5044" i="4"/>
  <c r="C5045" i="4"/>
  <c r="C5046" i="4"/>
  <c r="C5047" i="4"/>
  <c r="C5048" i="4"/>
  <c r="C5049" i="4"/>
  <c r="C5050" i="4"/>
  <c r="C5051" i="4"/>
  <c r="C5052" i="4"/>
  <c r="C5053" i="4"/>
  <c r="C5054" i="4"/>
  <c r="C5055" i="4"/>
  <c r="C5056" i="4"/>
  <c r="C5057" i="4"/>
  <c r="C5058" i="4"/>
  <c r="C5059" i="4"/>
  <c r="C5060" i="4"/>
  <c r="C5061" i="4"/>
  <c r="C5062" i="4"/>
  <c r="C5063" i="4"/>
  <c r="C5064" i="4"/>
  <c r="C5065" i="4"/>
  <c r="C5066" i="4"/>
  <c r="C5067" i="4"/>
  <c r="C5068" i="4"/>
  <c r="C5069" i="4"/>
  <c r="C5070" i="4"/>
  <c r="C5071" i="4"/>
  <c r="C5072" i="4"/>
  <c r="C5073" i="4"/>
  <c r="C5074" i="4"/>
  <c r="C5075" i="4"/>
  <c r="C5076" i="4"/>
  <c r="C5077" i="4"/>
  <c r="C5078" i="4"/>
  <c r="C5079" i="4"/>
  <c r="C5080" i="4"/>
  <c r="C5081" i="4"/>
  <c r="C5082" i="4"/>
  <c r="C5083" i="4"/>
  <c r="C5084" i="4"/>
  <c r="C5085" i="4"/>
  <c r="C5086" i="4"/>
  <c r="C5087" i="4"/>
  <c r="C5088" i="4"/>
  <c r="C5089" i="4"/>
  <c r="C5090" i="4"/>
  <c r="C5091" i="4"/>
  <c r="C5092" i="4"/>
  <c r="C5093" i="4"/>
  <c r="C5094" i="4"/>
  <c r="C5095" i="4"/>
  <c r="C5096" i="4"/>
  <c r="C5097" i="4"/>
  <c r="C5098" i="4"/>
  <c r="C5099" i="4"/>
  <c r="C5100" i="4"/>
  <c r="C5101" i="4"/>
  <c r="C5102" i="4"/>
  <c r="C5103" i="4"/>
  <c r="C5104" i="4"/>
  <c r="C5105" i="4"/>
  <c r="C5106" i="4"/>
  <c r="C5107" i="4"/>
  <c r="C5108" i="4"/>
  <c r="C5109" i="4"/>
  <c r="C5110" i="4"/>
  <c r="C5111" i="4"/>
  <c r="C5112" i="4"/>
  <c r="C5113" i="4"/>
  <c r="C5114" i="4"/>
  <c r="C5115" i="4"/>
  <c r="C5116" i="4"/>
  <c r="C5117" i="4"/>
  <c r="C5118" i="4"/>
  <c r="C5119" i="4"/>
  <c r="C5120" i="4"/>
  <c r="C5121" i="4"/>
  <c r="C5122" i="4"/>
  <c r="C5123" i="4"/>
  <c r="C5124" i="4"/>
  <c r="C5125" i="4"/>
  <c r="C5126" i="4"/>
  <c r="C5127" i="4"/>
  <c r="C5128" i="4"/>
  <c r="C5129" i="4"/>
  <c r="C5130" i="4"/>
  <c r="C5131" i="4"/>
  <c r="C5132" i="4"/>
  <c r="C5133" i="4"/>
  <c r="C5134" i="4"/>
  <c r="C5135" i="4"/>
  <c r="C5136" i="4"/>
  <c r="C5137" i="4"/>
  <c r="C5138" i="4"/>
  <c r="C5139" i="4"/>
  <c r="C5140" i="4"/>
  <c r="C5141" i="4"/>
  <c r="C5142" i="4"/>
  <c r="C5143" i="4"/>
  <c r="C5144" i="4"/>
  <c r="C5145" i="4"/>
  <c r="C5146" i="4"/>
  <c r="C5147" i="4"/>
  <c r="C5148" i="4"/>
  <c r="C5149" i="4"/>
  <c r="C5150" i="4"/>
  <c r="C5151" i="4"/>
  <c r="C5152" i="4"/>
  <c r="C5153" i="4"/>
  <c r="C5154" i="4"/>
  <c r="C5155" i="4"/>
  <c r="C5156" i="4"/>
  <c r="C5157" i="4"/>
  <c r="C5158" i="4"/>
  <c r="C5159" i="4"/>
  <c r="C5160" i="4"/>
  <c r="C5161" i="4"/>
  <c r="C5162" i="4"/>
  <c r="C5163" i="4"/>
  <c r="C5164" i="4"/>
  <c r="C5165" i="4"/>
  <c r="C5166" i="4"/>
  <c r="C5167" i="4"/>
  <c r="C5168" i="4"/>
  <c r="C5169" i="4"/>
  <c r="C5170" i="4"/>
  <c r="C5171" i="4"/>
  <c r="C5172" i="4"/>
  <c r="C5173" i="4"/>
  <c r="C5174" i="4"/>
  <c r="C5175" i="4"/>
  <c r="C5176" i="4"/>
  <c r="C5177" i="4"/>
  <c r="C5178" i="4"/>
  <c r="C5179" i="4"/>
  <c r="C5180" i="4"/>
  <c r="C5181" i="4"/>
  <c r="C5182" i="4"/>
  <c r="C5183" i="4"/>
  <c r="C5184" i="4"/>
  <c r="C5185" i="4"/>
  <c r="C5186" i="4"/>
  <c r="C5187" i="4"/>
  <c r="C5188" i="4"/>
  <c r="C5189" i="4"/>
  <c r="C5190" i="4"/>
  <c r="C5191" i="4"/>
  <c r="C5192" i="4"/>
  <c r="C5193" i="4"/>
  <c r="C5194" i="4"/>
  <c r="C5195" i="4"/>
  <c r="C5196" i="4"/>
  <c r="C5197" i="4"/>
  <c r="C5198" i="4"/>
  <c r="C5199" i="4"/>
  <c r="C5200" i="4"/>
  <c r="C5201" i="4"/>
  <c r="C5202" i="4"/>
  <c r="C5203" i="4"/>
  <c r="C5204" i="4"/>
  <c r="C5205" i="4"/>
  <c r="C5206" i="4"/>
  <c r="C5207" i="4"/>
  <c r="C5208" i="4"/>
  <c r="C5209" i="4"/>
  <c r="C5210" i="4"/>
  <c r="C5211" i="4"/>
  <c r="C5212" i="4"/>
  <c r="C5213" i="4"/>
  <c r="C5214" i="4"/>
  <c r="C5215" i="4"/>
  <c r="C5216" i="4"/>
  <c r="C5217" i="4"/>
  <c r="C5218" i="4"/>
  <c r="C5219" i="4"/>
  <c r="C5220" i="4"/>
  <c r="C5221" i="4"/>
  <c r="C5222" i="4"/>
  <c r="C5223" i="4"/>
  <c r="C5224" i="4"/>
  <c r="C5225" i="4"/>
  <c r="C5226" i="4"/>
  <c r="C5227" i="4"/>
  <c r="C5228" i="4"/>
  <c r="C5229" i="4"/>
  <c r="C5230" i="4"/>
  <c r="C5231" i="4"/>
  <c r="C5232" i="4"/>
  <c r="C5233" i="4"/>
  <c r="C5234" i="4"/>
  <c r="C5235" i="4"/>
  <c r="C5236" i="4"/>
  <c r="C5237" i="4"/>
  <c r="C5238" i="4"/>
  <c r="C5239" i="4"/>
  <c r="C5240" i="4"/>
  <c r="C5241" i="4"/>
  <c r="C5242" i="4"/>
  <c r="C5243" i="4"/>
  <c r="C5244" i="4"/>
  <c r="C5245" i="4"/>
  <c r="C5246" i="4"/>
  <c r="C5247" i="4"/>
  <c r="C5248" i="4"/>
  <c r="C5249" i="4"/>
  <c r="C5250" i="4"/>
  <c r="C5251" i="4"/>
  <c r="C5252" i="4"/>
  <c r="C5253" i="4"/>
  <c r="C5254" i="4"/>
  <c r="C5255" i="4"/>
  <c r="C5256" i="4"/>
  <c r="C5257" i="4"/>
  <c r="C5258" i="4"/>
  <c r="C5259" i="4"/>
  <c r="C5260" i="4"/>
  <c r="C5261" i="4"/>
  <c r="C5262" i="4"/>
  <c r="C5263" i="4"/>
  <c r="C5264" i="4"/>
  <c r="C5265" i="4"/>
  <c r="C5266" i="4"/>
  <c r="C5267" i="4"/>
  <c r="C5268" i="4"/>
  <c r="C5269" i="4"/>
  <c r="C5270" i="4"/>
  <c r="C5271" i="4"/>
  <c r="C5272" i="4"/>
  <c r="C5273" i="4"/>
  <c r="C5274" i="4"/>
  <c r="C5275" i="4"/>
  <c r="C5276" i="4"/>
  <c r="C5277" i="4"/>
  <c r="C5278" i="4"/>
  <c r="C5279" i="4"/>
  <c r="C5280" i="4"/>
  <c r="C5281" i="4"/>
  <c r="C5282" i="4"/>
  <c r="C5283" i="4"/>
  <c r="C5284" i="4"/>
  <c r="C5285" i="4"/>
  <c r="C5286" i="4"/>
  <c r="C5287" i="4"/>
  <c r="C5288" i="4"/>
  <c r="C5289" i="4"/>
  <c r="C5290" i="4"/>
  <c r="C5291" i="4"/>
  <c r="C5292" i="4"/>
  <c r="C5293" i="4"/>
  <c r="C5294" i="4"/>
  <c r="C5295" i="4"/>
  <c r="C5296" i="4"/>
  <c r="C5297" i="4"/>
  <c r="C5298" i="4"/>
  <c r="C5299" i="4"/>
  <c r="C5300" i="4"/>
  <c r="C5301" i="4"/>
  <c r="C5302" i="4"/>
  <c r="C5303" i="4"/>
  <c r="C5304" i="4"/>
  <c r="C5305" i="4"/>
  <c r="C5306" i="4"/>
  <c r="C5307" i="4"/>
  <c r="C5308" i="4"/>
  <c r="C5309" i="4"/>
  <c r="C5310" i="4"/>
  <c r="C5311" i="4"/>
  <c r="C5312" i="4"/>
  <c r="C5313" i="4"/>
  <c r="C5314" i="4"/>
  <c r="C5315" i="4"/>
  <c r="C5316" i="4"/>
  <c r="C5317" i="4"/>
  <c r="C5318" i="4"/>
  <c r="C5319" i="4"/>
  <c r="C5320" i="4"/>
  <c r="C5321" i="4"/>
  <c r="C5322" i="4"/>
  <c r="C5323" i="4"/>
  <c r="C5324" i="4"/>
  <c r="C5325" i="4"/>
  <c r="C5326" i="4"/>
  <c r="C5327" i="4"/>
  <c r="C5328" i="4"/>
  <c r="C5329" i="4"/>
  <c r="C5330" i="4"/>
  <c r="C5331" i="4"/>
  <c r="C5332" i="4"/>
  <c r="C5333" i="4"/>
  <c r="C5334" i="4"/>
  <c r="C5335" i="4"/>
  <c r="C5336" i="4"/>
  <c r="C5337" i="4"/>
  <c r="C5338" i="4"/>
  <c r="C5339" i="4"/>
  <c r="C5340" i="4"/>
  <c r="C5341" i="4"/>
  <c r="C5342" i="4"/>
  <c r="C5343" i="4"/>
  <c r="C5344" i="4"/>
  <c r="C5345" i="4"/>
  <c r="C5346" i="4"/>
  <c r="C5347" i="4"/>
  <c r="C5348" i="4"/>
  <c r="C5349" i="4"/>
  <c r="C5350" i="4"/>
  <c r="C5351" i="4"/>
  <c r="C5352" i="4"/>
  <c r="C5353" i="4"/>
  <c r="C5354" i="4"/>
  <c r="C5355" i="4"/>
  <c r="C5356" i="4"/>
  <c r="C5357" i="4"/>
  <c r="C5358" i="4"/>
  <c r="C5359" i="4"/>
  <c r="C5360" i="4"/>
  <c r="C5361" i="4"/>
  <c r="C5362" i="4"/>
  <c r="C5363" i="4"/>
  <c r="C5364" i="4"/>
  <c r="C5365" i="4"/>
  <c r="C5366" i="4"/>
  <c r="C5367" i="4"/>
  <c r="C5368" i="4"/>
  <c r="C5369" i="4"/>
  <c r="C5370" i="4"/>
  <c r="C5371" i="4"/>
  <c r="C5372" i="4"/>
  <c r="C5373" i="4"/>
  <c r="C5374" i="4"/>
  <c r="C5375" i="4"/>
  <c r="C5376" i="4"/>
  <c r="C5377" i="4"/>
  <c r="C5378" i="4"/>
  <c r="C5379" i="4"/>
  <c r="C5380" i="4"/>
  <c r="C5381" i="4"/>
  <c r="C5382" i="4"/>
  <c r="C5383" i="4"/>
  <c r="C5384" i="4"/>
  <c r="C5385" i="4"/>
  <c r="C5386" i="4"/>
  <c r="C5387" i="4"/>
  <c r="C5388" i="4"/>
  <c r="C5389" i="4"/>
  <c r="C5390" i="4"/>
  <c r="C5391" i="4"/>
  <c r="C5392" i="4"/>
  <c r="C5393" i="4"/>
  <c r="C5394" i="4"/>
  <c r="C5395" i="4"/>
  <c r="C5396" i="4"/>
  <c r="C5397" i="4"/>
  <c r="C5398" i="4"/>
  <c r="C5399" i="4"/>
  <c r="C5400" i="4"/>
  <c r="C5401" i="4"/>
  <c r="C5402" i="4"/>
  <c r="C5403" i="4"/>
  <c r="C5404" i="4"/>
  <c r="C5405" i="4"/>
  <c r="C5406" i="4"/>
  <c r="C5407" i="4"/>
  <c r="C5408" i="4"/>
  <c r="C5409" i="4"/>
  <c r="C5410" i="4"/>
  <c r="C5411" i="4"/>
  <c r="C5412" i="4"/>
  <c r="C5413" i="4"/>
  <c r="C5414" i="4"/>
  <c r="C5415" i="4"/>
  <c r="C5416" i="4"/>
  <c r="C5417" i="4"/>
  <c r="C5418" i="4"/>
  <c r="C5419" i="4"/>
  <c r="C5420" i="4"/>
  <c r="C5421" i="4"/>
  <c r="C5422" i="4"/>
  <c r="C5423" i="4"/>
  <c r="C5424" i="4"/>
  <c r="C5425" i="4"/>
  <c r="C5426" i="4"/>
  <c r="C5427" i="4"/>
  <c r="C5428" i="4"/>
  <c r="C5429" i="4"/>
  <c r="C5430" i="4"/>
  <c r="C5431" i="4"/>
  <c r="C5432" i="4"/>
  <c r="C5433" i="4"/>
  <c r="C5434" i="4"/>
  <c r="C5435" i="4"/>
  <c r="C5436" i="4"/>
  <c r="C5437" i="4"/>
  <c r="C5438" i="4"/>
  <c r="C5439" i="4"/>
  <c r="C5440" i="4"/>
  <c r="C5441" i="4"/>
  <c r="C5442" i="4"/>
  <c r="C5443" i="4"/>
  <c r="C5444" i="4"/>
  <c r="C5445" i="4"/>
  <c r="C5446" i="4"/>
  <c r="C5447" i="4"/>
  <c r="C5448" i="4"/>
  <c r="C5449" i="4"/>
  <c r="C5450" i="4"/>
  <c r="C5451" i="4"/>
  <c r="C5452" i="4"/>
  <c r="C5453" i="4"/>
  <c r="C5454" i="4"/>
  <c r="C5455" i="4"/>
  <c r="C5456" i="4"/>
  <c r="C5457" i="4"/>
  <c r="C5458" i="4"/>
  <c r="C5459" i="4"/>
  <c r="C5460" i="4"/>
  <c r="C5461" i="4"/>
  <c r="C5462" i="4"/>
  <c r="C5463" i="4"/>
  <c r="C5464" i="4"/>
  <c r="C5465" i="4"/>
  <c r="C5466" i="4"/>
  <c r="C5467" i="4"/>
  <c r="C5468" i="4"/>
  <c r="C5469" i="4"/>
  <c r="C5470" i="4"/>
  <c r="C5471" i="4"/>
  <c r="C5472" i="4"/>
  <c r="C5473" i="4"/>
  <c r="C5474" i="4"/>
  <c r="C5475" i="4"/>
  <c r="C5476" i="4"/>
  <c r="C5477" i="4"/>
  <c r="C5478" i="4"/>
  <c r="C5479" i="4"/>
  <c r="C5480" i="4"/>
  <c r="C5481" i="4"/>
  <c r="C5482" i="4"/>
  <c r="C5483" i="4"/>
  <c r="C5484" i="4"/>
  <c r="C5485" i="4"/>
  <c r="C5486" i="4"/>
  <c r="C5487" i="4"/>
  <c r="C5488" i="4"/>
  <c r="C5489" i="4"/>
  <c r="C5490" i="4"/>
  <c r="C5491" i="4"/>
  <c r="C5492" i="4"/>
  <c r="C5493" i="4"/>
  <c r="C5494" i="4"/>
  <c r="C5495" i="4"/>
  <c r="C5496" i="4"/>
  <c r="C5497" i="4"/>
  <c r="C5498" i="4"/>
  <c r="C5499" i="4"/>
  <c r="C5500" i="4"/>
  <c r="C5501" i="4"/>
  <c r="C5502" i="4"/>
  <c r="C5503" i="4"/>
  <c r="C5504" i="4"/>
  <c r="C5505" i="4"/>
  <c r="C5506" i="4"/>
  <c r="C5507" i="4"/>
  <c r="C5508" i="4"/>
  <c r="C5509" i="4"/>
  <c r="C5510" i="4"/>
  <c r="C5511" i="4"/>
  <c r="C5512" i="4"/>
  <c r="C5513" i="4"/>
  <c r="C5514" i="4"/>
  <c r="C5515" i="4"/>
  <c r="C5516" i="4"/>
  <c r="C5517" i="4"/>
  <c r="C5518" i="4"/>
  <c r="C5519" i="4"/>
  <c r="C5520" i="4"/>
  <c r="C5521" i="4"/>
  <c r="C5522" i="4"/>
  <c r="C5523" i="4"/>
  <c r="C5524" i="4"/>
  <c r="C5525" i="4"/>
  <c r="C5526" i="4"/>
  <c r="C5527" i="4"/>
  <c r="C5528" i="4"/>
  <c r="C5529" i="4"/>
  <c r="C5530" i="4"/>
  <c r="C5531" i="4"/>
  <c r="C5532" i="4"/>
  <c r="C5533" i="4"/>
  <c r="C5534" i="4"/>
  <c r="C5535" i="4"/>
  <c r="C5536" i="4"/>
  <c r="C5537" i="4"/>
  <c r="C5538" i="4"/>
  <c r="C5539" i="4"/>
  <c r="C5540" i="4"/>
  <c r="C5541" i="4"/>
  <c r="C5542" i="4"/>
  <c r="C5543" i="4"/>
  <c r="C5544" i="4"/>
  <c r="C5545" i="4"/>
  <c r="C5546" i="4"/>
  <c r="C5547" i="4"/>
  <c r="C5548" i="4"/>
  <c r="C5549" i="4"/>
  <c r="C5550" i="4"/>
  <c r="C5551" i="4"/>
  <c r="C5552" i="4"/>
  <c r="C5553" i="4"/>
  <c r="C5554" i="4"/>
  <c r="C5555" i="4"/>
  <c r="C5556" i="4"/>
  <c r="C5557" i="4"/>
  <c r="C5558" i="4"/>
  <c r="C5559" i="4"/>
  <c r="C5560" i="4"/>
  <c r="C5561" i="4"/>
  <c r="C5562" i="4"/>
  <c r="C5563" i="4"/>
  <c r="C5564" i="4"/>
  <c r="C5565" i="4"/>
  <c r="C5566" i="4"/>
  <c r="C5567" i="4"/>
  <c r="C5568" i="4"/>
  <c r="C5569" i="4"/>
  <c r="C5570" i="4"/>
  <c r="C5571" i="4"/>
  <c r="C5572" i="4"/>
  <c r="C5573" i="4"/>
  <c r="C5574" i="4"/>
  <c r="C5575" i="4"/>
  <c r="C5576" i="4"/>
  <c r="C5577" i="4"/>
  <c r="C5578" i="4"/>
  <c r="C5579" i="4"/>
  <c r="C5580" i="4"/>
  <c r="C5581" i="4"/>
  <c r="C5582" i="4"/>
  <c r="C5583" i="4"/>
  <c r="C5584" i="4"/>
  <c r="C5585" i="4"/>
  <c r="C5586" i="4"/>
  <c r="C5587" i="4"/>
  <c r="C5588" i="4"/>
  <c r="C5589" i="4"/>
  <c r="C5590" i="4"/>
  <c r="C5591" i="4"/>
  <c r="C5592" i="4"/>
  <c r="C5593" i="4"/>
  <c r="C5594" i="4"/>
  <c r="C5595" i="4"/>
  <c r="C5596" i="4"/>
  <c r="C5597" i="4"/>
  <c r="C5598" i="4"/>
  <c r="C5599" i="4"/>
  <c r="C5600" i="4"/>
  <c r="C5601" i="4"/>
  <c r="C5602" i="4"/>
  <c r="C5603" i="4"/>
  <c r="C5604" i="4"/>
  <c r="C5605" i="4"/>
  <c r="C5606" i="4"/>
  <c r="C5607" i="4"/>
  <c r="C5608" i="4"/>
  <c r="C5609" i="4"/>
  <c r="C5610" i="4"/>
  <c r="C5611" i="4"/>
  <c r="C5612" i="4"/>
  <c r="C5613" i="4"/>
  <c r="C5614" i="4"/>
  <c r="C5615" i="4"/>
  <c r="C5616" i="4"/>
  <c r="C5617" i="4"/>
  <c r="C5618" i="4"/>
  <c r="C5619" i="4"/>
  <c r="C5620" i="4"/>
  <c r="C5621" i="4"/>
  <c r="C5622" i="4"/>
  <c r="C5623" i="4"/>
  <c r="C5624" i="4"/>
  <c r="C5625" i="4"/>
  <c r="C5626" i="4"/>
  <c r="C5627" i="4"/>
  <c r="C5628" i="4"/>
  <c r="C5629" i="4"/>
  <c r="C5630" i="4"/>
  <c r="C5631" i="4"/>
  <c r="C5632" i="4"/>
  <c r="C5633" i="4"/>
  <c r="C5634" i="4"/>
  <c r="C5635" i="4"/>
  <c r="C5636" i="4"/>
  <c r="C5637" i="4"/>
  <c r="C5638" i="4"/>
  <c r="C5639" i="4"/>
  <c r="C5640" i="4"/>
  <c r="C5641" i="4"/>
  <c r="C5642" i="4"/>
  <c r="C5643" i="4"/>
  <c r="C5644" i="4"/>
  <c r="C5645" i="4"/>
  <c r="C5646" i="4"/>
  <c r="C5647" i="4"/>
  <c r="C5648" i="4"/>
  <c r="C5649" i="4"/>
  <c r="C5650" i="4"/>
  <c r="C5651" i="4"/>
  <c r="C5652" i="4"/>
  <c r="C5653" i="4"/>
  <c r="C5654" i="4"/>
  <c r="C5655" i="4"/>
  <c r="C5656" i="4"/>
  <c r="C5657" i="4"/>
  <c r="C5658" i="4"/>
  <c r="C5659" i="4"/>
  <c r="C5660" i="4"/>
  <c r="C5661" i="4"/>
  <c r="C5662" i="4"/>
  <c r="C5663" i="4"/>
  <c r="C5664" i="4"/>
  <c r="C5665" i="4"/>
  <c r="C5666" i="4"/>
  <c r="C5667" i="4"/>
  <c r="C5668" i="4"/>
  <c r="C5669" i="4"/>
  <c r="C5670" i="4"/>
  <c r="C5671" i="4"/>
  <c r="C5672" i="4"/>
  <c r="C5673" i="4"/>
  <c r="C5674" i="4"/>
  <c r="C5675" i="4"/>
  <c r="C5676" i="4"/>
  <c r="C5677" i="4"/>
  <c r="C5678" i="4"/>
  <c r="C5679" i="4"/>
  <c r="C5680" i="4"/>
  <c r="C5681" i="4"/>
  <c r="C5682" i="4"/>
  <c r="C5683" i="4"/>
  <c r="C5684" i="4"/>
  <c r="C5685" i="4"/>
  <c r="C5686" i="4"/>
  <c r="C5687" i="4"/>
  <c r="C5688" i="4"/>
  <c r="C5689" i="4"/>
  <c r="C5690" i="4"/>
  <c r="C5691" i="4"/>
  <c r="C5692" i="4"/>
  <c r="C5693" i="4"/>
  <c r="C5694" i="4"/>
  <c r="C5695" i="4"/>
  <c r="C5696" i="4"/>
  <c r="C5697" i="4"/>
  <c r="C5698" i="4"/>
  <c r="C5699" i="4"/>
  <c r="C5700" i="4"/>
  <c r="C5701" i="4"/>
  <c r="C5702" i="4"/>
  <c r="C5703" i="4"/>
  <c r="C5704" i="4"/>
  <c r="C5705" i="4"/>
  <c r="C5706" i="4"/>
  <c r="C5707" i="4"/>
  <c r="C5708" i="4"/>
  <c r="C5709" i="4"/>
  <c r="C5710" i="4"/>
  <c r="C5711" i="4"/>
  <c r="C5712" i="4"/>
  <c r="C5713" i="4"/>
  <c r="C5714" i="4"/>
  <c r="C5715" i="4"/>
  <c r="C5716" i="4"/>
  <c r="C5717" i="4"/>
  <c r="C5718" i="4"/>
  <c r="C5719" i="4"/>
  <c r="C5720" i="4"/>
  <c r="C5721" i="4"/>
  <c r="C5722" i="4"/>
  <c r="C5723" i="4"/>
  <c r="C5724" i="4"/>
  <c r="C5725" i="4"/>
  <c r="C5726" i="4"/>
  <c r="C5727" i="4"/>
  <c r="C5728" i="4"/>
  <c r="C5729" i="4"/>
  <c r="C5730" i="4"/>
  <c r="D2" i="4"/>
  <c r="D3" i="4"/>
  <c r="D4" i="4"/>
  <c r="D5" i="4"/>
  <c r="D6" i="4"/>
  <c r="D7" i="4"/>
  <c r="D8" i="4"/>
  <c r="D9" i="4"/>
  <c r="D10" i="4"/>
  <c r="D11" i="4"/>
  <c r="D12" i="4"/>
  <c r="D13" i="4"/>
  <c r="D14" i="4"/>
  <c r="D15" i="4"/>
  <c r="D16" i="4"/>
  <c r="D17" i="4"/>
  <c r="D18" i="4"/>
  <c r="D19" i="4"/>
  <c r="D20" i="4"/>
  <c r="D21" i="4"/>
  <c r="D22" i="4"/>
  <c r="D23" i="4"/>
  <c r="D24" i="4"/>
  <c r="D25" i="4"/>
  <c r="D26" i="4"/>
  <c r="D27" i="4"/>
  <c r="D28" i="4"/>
  <c r="D29" i="4"/>
  <c r="D30" i="4"/>
  <c r="D31" i="4"/>
  <c r="D32" i="4"/>
  <c r="D33" i="4"/>
  <c r="D34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54" i="4"/>
  <c r="D55" i="4"/>
  <c r="D56" i="4"/>
  <c r="D57" i="4"/>
  <c r="D58" i="4"/>
  <c r="D59" i="4"/>
  <c r="D60" i="4"/>
  <c r="D61" i="4"/>
  <c r="D62" i="4"/>
  <c r="D63" i="4"/>
  <c r="D64" i="4"/>
  <c r="D65" i="4"/>
  <c r="D66" i="4"/>
  <c r="D67" i="4"/>
  <c r="D68" i="4"/>
  <c r="D69" i="4"/>
  <c r="D70" i="4"/>
  <c r="D71" i="4"/>
  <c r="D72" i="4"/>
  <c r="D73" i="4"/>
  <c r="D74" i="4"/>
  <c r="D75" i="4"/>
  <c r="D76" i="4"/>
  <c r="D77" i="4"/>
  <c r="D78" i="4"/>
  <c r="D79" i="4"/>
  <c r="D80" i="4"/>
  <c r="D81" i="4"/>
  <c r="D82" i="4"/>
  <c r="D83" i="4"/>
  <c r="D84" i="4"/>
  <c r="D85" i="4"/>
  <c r="D86" i="4"/>
  <c r="D87" i="4"/>
  <c r="D88" i="4"/>
  <c r="D89" i="4"/>
  <c r="D90" i="4"/>
  <c r="D91" i="4"/>
  <c r="D92" i="4"/>
  <c r="D93" i="4"/>
  <c r="D94" i="4"/>
  <c r="D95" i="4"/>
  <c r="D96" i="4"/>
  <c r="D97" i="4"/>
  <c r="D98" i="4"/>
  <c r="D99" i="4"/>
  <c r="D100" i="4"/>
  <c r="D101" i="4"/>
  <c r="D102" i="4"/>
  <c r="D103" i="4"/>
  <c r="D104" i="4"/>
  <c r="D105" i="4"/>
  <c r="D106" i="4"/>
  <c r="D107" i="4"/>
  <c r="D108" i="4"/>
  <c r="D109" i="4"/>
  <c r="D110" i="4"/>
  <c r="D111" i="4"/>
  <c r="D112" i="4"/>
  <c r="D113" i="4"/>
  <c r="D114" i="4"/>
  <c r="D115" i="4"/>
  <c r="D116" i="4"/>
  <c r="D117" i="4"/>
  <c r="D118" i="4"/>
  <c r="D119" i="4"/>
  <c r="D120" i="4"/>
  <c r="D121" i="4"/>
  <c r="D122" i="4"/>
  <c r="D123" i="4"/>
  <c r="D124" i="4"/>
  <c r="D125" i="4"/>
  <c r="D126" i="4"/>
  <c r="D127" i="4"/>
  <c r="D128" i="4"/>
  <c r="D129" i="4"/>
  <c r="D130" i="4"/>
  <c r="D131" i="4"/>
  <c r="D132" i="4"/>
  <c r="D133" i="4"/>
  <c r="D134" i="4"/>
  <c r="D135" i="4"/>
  <c r="D136" i="4"/>
  <c r="D137" i="4"/>
  <c r="D138" i="4"/>
  <c r="D139" i="4"/>
  <c r="D140" i="4"/>
  <c r="D141" i="4"/>
  <c r="D142" i="4"/>
  <c r="D143" i="4"/>
  <c r="D144" i="4"/>
  <c r="D145" i="4"/>
  <c r="D146" i="4"/>
  <c r="D147" i="4"/>
  <c r="D148" i="4"/>
  <c r="D149" i="4"/>
  <c r="D150" i="4"/>
  <c r="D151" i="4"/>
  <c r="D152" i="4"/>
  <c r="D153" i="4"/>
  <c r="D154" i="4"/>
  <c r="D155" i="4"/>
  <c r="D156" i="4"/>
  <c r="D157" i="4"/>
  <c r="D158" i="4"/>
  <c r="D159" i="4"/>
  <c r="D160" i="4"/>
  <c r="D161" i="4"/>
  <c r="D162" i="4"/>
  <c r="D163" i="4"/>
  <c r="D164" i="4"/>
  <c r="D165" i="4"/>
  <c r="D166" i="4"/>
  <c r="D167" i="4"/>
  <c r="D168" i="4"/>
  <c r="D169" i="4"/>
  <c r="D170" i="4"/>
  <c r="D171" i="4"/>
  <c r="D172" i="4"/>
  <c r="D173" i="4"/>
  <c r="D174" i="4"/>
  <c r="D175" i="4"/>
  <c r="D176" i="4"/>
  <c r="D177" i="4"/>
  <c r="D178" i="4"/>
  <c r="D179" i="4"/>
  <c r="D180" i="4"/>
  <c r="D181" i="4"/>
  <c r="D182" i="4"/>
  <c r="D183" i="4"/>
  <c r="D184" i="4"/>
  <c r="D185" i="4"/>
  <c r="D186" i="4"/>
  <c r="D187" i="4"/>
  <c r="D188" i="4"/>
  <c r="D189" i="4"/>
  <c r="D190" i="4"/>
  <c r="D191" i="4"/>
  <c r="D192" i="4"/>
  <c r="D193" i="4"/>
  <c r="D194" i="4"/>
  <c r="D195" i="4"/>
  <c r="D196" i="4"/>
  <c r="D197" i="4"/>
  <c r="D198" i="4"/>
  <c r="D199" i="4"/>
  <c r="D200" i="4"/>
  <c r="D201" i="4"/>
  <c r="D202" i="4"/>
  <c r="D203" i="4"/>
  <c r="D204" i="4"/>
  <c r="D205" i="4"/>
  <c r="D206" i="4"/>
  <c r="D207" i="4"/>
  <c r="D208" i="4"/>
  <c r="D209" i="4"/>
  <c r="D210" i="4"/>
  <c r="D211" i="4"/>
  <c r="D212" i="4"/>
  <c r="D213" i="4"/>
  <c r="D214" i="4"/>
  <c r="D215" i="4"/>
  <c r="D216" i="4"/>
  <c r="D217" i="4"/>
  <c r="D218" i="4"/>
  <c r="D219" i="4"/>
  <c r="D220" i="4"/>
  <c r="D221" i="4"/>
  <c r="D222" i="4"/>
  <c r="D223" i="4"/>
  <c r="D224" i="4"/>
  <c r="D225" i="4"/>
  <c r="D226" i="4"/>
  <c r="D227" i="4"/>
  <c r="D228" i="4"/>
  <c r="D229" i="4"/>
  <c r="D230" i="4"/>
  <c r="D231" i="4"/>
  <c r="D232" i="4"/>
  <c r="D233" i="4"/>
  <c r="D234" i="4"/>
  <c r="D235" i="4"/>
  <c r="D236" i="4"/>
  <c r="D237" i="4"/>
  <c r="D238" i="4"/>
  <c r="D239" i="4"/>
  <c r="D240" i="4"/>
  <c r="D241" i="4"/>
  <c r="D242" i="4"/>
  <c r="D243" i="4"/>
  <c r="D244" i="4"/>
  <c r="D245" i="4"/>
  <c r="D246" i="4"/>
  <c r="D247" i="4"/>
  <c r="D248" i="4"/>
  <c r="D249" i="4"/>
  <c r="D250" i="4"/>
  <c r="D251" i="4"/>
  <c r="D252" i="4"/>
  <c r="D253" i="4"/>
  <c r="D254" i="4"/>
  <c r="D255" i="4"/>
  <c r="D256" i="4"/>
  <c r="D257" i="4"/>
  <c r="D258" i="4"/>
  <c r="D259" i="4"/>
  <c r="D260" i="4"/>
  <c r="D261" i="4"/>
  <c r="D262" i="4"/>
  <c r="D263" i="4"/>
  <c r="D264" i="4"/>
  <c r="D265" i="4"/>
  <c r="D266" i="4"/>
  <c r="D267" i="4"/>
  <c r="D268" i="4"/>
  <c r="D269" i="4"/>
  <c r="D270" i="4"/>
  <c r="D271" i="4"/>
  <c r="D272" i="4"/>
  <c r="D273" i="4"/>
  <c r="D274" i="4"/>
  <c r="D275" i="4"/>
  <c r="D276" i="4"/>
  <c r="D277" i="4"/>
  <c r="D278" i="4"/>
  <c r="D279" i="4"/>
  <c r="D280" i="4"/>
  <c r="D281" i="4"/>
  <c r="D282" i="4"/>
  <c r="D283" i="4"/>
  <c r="D284" i="4"/>
  <c r="D285" i="4"/>
  <c r="D286" i="4"/>
  <c r="D287" i="4"/>
  <c r="D288" i="4"/>
  <c r="D289" i="4"/>
  <c r="D290" i="4"/>
  <c r="D291" i="4"/>
  <c r="D292" i="4"/>
  <c r="D293" i="4"/>
  <c r="D294" i="4"/>
  <c r="D295" i="4"/>
  <c r="D296" i="4"/>
  <c r="D297" i="4"/>
  <c r="D298" i="4"/>
  <c r="D299" i="4"/>
  <c r="D300" i="4"/>
  <c r="D301" i="4"/>
  <c r="D302" i="4"/>
  <c r="D303" i="4"/>
  <c r="D304" i="4"/>
  <c r="D305" i="4"/>
  <c r="D306" i="4"/>
  <c r="D307" i="4"/>
  <c r="D308" i="4"/>
  <c r="D309" i="4"/>
  <c r="D310" i="4"/>
  <c r="D311" i="4"/>
  <c r="D312" i="4"/>
  <c r="D313" i="4"/>
  <c r="D314" i="4"/>
  <c r="D315" i="4"/>
  <c r="D316" i="4"/>
  <c r="D317" i="4"/>
  <c r="D318" i="4"/>
  <c r="D319" i="4"/>
  <c r="D320" i="4"/>
  <c r="D321" i="4"/>
  <c r="D322" i="4"/>
  <c r="D323" i="4"/>
  <c r="D324" i="4"/>
  <c r="D325" i="4"/>
  <c r="D326" i="4"/>
  <c r="D327" i="4"/>
  <c r="D328" i="4"/>
  <c r="D329" i="4"/>
  <c r="D330" i="4"/>
  <c r="D331" i="4"/>
  <c r="D332" i="4"/>
  <c r="D333" i="4"/>
  <c r="D334" i="4"/>
  <c r="D335" i="4"/>
  <c r="D336" i="4"/>
  <c r="D337" i="4"/>
  <c r="D338" i="4"/>
  <c r="D339" i="4"/>
  <c r="D340" i="4"/>
  <c r="D341" i="4"/>
  <c r="D342" i="4"/>
  <c r="D343" i="4"/>
  <c r="D344" i="4"/>
  <c r="D345" i="4"/>
  <c r="D346" i="4"/>
  <c r="D347" i="4"/>
  <c r="D348" i="4"/>
  <c r="D349" i="4"/>
  <c r="D350" i="4"/>
  <c r="D351" i="4"/>
  <c r="D352" i="4"/>
  <c r="D353" i="4"/>
  <c r="D354" i="4"/>
  <c r="D355" i="4"/>
  <c r="D356" i="4"/>
  <c r="D357" i="4"/>
  <c r="D358" i="4"/>
  <c r="D359" i="4"/>
  <c r="D360" i="4"/>
  <c r="D361" i="4"/>
  <c r="D362" i="4"/>
  <c r="D363" i="4"/>
  <c r="D364" i="4"/>
  <c r="D365" i="4"/>
  <c r="D366" i="4"/>
  <c r="D367" i="4"/>
  <c r="D368" i="4"/>
  <c r="D369" i="4"/>
  <c r="D370" i="4"/>
  <c r="D371" i="4"/>
  <c r="D372" i="4"/>
  <c r="D373" i="4"/>
  <c r="D374" i="4"/>
  <c r="D375" i="4"/>
  <c r="D376" i="4"/>
  <c r="D377" i="4"/>
  <c r="D378" i="4"/>
  <c r="D379" i="4"/>
  <c r="D380" i="4"/>
  <c r="D381" i="4"/>
  <c r="D382" i="4"/>
  <c r="D383" i="4"/>
  <c r="D384" i="4"/>
  <c r="D385" i="4"/>
  <c r="D386" i="4"/>
  <c r="D387" i="4"/>
  <c r="D388" i="4"/>
  <c r="D389" i="4"/>
  <c r="D390" i="4"/>
  <c r="D391" i="4"/>
  <c r="D392" i="4"/>
  <c r="D393" i="4"/>
  <c r="D394" i="4"/>
  <c r="D395" i="4"/>
  <c r="D396" i="4"/>
  <c r="D397" i="4"/>
  <c r="D398" i="4"/>
  <c r="D399" i="4"/>
  <c r="D400" i="4"/>
  <c r="D401" i="4"/>
  <c r="D402" i="4"/>
  <c r="D403" i="4"/>
  <c r="D404" i="4"/>
  <c r="D405" i="4"/>
  <c r="D406" i="4"/>
  <c r="D407" i="4"/>
  <c r="D408" i="4"/>
  <c r="D409" i="4"/>
  <c r="D410" i="4"/>
  <c r="D411" i="4"/>
  <c r="D412" i="4"/>
  <c r="D413" i="4"/>
  <c r="D414" i="4"/>
  <c r="D415" i="4"/>
  <c r="D416" i="4"/>
  <c r="D417" i="4"/>
  <c r="D418" i="4"/>
  <c r="D419" i="4"/>
  <c r="D420" i="4"/>
  <c r="D421" i="4"/>
  <c r="D422" i="4"/>
  <c r="D423" i="4"/>
  <c r="D424" i="4"/>
  <c r="D425" i="4"/>
  <c r="D426" i="4"/>
  <c r="D427" i="4"/>
  <c r="D428" i="4"/>
  <c r="D429" i="4"/>
  <c r="D430" i="4"/>
  <c r="D431" i="4"/>
  <c r="D432" i="4"/>
  <c r="D433" i="4"/>
  <c r="D434" i="4"/>
  <c r="D435" i="4"/>
  <c r="D436" i="4"/>
  <c r="D437" i="4"/>
  <c r="D438" i="4"/>
  <c r="D439" i="4"/>
  <c r="D440" i="4"/>
  <c r="D441" i="4"/>
  <c r="D442" i="4"/>
  <c r="D443" i="4"/>
  <c r="D444" i="4"/>
  <c r="D445" i="4"/>
  <c r="D446" i="4"/>
  <c r="D447" i="4"/>
  <c r="D448" i="4"/>
  <c r="D449" i="4"/>
  <c r="D450" i="4"/>
  <c r="D451" i="4"/>
  <c r="D452" i="4"/>
  <c r="D453" i="4"/>
  <c r="D454" i="4"/>
  <c r="D455" i="4"/>
  <c r="D456" i="4"/>
  <c r="D457" i="4"/>
  <c r="D458" i="4"/>
  <c r="D459" i="4"/>
  <c r="D460" i="4"/>
  <c r="D461" i="4"/>
  <c r="D462" i="4"/>
  <c r="D463" i="4"/>
  <c r="D464" i="4"/>
  <c r="D465" i="4"/>
  <c r="D466" i="4"/>
  <c r="D467" i="4"/>
  <c r="D468" i="4"/>
  <c r="D469" i="4"/>
  <c r="D470" i="4"/>
  <c r="D471" i="4"/>
  <c r="D472" i="4"/>
  <c r="D473" i="4"/>
  <c r="D474" i="4"/>
  <c r="D475" i="4"/>
  <c r="D476" i="4"/>
  <c r="D477" i="4"/>
  <c r="D478" i="4"/>
  <c r="D479" i="4"/>
  <c r="D480" i="4"/>
  <c r="D481" i="4"/>
  <c r="D482" i="4"/>
  <c r="D483" i="4"/>
  <c r="D484" i="4"/>
  <c r="D485" i="4"/>
  <c r="D486" i="4"/>
  <c r="D487" i="4"/>
  <c r="D488" i="4"/>
  <c r="D489" i="4"/>
  <c r="D490" i="4"/>
  <c r="D491" i="4"/>
  <c r="D492" i="4"/>
  <c r="D493" i="4"/>
  <c r="D494" i="4"/>
  <c r="D495" i="4"/>
  <c r="D496" i="4"/>
  <c r="D497" i="4"/>
  <c r="D498" i="4"/>
  <c r="D499" i="4"/>
  <c r="D500" i="4"/>
  <c r="D501" i="4"/>
  <c r="D502" i="4"/>
  <c r="D503" i="4"/>
  <c r="D504" i="4"/>
  <c r="D505" i="4"/>
  <c r="D506" i="4"/>
  <c r="D507" i="4"/>
  <c r="D508" i="4"/>
  <c r="D509" i="4"/>
  <c r="D510" i="4"/>
  <c r="D511" i="4"/>
  <c r="D512" i="4"/>
  <c r="D513" i="4"/>
  <c r="D514" i="4"/>
  <c r="D515" i="4"/>
  <c r="D516" i="4"/>
  <c r="D517" i="4"/>
  <c r="D518" i="4"/>
  <c r="D519" i="4"/>
  <c r="D520" i="4"/>
  <c r="D521" i="4"/>
  <c r="D522" i="4"/>
  <c r="D523" i="4"/>
  <c r="D524" i="4"/>
  <c r="D525" i="4"/>
  <c r="D526" i="4"/>
  <c r="D527" i="4"/>
  <c r="D528" i="4"/>
  <c r="D529" i="4"/>
  <c r="D530" i="4"/>
  <c r="D531" i="4"/>
  <c r="D532" i="4"/>
  <c r="D533" i="4"/>
  <c r="D534" i="4"/>
  <c r="D535" i="4"/>
  <c r="D536" i="4"/>
  <c r="D537" i="4"/>
  <c r="D538" i="4"/>
  <c r="D539" i="4"/>
  <c r="D540" i="4"/>
  <c r="D541" i="4"/>
  <c r="D542" i="4"/>
  <c r="D543" i="4"/>
  <c r="D544" i="4"/>
  <c r="D545" i="4"/>
  <c r="D546" i="4"/>
  <c r="D547" i="4"/>
  <c r="D548" i="4"/>
  <c r="D549" i="4"/>
  <c r="D550" i="4"/>
  <c r="D551" i="4"/>
  <c r="D552" i="4"/>
  <c r="D553" i="4"/>
  <c r="D554" i="4"/>
  <c r="D555" i="4"/>
  <c r="D556" i="4"/>
  <c r="D557" i="4"/>
  <c r="D558" i="4"/>
  <c r="D559" i="4"/>
  <c r="D560" i="4"/>
  <c r="D561" i="4"/>
  <c r="D562" i="4"/>
  <c r="D563" i="4"/>
  <c r="D564" i="4"/>
  <c r="D565" i="4"/>
  <c r="D566" i="4"/>
  <c r="D567" i="4"/>
  <c r="D568" i="4"/>
  <c r="D569" i="4"/>
  <c r="D570" i="4"/>
  <c r="D571" i="4"/>
  <c r="D572" i="4"/>
  <c r="D573" i="4"/>
  <c r="D574" i="4"/>
  <c r="D575" i="4"/>
  <c r="D576" i="4"/>
  <c r="D577" i="4"/>
  <c r="D578" i="4"/>
  <c r="D579" i="4"/>
  <c r="D580" i="4"/>
  <c r="D581" i="4"/>
  <c r="D582" i="4"/>
  <c r="D583" i="4"/>
  <c r="D584" i="4"/>
  <c r="D585" i="4"/>
  <c r="D586" i="4"/>
  <c r="D587" i="4"/>
  <c r="D588" i="4"/>
  <c r="D589" i="4"/>
  <c r="D590" i="4"/>
  <c r="D591" i="4"/>
  <c r="D592" i="4"/>
  <c r="D593" i="4"/>
  <c r="D594" i="4"/>
  <c r="D595" i="4"/>
  <c r="D596" i="4"/>
  <c r="D597" i="4"/>
  <c r="D598" i="4"/>
  <c r="D599" i="4"/>
  <c r="D600" i="4"/>
  <c r="D601" i="4"/>
  <c r="D602" i="4"/>
  <c r="D603" i="4"/>
  <c r="D604" i="4"/>
  <c r="D605" i="4"/>
  <c r="D606" i="4"/>
  <c r="D607" i="4"/>
  <c r="D608" i="4"/>
  <c r="D609" i="4"/>
  <c r="D610" i="4"/>
  <c r="D611" i="4"/>
  <c r="D612" i="4"/>
  <c r="D613" i="4"/>
  <c r="D614" i="4"/>
  <c r="D615" i="4"/>
  <c r="D616" i="4"/>
  <c r="D617" i="4"/>
  <c r="D618" i="4"/>
  <c r="D619" i="4"/>
  <c r="D620" i="4"/>
  <c r="D621" i="4"/>
  <c r="D622" i="4"/>
  <c r="D623" i="4"/>
  <c r="D624" i="4"/>
  <c r="D625" i="4"/>
  <c r="D626" i="4"/>
  <c r="D627" i="4"/>
  <c r="D628" i="4"/>
  <c r="D629" i="4"/>
  <c r="D630" i="4"/>
  <c r="D631" i="4"/>
  <c r="D632" i="4"/>
  <c r="D633" i="4"/>
  <c r="D634" i="4"/>
  <c r="D635" i="4"/>
  <c r="D636" i="4"/>
  <c r="D637" i="4"/>
  <c r="D638" i="4"/>
  <c r="D639" i="4"/>
  <c r="D640" i="4"/>
  <c r="D641" i="4"/>
  <c r="D642" i="4"/>
  <c r="D643" i="4"/>
  <c r="D644" i="4"/>
  <c r="D645" i="4"/>
  <c r="D646" i="4"/>
  <c r="D647" i="4"/>
  <c r="D648" i="4"/>
  <c r="D649" i="4"/>
  <c r="D650" i="4"/>
  <c r="D651" i="4"/>
  <c r="D652" i="4"/>
  <c r="D653" i="4"/>
  <c r="D654" i="4"/>
  <c r="D655" i="4"/>
  <c r="D656" i="4"/>
  <c r="D657" i="4"/>
  <c r="D658" i="4"/>
  <c r="D659" i="4"/>
  <c r="D660" i="4"/>
  <c r="D661" i="4"/>
  <c r="D662" i="4"/>
  <c r="D663" i="4"/>
  <c r="D664" i="4"/>
  <c r="D665" i="4"/>
  <c r="D666" i="4"/>
  <c r="D667" i="4"/>
  <c r="D668" i="4"/>
  <c r="D669" i="4"/>
  <c r="D670" i="4"/>
  <c r="D671" i="4"/>
  <c r="D672" i="4"/>
  <c r="D673" i="4"/>
  <c r="D674" i="4"/>
  <c r="D675" i="4"/>
  <c r="D676" i="4"/>
  <c r="D677" i="4"/>
  <c r="D678" i="4"/>
  <c r="D679" i="4"/>
  <c r="D680" i="4"/>
  <c r="D681" i="4"/>
  <c r="D682" i="4"/>
  <c r="D683" i="4"/>
  <c r="D684" i="4"/>
  <c r="D685" i="4"/>
  <c r="D686" i="4"/>
  <c r="D687" i="4"/>
  <c r="D688" i="4"/>
  <c r="D689" i="4"/>
  <c r="D690" i="4"/>
  <c r="D691" i="4"/>
  <c r="D692" i="4"/>
  <c r="D693" i="4"/>
  <c r="D694" i="4"/>
  <c r="D695" i="4"/>
  <c r="D696" i="4"/>
  <c r="D697" i="4"/>
  <c r="D698" i="4"/>
  <c r="D699" i="4"/>
  <c r="D700" i="4"/>
  <c r="D701" i="4"/>
  <c r="D702" i="4"/>
  <c r="D703" i="4"/>
  <c r="D704" i="4"/>
  <c r="D705" i="4"/>
  <c r="D706" i="4"/>
  <c r="D707" i="4"/>
  <c r="D708" i="4"/>
  <c r="D709" i="4"/>
  <c r="D710" i="4"/>
  <c r="D711" i="4"/>
  <c r="D712" i="4"/>
  <c r="D713" i="4"/>
  <c r="D714" i="4"/>
  <c r="D715" i="4"/>
  <c r="D716" i="4"/>
  <c r="D717" i="4"/>
  <c r="D718" i="4"/>
  <c r="D719" i="4"/>
  <c r="D720" i="4"/>
  <c r="D721" i="4"/>
  <c r="D722" i="4"/>
  <c r="D723" i="4"/>
  <c r="D724" i="4"/>
  <c r="D725" i="4"/>
  <c r="D726" i="4"/>
  <c r="D727" i="4"/>
  <c r="D728" i="4"/>
  <c r="D729" i="4"/>
  <c r="D730" i="4"/>
  <c r="D731" i="4"/>
  <c r="D732" i="4"/>
  <c r="D733" i="4"/>
  <c r="D734" i="4"/>
  <c r="D735" i="4"/>
  <c r="D736" i="4"/>
  <c r="D737" i="4"/>
  <c r="D738" i="4"/>
  <c r="D739" i="4"/>
  <c r="D740" i="4"/>
  <c r="D741" i="4"/>
  <c r="D742" i="4"/>
  <c r="D743" i="4"/>
  <c r="D744" i="4"/>
  <c r="D745" i="4"/>
  <c r="D746" i="4"/>
  <c r="D747" i="4"/>
  <c r="D748" i="4"/>
  <c r="D749" i="4"/>
  <c r="D750" i="4"/>
  <c r="D751" i="4"/>
  <c r="D752" i="4"/>
  <c r="D753" i="4"/>
  <c r="D754" i="4"/>
  <c r="D755" i="4"/>
  <c r="D756" i="4"/>
  <c r="D757" i="4"/>
  <c r="D758" i="4"/>
  <c r="D759" i="4"/>
  <c r="D760" i="4"/>
  <c r="D761" i="4"/>
  <c r="D762" i="4"/>
  <c r="D763" i="4"/>
  <c r="D764" i="4"/>
  <c r="D765" i="4"/>
  <c r="D766" i="4"/>
  <c r="D767" i="4"/>
  <c r="D768" i="4"/>
  <c r="D769" i="4"/>
  <c r="D770" i="4"/>
  <c r="D771" i="4"/>
  <c r="D772" i="4"/>
  <c r="D773" i="4"/>
  <c r="D774" i="4"/>
  <c r="D775" i="4"/>
  <c r="D776" i="4"/>
  <c r="D777" i="4"/>
  <c r="D778" i="4"/>
  <c r="D779" i="4"/>
  <c r="D780" i="4"/>
  <c r="D781" i="4"/>
  <c r="D782" i="4"/>
  <c r="D783" i="4"/>
  <c r="D784" i="4"/>
  <c r="D785" i="4"/>
  <c r="D786" i="4"/>
  <c r="D787" i="4"/>
  <c r="D788" i="4"/>
  <c r="D789" i="4"/>
  <c r="D790" i="4"/>
  <c r="D791" i="4"/>
  <c r="D792" i="4"/>
  <c r="D793" i="4"/>
  <c r="D794" i="4"/>
  <c r="D795" i="4"/>
  <c r="D796" i="4"/>
  <c r="D797" i="4"/>
  <c r="D798" i="4"/>
  <c r="D799" i="4"/>
  <c r="D800" i="4"/>
  <c r="D801" i="4"/>
  <c r="D802" i="4"/>
  <c r="D803" i="4"/>
  <c r="D804" i="4"/>
  <c r="D805" i="4"/>
  <c r="D806" i="4"/>
  <c r="D807" i="4"/>
  <c r="D808" i="4"/>
  <c r="D809" i="4"/>
  <c r="D810" i="4"/>
  <c r="D811" i="4"/>
  <c r="D812" i="4"/>
  <c r="D813" i="4"/>
  <c r="D814" i="4"/>
  <c r="D815" i="4"/>
  <c r="D816" i="4"/>
  <c r="D817" i="4"/>
  <c r="D818" i="4"/>
  <c r="D819" i="4"/>
  <c r="D820" i="4"/>
  <c r="D821" i="4"/>
  <c r="D822" i="4"/>
  <c r="D823" i="4"/>
  <c r="D824" i="4"/>
  <c r="D825" i="4"/>
  <c r="D826" i="4"/>
  <c r="D827" i="4"/>
  <c r="D828" i="4"/>
  <c r="D829" i="4"/>
  <c r="D830" i="4"/>
  <c r="D831" i="4"/>
  <c r="D832" i="4"/>
  <c r="D833" i="4"/>
  <c r="D834" i="4"/>
  <c r="D835" i="4"/>
  <c r="D836" i="4"/>
  <c r="D837" i="4"/>
  <c r="D838" i="4"/>
  <c r="D839" i="4"/>
  <c r="D840" i="4"/>
  <c r="D841" i="4"/>
  <c r="D842" i="4"/>
  <c r="D843" i="4"/>
  <c r="D844" i="4"/>
  <c r="D845" i="4"/>
  <c r="D846" i="4"/>
  <c r="D847" i="4"/>
  <c r="D848" i="4"/>
  <c r="D849" i="4"/>
  <c r="D850" i="4"/>
  <c r="D851" i="4"/>
  <c r="D852" i="4"/>
  <c r="D853" i="4"/>
  <c r="D854" i="4"/>
  <c r="D855" i="4"/>
  <c r="D856" i="4"/>
  <c r="D857" i="4"/>
  <c r="D858" i="4"/>
  <c r="D859" i="4"/>
  <c r="D860" i="4"/>
  <c r="D861" i="4"/>
  <c r="D862" i="4"/>
  <c r="D863" i="4"/>
  <c r="D864" i="4"/>
  <c r="D865" i="4"/>
  <c r="D866" i="4"/>
  <c r="D867" i="4"/>
  <c r="D868" i="4"/>
  <c r="D869" i="4"/>
  <c r="D870" i="4"/>
  <c r="D871" i="4"/>
  <c r="D872" i="4"/>
  <c r="D873" i="4"/>
  <c r="D874" i="4"/>
  <c r="D875" i="4"/>
  <c r="D876" i="4"/>
  <c r="D877" i="4"/>
  <c r="D878" i="4"/>
  <c r="D879" i="4"/>
  <c r="D880" i="4"/>
  <c r="D881" i="4"/>
  <c r="D882" i="4"/>
  <c r="D883" i="4"/>
  <c r="D884" i="4"/>
  <c r="D885" i="4"/>
  <c r="D886" i="4"/>
  <c r="D887" i="4"/>
  <c r="D888" i="4"/>
  <c r="D889" i="4"/>
  <c r="D890" i="4"/>
  <c r="D891" i="4"/>
  <c r="D892" i="4"/>
  <c r="D893" i="4"/>
  <c r="D894" i="4"/>
  <c r="D895" i="4"/>
  <c r="D896" i="4"/>
  <c r="D897" i="4"/>
  <c r="D898" i="4"/>
  <c r="D899" i="4"/>
  <c r="D900" i="4"/>
  <c r="D901" i="4"/>
  <c r="D902" i="4"/>
  <c r="D903" i="4"/>
  <c r="D904" i="4"/>
  <c r="D905" i="4"/>
  <c r="D906" i="4"/>
  <c r="D907" i="4"/>
  <c r="D908" i="4"/>
  <c r="D909" i="4"/>
  <c r="D910" i="4"/>
  <c r="D911" i="4"/>
  <c r="D912" i="4"/>
  <c r="D913" i="4"/>
  <c r="D914" i="4"/>
  <c r="D915" i="4"/>
  <c r="D916" i="4"/>
  <c r="D917" i="4"/>
  <c r="D918" i="4"/>
  <c r="D919" i="4"/>
  <c r="D920" i="4"/>
  <c r="D921" i="4"/>
  <c r="D922" i="4"/>
  <c r="D923" i="4"/>
  <c r="D924" i="4"/>
  <c r="D925" i="4"/>
  <c r="D926" i="4"/>
  <c r="D927" i="4"/>
  <c r="D928" i="4"/>
  <c r="D929" i="4"/>
  <c r="D930" i="4"/>
  <c r="D931" i="4"/>
  <c r="D932" i="4"/>
  <c r="D933" i="4"/>
  <c r="D934" i="4"/>
  <c r="D935" i="4"/>
  <c r="D936" i="4"/>
  <c r="D937" i="4"/>
  <c r="D938" i="4"/>
  <c r="D939" i="4"/>
  <c r="D940" i="4"/>
  <c r="D941" i="4"/>
  <c r="D942" i="4"/>
  <c r="D943" i="4"/>
  <c r="D944" i="4"/>
  <c r="D945" i="4"/>
  <c r="D946" i="4"/>
  <c r="D947" i="4"/>
  <c r="D948" i="4"/>
  <c r="D949" i="4"/>
  <c r="D950" i="4"/>
  <c r="D951" i="4"/>
  <c r="D952" i="4"/>
  <c r="D953" i="4"/>
  <c r="D954" i="4"/>
  <c r="D955" i="4"/>
  <c r="D956" i="4"/>
  <c r="D957" i="4"/>
  <c r="D958" i="4"/>
  <c r="D959" i="4"/>
  <c r="D960" i="4"/>
  <c r="D961" i="4"/>
  <c r="D962" i="4"/>
  <c r="D963" i="4"/>
  <c r="D964" i="4"/>
  <c r="D965" i="4"/>
  <c r="D966" i="4"/>
  <c r="D967" i="4"/>
  <c r="D968" i="4"/>
  <c r="D969" i="4"/>
  <c r="D970" i="4"/>
  <c r="D971" i="4"/>
  <c r="D972" i="4"/>
  <c r="D973" i="4"/>
  <c r="D974" i="4"/>
  <c r="D975" i="4"/>
  <c r="D976" i="4"/>
  <c r="D977" i="4"/>
  <c r="D978" i="4"/>
  <c r="D979" i="4"/>
  <c r="D980" i="4"/>
  <c r="D981" i="4"/>
  <c r="D982" i="4"/>
  <c r="D983" i="4"/>
  <c r="D984" i="4"/>
  <c r="D985" i="4"/>
  <c r="D986" i="4"/>
  <c r="D987" i="4"/>
  <c r="D988" i="4"/>
  <c r="D989" i="4"/>
  <c r="D990" i="4"/>
  <c r="D991" i="4"/>
  <c r="D992" i="4"/>
  <c r="D993" i="4"/>
  <c r="D994" i="4"/>
  <c r="D995" i="4"/>
  <c r="D996" i="4"/>
  <c r="D997" i="4"/>
  <c r="D998" i="4"/>
  <c r="D999" i="4"/>
  <c r="D1000" i="4"/>
  <c r="D1001" i="4"/>
  <c r="D1002" i="4"/>
  <c r="D1003" i="4"/>
  <c r="D1004" i="4"/>
  <c r="D1005" i="4"/>
  <c r="D1006" i="4"/>
  <c r="D1007" i="4"/>
  <c r="D1008" i="4"/>
  <c r="D1009" i="4"/>
  <c r="D1010" i="4"/>
  <c r="D1011" i="4"/>
  <c r="D1012" i="4"/>
  <c r="D1013" i="4"/>
  <c r="D1014" i="4"/>
  <c r="D1015" i="4"/>
  <c r="D1016" i="4"/>
  <c r="D1017" i="4"/>
  <c r="D1018" i="4"/>
  <c r="D1019" i="4"/>
  <c r="D1020" i="4"/>
  <c r="D1021" i="4"/>
  <c r="D1022" i="4"/>
  <c r="D1023" i="4"/>
  <c r="D1024" i="4"/>
  <c r="D1025" i="4"/>
  <c r="D1026" i="4"/>
  <c r="D1027" i="4"/>
  <c r="D1028" i="4"/>
  <c r="D1029" i="4"/>
  <c r="D1030" i="4"/>
  <c r="D1031" i="4"/>
  <c r="D1032" i="4"/>
  <c r="D1033" i="4"/>
  <c r="D1034" i="4"/>
  <c r="D1035" i="4"/>
  <c r="D1036" i="4"/>
  <c r="D1037" i="4"/>
  <c r="D1038" i="4"/>
  <c r="D1039" i="4"/>
  <c r="D1040" i="4"/>
  <c r="D1041" i="4"/>
  <c r="D1042" i="4"/>
  <c r="D1043" i="4"/>
  <c r="D1044" i="4"/>
  <c r="D1045" i="4"/>
  <c r="D1046" i="4"/>
  <c r="D1047" i="4"/>
  <c r="D1048" i="4"/>
  <c r="D1049" i="4"/>
  <c r="D1050" i="4"/>
  <c r="D1051" i="4"/>
  <c r="D1052" i="4"/>
  <c r="D1053" i="4"/>
  <c r="D1054" i="4"/>
  <c r="D1055" i="4"/>
  <c r="D1056" i="4"/>
  <c r="D1057" i="4"/>
  <c r="D1058" i="4"/>
  <c r="D1059" i="4"/>
  <c r="D1060" i="4"/>
  <c r="D1061" i="4"/>
  <c r="D1062" i="4"/>
  <c r="D1063" i="4"/>
  <c r="D1064" i="4"/>
  <c r="D1065" i="4"/>
  <c r="D1066" i="4"/>
  <c r="D1067" i="4"/>
  <c r="D1068" i="4"/>
  <c r="D1069" i="4"/>
  <c r="D1070" i="4"/>
  <c r="D1071" i="4"/>
  <c r="D1072" i="4"/>
  <c r="D1073" i="4"/>
  <c r="D1074" i="4"/>
  <c r="D1075" i="4"/>
  <c r="D1076" i="4"/>
  <c r="D1077" i="4"/>
  <c r="D1078" i="4"/>
  <c r="D1079" i="4"/>
  <c r="D1080" i="4"/>
  <c r="D1081" i="4"/>
  <c r="D1082" i="4"/>
  <c r="D1083" i="4"/>
  <c r="D1084" i="4"/>
  <c r="D1085" i="4"/>
  <c r="D1086" i="4"/>
  <c r="D1087" i="4"/>
  <c r="D1088" i="4"/>
  <c r="D1089" i="4"/>
  <c r="D1090" i="4"/>
  <c r="D1091" i="4"/>
  <c r="D1092" i="4"/>
  <c r="D1093" i="4"/>
  <c r="D1094" i="4"/>
  <c r="D1095" i="4"/>
  <c r="D1096" i="4"/>
  <c r="D1097" i="4"/>
  <c r="D1098" i="4"/>
  <c r="D1099" i="4"/>
  <c r="D1100" i="4"/>
  <c r="D1101" i="4"/>
  <c r="D1102" i="4"/>
  <c r="D1103" i="4"/>
  <c r="D1104" i="4"/>
  <c r="D1105" i="4"/>
  <c r="D1106" i="4"/>
  <c r="D1107" i="4"/>
  <c r="D1108" i="4"/>
  <c r="D1109" i="4"/>
  <c r="D1110" i="4"/>
  <c r="D1111" i="4"/>
  <c r="D1112" i="4"/>
  <c r="D1113" i="4"/>
  <c r="D1114" i="4"/>
  <c r="D1115" i="4"/>
  <c r="D1116" i="4"/>
  <c r="D1117" i="4"/>
  <c r="D1118" i="4"/>
  <c r="D1119" i="4"/>
  <c r="D1120" i="4"/>
  <c r="D1121" i="4"/>
  <c r="D1122" i="4"/>
  <c r="D1123" i="4"/>
  <c r="D1124" i="4"/>
  <c r="D1125" i="4"/>
  <c r="D1126" i="4"/>
  <c r="D1127" i="4"/>
  <c r="D1128" i="4"/>
  <c r="D1129" i="4"/>
  <c r="D1130" i="4"/>
  <c r="D1131" i="4"/>
  <c r="D1132" i="4"/>
  <c r="D1133" i="4"/>
  <c r="D1134" i="4"/>
  <c r="D1135" i="4"/>
  <c r="D1136" i="4"/>
  <c r="D1137" i="4"/>
  <c r="D1138" i="4"/>
  <c r="D1139" i="4"/>
  <c r="D1140" i="4"/>
  <c r="D1141" i="4"/>
  <c r="D1142" i="4"/>
  <c r="D1143" i="4"/>
  <c r="D1144" i="4"/>
  <c r="D1145" i="4"/>
  <c r="D1146" i="4"/>
  <c r="D1147" i="4"/>
  <c r="D1148" i="4"/>
  <c r="D1149" i="4"/>
  <c r="D1150" i="4"/>
  <c r="D1151" i="4"/>
  <c r="D1152" i="4"/>
  <c r="D1153" i="4"/>
  <c r="D1154" i="4"/>
  <c r="D1155" i="4"/>
  <c r="D1156" i="4"/>
  <c r="D1157" i="4"/>
  <c r="D1158" i="4"/>
  <c r="D1159" i="4"/>
  <c r="D1160" i="4"/>
  <c r="D1161" i="4"/>
  <c r="D1162" i="4"/>
  <c r="D1163" i="4"/>
  <c r="D1164" i="4"/>
  <c r="D1165" i="4"/>
  <c r="D1166" i="4"/>
  <c r="D1167" i="4"/>
  <c r="D1168" i="4"/>
  <c r="D1169" i="4"/>
  <c r="D1170" i="4"/>
  <c r="D1171" i="4"/>
  <c r="D1172" i="4"/>
  <c r="D1173" i="4"/>
  <c r="D1174" i="4"/>
  <c r="D1175" i="4"/>
  <c r="D1176" i="4"/>
  <c r="D1177" i="4"/>
  <c r="D1178" i="4"/>
  <c r="D1179" i="4"/>
  <c r="D1180" i="4"/>
  <c r="D1181" i="4"/>
  <c r="D1182" i="4"/>
  <c r="D1183" i="4"/>
  <c r="D1184" i="4"/>
  <c r="D1185" i="4"/>
  <c r="D1186" i="4"/>
  <c r="D1187" i="4"/>
  <c r="D1188" i="4"/>
  <c r="D1189" i="4"/>
  <c r="D1190" i="4"/>
  <c r="D1191" i="4"/>
  <c r="D1192" i="4"/>
  <c r="D1193" i="4"/>
  <c r="D1194" i="4"/>
  <c r="D1195" i="4"/>
  <c r="D1196" i="4"/>
  <c r="D1197" i="4"/>
  <c r="D1198" i="4"/>
  <c r="D1199" i="4"/>
  <c r="D1200" i="4"/>
  <c r="D1201" i="4"/>
  <c r="D1202" i="4"/>
  <c r="D1203" i="4"/>
  <c r="D1204" i="4"/>
  <c r="D1205" i="4"/>
  <c r="D1206" i="4"/>
  <c r="D1207" i="4"/>
  <c r="D1208" i="4"/>
  <c r="D1209" i="4"/>
  <c r="D1210" i="4"/>
  <c r="D1211" i="4"/>
  <c r="D1212" i="4"/>
  <c r="D1213" i="4"/>
  <c r="D1214" i="4"/>
  <c r="D1215" i="4"/>
  <c r="D1216" i="4"/>
  <c r="D1217" i="4"/>
  <c r="D1218" i="4"/>
  <c r="D1219" i="4"/>
  <c r="D1220" i="4"/>
  <c r="D1221" i="4"/>
  <c r="D1222" i="4"/>
  <c r="D1223" i="4"/>
  <c r="D1224" i="4"/>
  <c r="D1225" i="4"/>
  <c r="D1226" i="4"/>
  <c r="D1227" i="4"/>
  <c r="D1228" i="4"/>
  <c r="D1229" i="4"/>
  <c r="D1230" i="4"/>
  <c r="D1231" i="4"/>
  <c r="D1232" i="4"/>
  <c r="D1233" i="4"/>
  <c r="D1234" i="4"/>
  <c r="D1235" i="4"/>
  <c r="D1236" i="4"/>
  <c r="D1237" i="4"/>
  <c r="D1238" i="4"/>
  <c r="D1239" i="4"/>
  <c r="D1240" i="4"/>
  <c r="D1241" i="4"/>
  <c r="D1242" i="4"/>
  <c r="D1243" i="4"/>
  <c r="D1244" i="4"/>
  <c r="D1245" i="4"/>
  <c r="D1246" i="4"/>
  <c r="D1247" i="4"/>
  <c r="D1248" i="4"/>
  <c r="D1249" i="4"/>
  <c r="D1250" i="4"/>
  <c r="D1251" i="4"/>
  <c r="D1252" i="4"/>
  <c r="D1253" i="4"/>
  <c r="D1254" i="4"/>
  <c r="D1255" i="4"/>
  <c r="D1256" i="4"/>
  <c r="D1257" i="4"/>
  <c r="D1258" i="4"/>
  <c r="D1259" i="4"/>
  <c r="D1260" i="4"/>
  <c r="D1261" i="4"/>
  <c r="D1262" i="4"/>
  <c r="D1263" i="4"/>
  <c r="D1264" i="4"/>
  <c r="D1265" i="4"/>
  <c r="D1266" i="4"/>
  <c r="D1267" i="4"/>
  <c r="D1268" i="4"/>
  <c r="D1269" i="4"/>
  <c r="D1270" i="4"/>
  <c r="D1271" i="4"/>
  <c r="D1272" i="4"/>
  <c r="D1273" i="4"/>
  <c r="D1274" i="4"/>
  <c r="D1275" i="4"/>
  <c r="D1276" i="4"/>
  <c r="D1277" i="4"/>
  <c r="D1278" i="4"/>
  <c r="D1279" i="4"/>
  <c r="D1280" i="4"/>
  <c r="D1281" i="4"/>
  <c r="D1282" i="4"/>
  <c r="D1283" i="4"/>
  <c r="D1284" i="4"/>
  <c r="D1285" i="4"/>
  <c r="D1286" i="4"/>
  <c r="D1287" i="4"/>
  <c r="D1288" i="4"/>
  <c r="D1289" i="4"/>
  <c r="D1290" i="4"/>
  <c r="D1291" i="4"/>
  <c r="D1292" i="4"/>
  <c r="D1293" i="4"/>
  <c r="D1294" i="4"/>
  <c r="D1295" i="4"/>
  <c r="D1296" i="4"/>
  <c r="D1297" i="4"/>
  <c r="D1298" i="4"/>
  <c r="D1299" i="4"/>
  <c r="D1300" i="4"/>
  <c r="D1301" i="4"/>
  <c r="D1302" i="4"/>
  <c r="D1303" i="4"/>
  <c r="D1304" i="4"/>
  <c r="D1305" i="4"/>
  <c r="D1306" i="4"/>
  <c r="D1307" i="4"/>
  <c r="D1308" i="4"/>
  <c r="D1309" i="4"/>
  <c r="D1310" i="4"/>
  <c r="D1311" i="4"/>
  <c r="D1312" i="4"/>
  <c r="D1313" i="4"/>
  <c r="D1314" i="4"/>
  <c r="D1315" i="4"/>
  <c r="D1316" i="4"/>
  <c r="D1317" i="4"/>
  <c r="D1318" i="4"/>
  <c r="D1319" i="4"/>
  <c r="D1320" i="4"/>
  <c r="D1321" i="4"/>
  <c r="D1322" i="4"/>
  <c r="D1323" i="4"/>
  <c r="D1324" i="4"/>
  <c r="D1325" i="4"/>
  <c r="D1326" i="4"/>
  <c r="D1327" i="4"/>
  <c r="D1328" i="4"/>
  <c r="D1329" i="4"/>
  <c r="D1330" i="4"/>
  <c r="D1331" i="4"/>
  <c r="D1332" i="4"/>
  <c r="D1333" i="4"/>
  <c r="D1334" i="4"/>
  <c r="D1335" i="4"/>
  <c r="D1336" i="4"/>
  <c r="D1337" i="4"/>
  <c r="D1338" i="4"/>
  <c r="D1339" i="4"/>
  <c r="D1340" i="4"/>
  <c r="D1341" i="4"/>
  <c r="D1342" i="4"/>
  <c r="D1343" i="4"/>
  <c r="D1344" i="4"/>
  <c r="D1345" i="4"/>
  <c r="D1346" i="4"/>
  <c r="D1347" i="4"/>
  <c r="D1348" i="4"/>
  <c r="D1349" i="4"/>
  <c r="D1350" i="4"/>
  <c r="D1351" i="4"/>
  <c r="D1352" i="4"/>
  <c r="D1353" i="4"/>
  <c r="D1354" i="4"/>
  <c r="D1355" i="4"/>
  <c r="D1356" i="4"/>
  <c r="D1357" i="4"/>
  <c r="D1358" i="4"/>
  <c r="D1359" i="4"/>
  <c r="D1360" i="4"/>
  <c r="D1361" i="4"/>
  <c r="D1362" i="4"/>
  <c r="D1363" i="4"/>
  <c r="D1364" i="4"/>
  <c r="D1365" i="4"/>
  <c r="D1366" i="4"/>
  <c r="D1367" i="4"/>
  <c r="D1368" i="4"/>
  <c r="D1369" i="4"/>
  <c r="D1370" i="4"/>
  <c r="D1371" i="4"/>
  <c r="D1372" i="4"/>
  <c r="D1373" i="4"/>
  <c r="D1374" i="4"/>
  <c r="D1375" i="4"/>
  <c r="D1376" i="4"/>
  <c r="D1377" i="4"/>
  <c r="D1378" i="4"/>
  <c r="D1379" i="4"/>
  <c r="D1380" i="4"/>
  <c r="D1381" i="4"/>
  <c r="D1382" i="4"/>
  <c r="D1383" i="4"/>
  <c r="D1384" i="4"/>
  <c r="D1385" i="4"/>
  <c r="D1386" i="4"/>
  <c r="D1387" i="4"/>
  <c r="D1388" i="4"/>
  <c r="D1389" i="4"/>
  <c r="D1390" i="4"/>
  <c r="D1391" i="4"/>
  <c r="D1392" i="4"/>
  <c r="D1393" i="4"/>
  <c r="D1394" i="4"/>
  <c r="D1395" i="4"/>
  <c r="D1396" i="4"/>
  <c r="D1397" i="4"/>
  <c r="D1398" i="4"/>
  <c r="D1399" i="4"/>
  <c r="D1400" i="4"/>
  <c r="D1401" i="4"/>
  <c r="D1402" i="4"/>
  <c r="D1403" i="4"/>
  <c r="D1404" i="4"/>
  <c r="D1405" i="4"/>
  <c r="D1406" i="4"/>
  <c r="D1407" i="4"/>
  <c r="D1408" i="4"/>
  <c r="D1409" i="4"/>
  <c r="D1410" i="4"/>
  <c r="D1411" i="4"/>
  <c r="D1412" i="4"/>
  <c r="D1413" i="4"/>
  <c r="D1414" i="4"/>
  <c r="D1415" i="4"/>
  <c r="D1416" i="4"/>
  <c r="D1417" i="4"/>
  <c r="D1418" i="4"/>
  <c r="D1419" i="4"/>
  <c r="D1420" i="4"/>
  <c r="D1421" i="4"/>
  <c r="D1422" i="4"/>
  <c r="D1423" i="4"/>
  <c r="D1424" i="4"/>
  <c r="D1425" i="4"/>
  <c r="D1426" i="4"/>
  <c r="D1427" i="4"/>
  <c r="D1428" i="4"/>
  <c r="D1429" i="4"/>
  <c r="D1430" i="4"/>
  <c r="D1431" i="4"/>
  <c r="D1432" i="4"/>
  <c r="D1433" i="4"/>
  <c r="D1434" i="4"/>
  <c r="D1435" i="4"/>
  <c r="D1436" i="4"/>
  <c r="D1437" i="4"/>
  <c r="D1438" i="4"/>
  <c r="D1439" i="4"/>
  <c r="D1440" i="4"/>
  <c r="D1441" i="4"/>
  <c r="D1442" i="4"/>
  <c r="D1443" i="4"/>
  <c r="D1444" i="4"/>
  <c r="D1445" i="4"/>
  <c r="D1446" i="4"/>
  <c r="D1447" i="4"/>
  <c r="D1448" i="4"/>
  <c r="D1449" i="4"/>
  <c r="D1450" i="4"/>
  <c r="D1451" i="4"/>
  <c r="D1452" i="4"/>
  <c r="D1453" i="4"/>
  <c r="D1454" i="4"/>
  <c r="D1455" i="4"/>
  <c r="D1456" i="4"/>
  <c r="D1457" i="4"/>
  <c r="D1458" i="4"/>
  <c r="D1459" i="4"/>
  <c r="D1460" i="4"/>
  <c r="D1461" i="4"/>
  <c r="D1462" i="4"/>
  <c r="D1463" i="4"/>
  <c r="D1464" i="4"/>
  <c r="D1465" i="4"/>
  <c r="D1466" i="4"/>
  <c r="D1467" i="4"/>
  <c r="D1468" i="4"/>
  <c r="D1469" i="4"/>
  <c r="D1470" i="4"/>
  <c r="D1471" i="4"/>
  <c r="D1472" i="4"/>
  <c r="D1473" i="4"/>
  <c r="D1474" i="4"/>
  <c r="D1475" i="4"/>
  <c r="D1476" i="4"/>
  <c r="D1477" i="4"/>
  <c r="D1478" i="4"/>
  <c r="D1479" i="4"/>
  <c r="D1480" i="4"/>
  <c r="D1481" i="4"/>
  <c r="D1482" i="4"/>
  <c r="D1483" i="4"/>
  <c r="D1484" i="4"/>
  <c r="D1485" i="4"/>
  <c r="D1486" i="4"/>
  <c r="D1487" i="4"/>
  <c r="D1488" i="4"/>
  <c r="D1489" i="4"/>
  <c r="D1490" i="4"/>
  <c r="D1491" i="4"/>
  <c r="D1492" i="4"/>
  <c r="D1493" i="4"/>
  <c r="D1494" i="4"/>
  <c r="D1495" i="4"/>
  <c r="D1496" i="4"/>
  <c r="D1497" i="4"/>
  <c r="D1498" i="4"/>
  <c r="D1499" i="4"/>
  <c r="D1500" i="4"/>
  <c r="D1501" i="4"/>
  <c r="D1502" i="4"/>
  <c r="D1503" i="4"/>
  <c r="D1504" i="4"/>
  <c r="D1505" i="4"/>
  <c r="D1506" i="4"/>
  <c r="D1507" i="4"/>
  <c r="D1508" i="4"/>
  <c r="D1509" i="4"/>
  <c r="D1510" i="4"/>
  <c r="D1511" i="4"/>
  <c r="D1512" i="4"/>
  <c r="D1513" i="4"/>
  <c r="D1514" i="4"/>
  <c r="D1515" i="4"/>
  <c r="D1516" i="4"/>
  <c r="D1517" i="4"/>
  <c r="D1518" i="4"/>
  <c r="D1519" i="4"/>
  <c r="D1520" i="4"/>
  <c r="D1521" i="4"/>
  <c r="D1522" i="4"/>
  <c r="D1523" i="4"/>
  <c r="D1524" i="4"/>
  <c r="D1525" i="4"/>
  <c r="D1526" i="4"/>
  <c r="D1527" i="4"/>
  <c r="D1528" i="4"/>
  <c r="D1529" i="4"/>
  <c r="D1530" i="4"/>
  <c r="D1531" i="4"/>
  <c r="D1532" i="4"/>
  <c r="D1533" i="4"/>
  <c r="D1534" i="4"/>
  <c r="D1535" i="4"/>
  <c r="D1536" i="4"/>
  <c r="D1537" i="4"/>
  <c r="D1538" i="4"/>
  <c r="D1539" i="4"/>
  <c r="D1540" i="4"/>
  <c r="D1541" i="4"/>
  <c r="D1542" i="4"/>
  <c r="D1543" i="4"/>
  <c r="D1544" i="4"/>
  <c r="D1545" i="4"/>
  <c r="D1546" i="4"/>
  <c r="D1547" i="4"/>
  <c r="D1548" i="4"/>
  <c r="D1549" i="4"/>
  <c r="D1550" i="4"/>
  <c r="D1551" i="4"/>
  <c r="D1552" i="4"/>
  <c r="D1553" i="4"/>
  <c r="D1554" i="4"/>
  <c r="D1555" i="4"/>
  <c r="D1556" i="4"/>
  <c r="D1557" i="4"/>
  <c r="D1558" i="4"/>
  <c r="D1559" i="4"/>
  <c r="D1560" i="4"/>
  <c r="D1561" i="4"/>
  <c r="D1562" i="4"/>
  <c r="D1563" i="4"/>
  <c r="D1564" i="4"/>
  <c r="D1565" i="4"/>
  <c r="D1566" i="4"/>
  <c r="D1567" i="4"/>
  <c r="D1568" i="4"/>
  <c r="D1569" i="4"/>
  <c r="D1570" i="4"/>
  <c r="D1571" i="4"/>
  <c r="D1572" i="4"/>
  <c r="D1573" i="4"/>
  <c r="D1574" i="4"/>
  <c r="D1575" i="4"/>
  <c r="D1576" i="4"/>
  <c r="D1577" i="4"/>
  <c r="D1578" i="4"/>
  <c r="D1579" i="4"/>
  <c r="D1580" i="4"/>
  <c r="D1581" i="4"/>
  <c r="D1582" i="4"/>
  <c r="D1583" i="4"/>
  <c r="D1584" i="4"/>
  <c r="D1585" i="4"/>
  <c r="D1586" i="4"/>
  <c r="D1587" i="4"/>
  <c r="D1588" i="4"/>
  <c r="D1589" i="4"/>
  <c r="D1590" i="4"/>
  <c r="D1591" i="4"/>
  <c r="D1592" i="4"/>
  <c r="D1593" i="4"/>
  <c r="D1594" i="4"/>
  <c r="D1595" i="4"/>
  <c r="D1596" i="4"/>
  <c r="D1597" i="4"/>
  <c r="D1598" i="4"/>
  <c r="D1599" i="4"/>
  <c r="D1600" i="4"/>
  <c r="D1601" i="4"/>
  <c r="D1602" i="4"/>
  <c r="D1603" i="4"/>
  <c r="D1604" i="4"/>
  <c r="D1605" i="4"/>
  <c r="D1606" i="4"/>
  <c r="D1607" i="4"/>
  <c r="D1608" i="4"/>
  <c r="D1609" i="4"/>
  <c r="D1610" i="4"/>
  <c r="D1611" i="4"/>
  <c r="D1612" i="4"/>
  <c r="D1613" i="4"/>
  <c r="D1614" i="4"/>
  <c r="D1615" i="4"/>
  <c r="D1616" i="4"/>
  <c r="D1617" i="4"/>
  <c r="D1618" i="4"/>
  <c r="D1619" i="4"/>
  <c r="D1620" i="4"/>
  <c r="D1621" i="4"/>
  <c r="D1622" i="4"/>
  <c r="D1623" i="4"/>
  <c r="D1624" i="4"/>
  <c r="D1625" i="4"/>
  <c r="D1626" i="4"/>
  <c r="D1627" i="4"/>
  <c r="D1628" i="4"/>
  <c r="D1629" i="4"/>
  <c r="D1630" i="4"/>
  <c r="D1631" i="4"/>
  <c r="D1632" i="4"/>
  <c r="D1633" i="4"/>
  <c r="D1634" i="4"/>
  <c r="D1635" i="4"/>
  <c r="D1636" i="4"/>
  <c r="D1637" i="4"/>
  <c r="D1638" i="4"/>
  <c r="D1639" i="4"/>
  <c r="D1640" i="4"/>
  <c r="D1641" i="4"/>
  <c r="D1642" i="4"/>
  <c r="D1643" i="4"/>
  <c r="D1644" i="4"/>
  <c r="D1645" i="4"/>
  <c r="D1646" i="4"/>
  <c r="D1647" i="4"/>
  <c r="D1648" i="4"/>
  <c r="D1649" i="4"/>
  <c r="D1650" i="4"/>
  <c r="D1651" i="4"/>
  <c r="D1652" i="4"/>
  <c r="D1653" i="4"/>
  <c r="D1654" i="4"/>
  <c r="D1655" i="4"/>
  <c r="D1656" i="4"/>
  <c r="D1657" i="4"/>
  <c r="D1658" i="4"/>
  <c r="D1659" i="4"/>
  <c r="D1660" i="4"/>
  <c r="D1661" i="4"/>
  <c r="D1662" i="4"/>
  <c r="D1663" i="4"/>
  <c r="D1664" i="4"/>
  <c r="D1665" i="4"/>
  <c r="D1666" i="4"/>
  <c r="D1667" i="4"/>
  <c r="D1668" i="4"/>
  <c r="D1669" i="4"/>
  <c r="D1670" i="4"/>
  <c r="D1671" i="4"/>
  <c r="D1672" i="4"/>
  <c r="D1673" i="4"/>
  <c r="D1674" i="4"/>
  <c r="D1675" i="4"/>
  <c r="D1676" i="4"/>
  <c r="D1677" i="4"/>
  <c r="D1678" i="4"/>
  <c r="D1679" i="4"/>
  <c r="D1680" i="4"/>
  <c r="D1681" i="4"/>
  <c r="D1682" i="4"/>
  <c r="D1683" i="4"/>
  <c r="D1684" i="4"/>
  <c r="D1685" i="4"/>
  <c r="D1686" i="4"/>
  <c r="D1687" i="4"/>
  <c r="D1688" i="4"/>
  <c r="D1689" i="4"/>
  <c r="D1690" i="4"/>
  <c r="D1691" i="4"/>
  <c r="D1692" i="4"/>
  <c r="D1693" i="4"/>
  <c r="D1694" i="4"/>
  <c r="D1695" i="4"/>
  <c r="D1696" i="4"/>
  <c r="D1697" i="4"/>
  <c r="D1698" i="4"/>
  <c r="D1699" i="4"/>
  <c r="D1700" i="4"/>
  <c r="D1701" i="4"/>
  <c r="D1702" i="4"/>
  <c r="D1703" i="4"/>
  <c r="D1704" i="4"/>
  <c r="D1705" i="4"/>
  <c r="D1706" i="4"/>
  <c r="D1707" i="4"/>
  <c r="D1708" i="4"/>
  <c r="D1709" i="4"/>
  <c r="D1710" i="4"/>
  <c r="D1711" i="4"/>
  <c r="D1712" i="4"/>
  <c r="D1713" i="4"/>
  <c r="D1714" i="4"/>
  <c r="D1715" i="4"/>
  <c r="D1716" i="4"/>
  <c r="D1717" i="4"/>
  <c r="D1718" i="4"/>
  <c r="D1719" i="4"/>
  <c r="D1720" i="4"/>
  <c r="D1721" i="4"/>
  <c r="D1722" i="4"/>
  <c r="D1723" i="4"/>
  <c r="D1724" i="4"/>
  <c r="D1725" i="4"/>
  <c r="D1726" i="4"/>
  <c r="D1727" i="4"/>
  <c r="D1728" i="4"/>
  <c r="D1729" i="4"/>
  <c r="D1730" i="4"/>
  <c r="D1731" i="4"/>
  <c r="D1732" i="4"/>
  <c r="D1733" i="4"/>
  <c r="D1734" i="4"/>
  <c r="D1735" i="4"/>
  <c r="D1736" i="4"/>
  <c r="D1737" i="4"/>
  <c r="D1738" i="4"/>
  <c r="D1739" i="4"/>
  <c r="D1740" i="4"/>
  <c r="D1741" i="4"/>
  <c r="D1742" i="4"/>
  <c r="D1743" i="4"/>
  <c r="D1744" i="4"/>
  <c r="D1745" i="4"/>
  <c r="D1746" i="4"/>
  <c r="D1747" i="4"/>
  <c r="D1748" i="4"/>
  <c r="D1749" i="4"/>
  <c r="D1750" i="4"/>
  <c r="D1751" i="4"/>
  <c r="D1752" i="4"/>
  <c r="D1753" i="4"/>
  <c r="D1754" i="4"/>
  <c r="D1755" i="4"/>
  <c r="D1756" i="4"/>
  <c r="D1757" i="4"/>
  <c r="D1758" i="4"/>
  <c r="D1759" i="4"/>
  <c r="D1760" i="4"/>
  <c r="D1761" i="4"/>
  <c r="D1762" i="4"/>
  <c r="D1763" i="4"/>
  <c r="D1764" i="4"/>
  <c r="D1765" i="4"/>
  <c r="D1766" i="4"/>
  <c r="D1767" i="4"/>
  <c r="D1768" i="4"/>
  <c r="D1769" i="4"/>
  <c r="D1770" i="4"/>
  <c r="D1771" i="4"/>
  <c r="D1772" i="4"/>
  <c r="D1773" i="4"/>
  <c r="D1774" i="4"/>
  <c r="D1775" i="4"/>
  <c r="D1776" i="4"/>
  <c r="D1777" i="4"/>
  <c r="D1778" i="4"/>
  <c r="D1779" i="4"/>
  <c r="D1780" i="4"/>
  <c r="D1781" i="4"/>
  <c r="D1782" i="4"/>
  <c r="D1783" i="4"/>
  <c r="D1784" i="4"/>
  <c r="D1785" i="4"/>
  <c r="D1786" i="4"/>
  <c r="D1787" i="4"/>
  <c r="D1788" i="4"/>
  <c r="D1789" i="4"/>
  <c r="D1790" i="4"/>
  <c r="D1791" i="4"/>
  <c r="D1792" i="4"/>
  <c r="D1793" i="4"/>
  <c r="D1794" i="4"/>
  <c r="D1795" i="4"/>
  <c r="D1796" i="4"/>
  <c r="D1797" i="4"/>
  <c r="D1798" i="4"/>
  <c r="D1799" i="4"/>
  <c r="D1800" i="4"/>
  <c r="D1801" i="4"/>
  <c r="D1802" i="4"/>
  <c r="D1803" i="4"/>
  <c r="D1804" i="4"/>
  <c r="D1805" i="4"/>
  <c r="D1806" i="4"/>
  <c r="D1807" i="4"/>
  <c r="D1808" i="4"/>
  <c r="D1809" i="4"/>
  <c r="D1810" i="4"/>
  <c r="D1811" i="4"/>
  <c r="D1812" i="4"/>
  <c r="D1813" i="4"/>
  <c r="D1814" i="4"/>
  <c r="D1815" i="4"/>
  <c r="D1816" i="4"/>
  <c r="D1817" i="4"/>
  <c r="D1818" i="4"/>
  <c r="D1819" i="4"/>
  <c r="D1820" i="4"/>
  <c r="D1821" i="4"/>
  <c r="D1822" i="4"/>
  <c r="D1823" i="4"/>
  <c r="D1824" i="4"/>
  <c r="D1825" i="4"/>
  <c r="D1826" i="4"/>
  <c r="D1827" i="4"/>
  <c r="D1828" i="4"/>
  <c r="D1829" i="4"/>
  <c r="D1830" i="4"/>
  <c r="D1831" i="4"/>
  <c r="D1832" i="4"/>
  <c r="D1833" i="4"/>
  <c r="D1834" i="4"/>
  <c r="D1835" i="4"/>
  <c r="D1836" i="4"/>
  <c r="D1837" i="4"/>
  <c r="D1838" i="4"/>
  <c r="D1839" i="4"/>
  <c r="D1840" i="4"/>
  <c r="D1841" i="4"/>
  <c r="D1842" i="4"/>
  <c r="D1843" i="4"/>
  <c r="D1844" i="4"/>
  <c r="D1845" i="4"/>
  <c r="D1846" i="4"/>
  <c r="D1847" i="4"/>
  <c r="D1848" i="4"/>
  <c r="D1849" i="4"/>
  <c r="D1850" i="4"/>
  <c r="D1851" i="4"/>
  <c r="D1852" i="4"/>
  <c r="D1853" i="4"/>
  <c r="D1854" i="4"/>
  <c r="D1855" i="4"/>
  <c r="D1856" i="4"/>
  <c r="D1857" i="4"/>
  <c r="D1858" i="4"/>
  <c r="D1859" i="4"/>
  <c r="D1860" i="4"/>
  <c r="D1861" i="4"/>
  <c r="D1862" i="4"/>
  <c r="D1863" i="4"/>
  <c r="D1864" i="4"/>
  <c r="D1865" i="4"/>
  <c r="D1866" i="4"/>
  <c r="D1867" i="4"/>
  <c r="D1868" i="4"/>
  <c r="D1869" i="4"/>
  <c r="D1870" i="4"/>
  <c r="D1871" i="4"/>
  <c r="D1872" i="4"/>
  <c r="D1873" i="4"/>
  <c r="D1874" i="4"/>
  <c r="D1875" i="4"/>
  <c r="D1876" i="4"/>
  <c r="D1877" i="4"/>
  <c r="D1878" i="4"/>
  <c r="D1879" i="4"/>
  <c r="D1880" i="4"/>
  <c r="D1881" i="4"/>
  <c r="D1882" i="4"/>
  <c r="D1883" i="4"/>
  <c r="D1884" i="4"/>
  <c r="D1885" i="4"/>
  <c r="D1886" i="4"/>
  <c r="D1887" i="4"/>
  <c r="D1888" i="4"/>
  <c r="D1889" i="4"/>
  <c r="D1890" i="4"/>
  <c r="D1891" i="4"/>
  <c r="D1892" i="4"/>
  <c r="D1893" i="4"/>
  <c r="D1894" i="4"/>
  <c r="D1895" i="4"/>
  <c r="D1896" i="4"/>
  <c r="D1897" i="4"/>
  <c r="D1898" i="4"/>
  <c r="D1899" i="4"/>
  <c r="D1900" i="4"/>
  <c r="D1901" i="4"/>
  <c r="D1902" i="4"/>
  <c r="D1903" i="4"/>
  <c r="D1904" i="4"/>
  <c r="D1905" i="4"/>
  <c r="D1906" i="4"/>
  <c r="D1907" i="4"/>
  <c r="D1908" i="4"/>
  <c r="D1909" i="4"/>
  <c r="D1910" i="4"/>
  <c r="D1911" i="4"/>
  <c r="D1912" i="4"/>
  <c r="D1913" i="4"/>
  <c r="D1914" i="4"/>
  <c r="D1915" i="4"/>
  <c r="D1916" i="4"/>
  <c r="D1917" i="4"/>
  <c r="D1918" i="4"/>
  <c r="D1919" i="4"/>
  <c r="D1920" i="4"/>
  <c r="D1921" i="4"/>
  <c r="D1922" i="4"/>
  <c r="D1923" i="4"/>
  <c r="D1924" i="4"/>
  <c r="D1925" i="4"/>
  <c r="D1926" i="4"/>
  <c r="D1927" i="4"/>
  <c r="D1928" i="4"/>
  <c r="D1929" i="4"/>
  <c r="D1930" i="4"/>
  <c r="D1931" i="4"/>
  <c r="D1932" i="4"/>
  <c r="D1933" i="4"/>
  <c r="D1934" i="4"/>
  <c r="D1935" i="4"/>
  <c r="D1936" i="4"/>
  <c r="D1937" i="4"/>
  <c r="D1938" i="4"/>
  <c r="D1939" i="4"/>
  <c r="D1940" i="4"/>
  <c r="D1941" i="4"/>
  <c r="D1942" i="4"/>
  <c r="D1943" i="4"/>
  <c r="D1944" i="4"/>
  <c r="D1945" i="4"/>
  <c r="D1946" i="4"/>
  <c r="D1947" i="4"/>
  <c r="D1948" i="4"/>
  <c r="D1949" i="4"/>
  <c r="D1950" i="4"/>
  <c r="D1951" i="4"/>
  <c r="D1952" i="4"/>
  <c r="D1953" i="4"/>
  <c r="D1954" i="4"/>
  <c r="D1955" i="4"/>
  <c r="D1956" i="4"/>
  <c r="D1957" i="4"/>
  <c r="D1958" i="4"/>
  <c r="D1959" i="4"/>
  <c r="D1960" i="4"/>
  <c r="D1961" i="4"/>
  <c r="D1962" i="4"/>
  <c r="D1963" i="4"/>
  <c r="D1964" i="4"/>
  <c r="D1965" i="4"/>
  <c r="D1966" i="4"/>
  <c r="D1967" i="4"/>
  <c r="D1968" i="4"/>
  <c r="D1969" i="4"/>
  <c r="D1970" i="4"/>
  <c r="D1971" i="4"/>
  <c r="D1972" i="4"/>
  <c r="D1973" i="4"/>
  <c r="D1974" i="4"/>
  <c r="D1975" i="4"/>
  <c r="D1976" i="4"/>
  <c r="D1977" i="4"/>
  <c r="D1978" i="4"/>
  <c r="D1979" i="4"/>
  <c r="D1980" i="4"/>
  <c r="D1981" i="4"/>
  <c r="D1982" i="4"/>
  <c r="D1983" i="4"/>
  <c r="D1984" i="4"/>
  <c r="D1985" i="4"/>
  <c r="D1986" i="4"/>
  <c r="D1987" i="4"/>
  <c r="D1988" i="4"/>
  <c r="D1989" i="4"/>
  <c r="D1990" i="4"/>
  <c r="D1991" i="4"/>
  <c r="D1992" i="4"/>
  <c r="D1993" i="4"/>
  <c r="D1994" i="4"/>
  <c r="D1995" i="4"/>
  <c r="D1996" i="4"/>
  <c r="D1997" i="4"/>
  <c r="D1998" i="4"/>
  <c r="D1999" i="4"/>
  <c r="D2000" i="4"/>
  <c r="D2001" i="4"/>
  <c r="D2002" i="4"/>
  <c r="D2003" i="4"/>
  <c r="D2004" i="4"/>
  <c r="D2005" i="4"/>
  <c r="D2006" i="4"/>
  <c r="D2007" i="4"/>
  <c r="D2008" i="4"/>
  <c r="D2009" i="4"/>
  <c r="D2010" i="4"/>
  <c r="D2011" i="4"/>
  <c r="D2012" i="4"/>
  <c r="D2013" i="4"/>
  <c r="D2014" i="4"/>
  <c r="F2014" i="4" s="1"/>
  <c r="D2015" i="4"/>
  <c r="D2016" i="4"/>
  <c r="D2017" i="4"/>
  <c r="D2018" i="4"/>
  <c r="D2019" i="4"/>
  <c r="D2020" i="4"/>
  <c r="D2021" i="4"/>
  <c r="D2022" i="4"/>
  <c r="D2023" i="4"/>
  <c r="D2024" i="4"/>
  <c r="D2025" i="4"/>
  <c r="D2026" i="4"/>
  <c r="D2027" i="4"/>
  <c r="D2028" i="4"/>
  <c r="D2029" i="4"/>
  <c r="D2030" i="4"/>
  <c r="D2031" i="4"/>
  <c r="D2032" i="4"/>
  <c r="D2033" i="4"/>
  <c r="D2034" i="4"/>
  <c r="D2035" i="4"/>
  <c r="D2036" i="4"/>
  <c r="D2037" i="4"/>
  <c r="D2038" i="4"/>
  <c r="D2039" i="4"/>
  <c r="D2040" i="4"/>
  <c r="D2041" i="4"/>
  <c r="D2042" i="4"/>
  <c r="D2043" i="4"/>
  <c r="D2044" i="4"/>
  <c r="D2045" i="4"/>
  <c r="D2046" i="4"/>
  <c r="D2047" i="4"/>
  <c r="D2048" i="4"/>
  <c r="D2049" i="4"/>
  <c r="D2050" i="4"/>
  <c r="F2050" i="4" s="1"/>
  <c r="D2051" i="4"/>
  <c r="D2052" i="4"/>
  <c r="D2053" i="4"/>
  <c r="D2054" i="4"/>
  <c r="F2054" i="4" s="1"/>
  <c r="D2055" i="4"/>
  <c r="D2056" i="4"/>
  <c r="D2057" i="4"/>
  <c r="D2058" i="4"/>
  <c r="F2058" i="4" s="1"/>
  <c r="D2059" i="4"/>
  <c r="D2060" i="4"/>
  <c r="D2061" i="4"/>
  <c r="D2062" i="4"/>
  <c r="F2062" i="4" s="1"/>
  <c r="D2063" i="4"/>
  <c r="D2064" i="4"/>
  <c r="D2065" i="4"/>
  <c r="D2066" i="4"/>
  <c r="F2066" i="4" s="1"/>
  <c r="D2067" i="4"/>
  <c r="D2068" i="4"/>
  <c r="D2069" i="4"/>
  <c r="D2070" i="4"/>
  <c r="F2070" i="4" s="1"/>
  <c r="D2071" i="4"/>
  <c r="D2072" i="4"/>
  <c r="D2073" i="4"/>
  <c r="D2074" i="4"/>
  <c r="F2074" i="4" s="1"/>
  <c r="D2075" i="4"/>
  <c r="D2076" i="4"/>
  <c r="D2077" i="4"/>
  <c r="D2078" i="4"/>
  <c r="F2078" i="4" s="1"/>
  <c r="D2079" i="4"/>
  <c r="D2080" i="4"/>
  <c r="D2081" i="4"/>
  <c r="D2082" i="4"/>
  <c r="F2082" i="4" s="1"/>
  <c r="D2083" i="4"/>
  <c r="D2084" i="4"/>
  <c r="D2085" i="4"/>
  <c r="D2086" i="4"/>
  <c r="F2086" i="4" s="1"/>
  <c r="D2087" i="4"/>
  <c r="D2088" i="4"/>
  <c r="D2089" i="4"/>
  <c r="D2090" i="4"/>
  <c r="F2090" i="4" s="1"/>
  <c r="D2091" i="4"/>
  <c r="D2092" i="4"/>
  <c r="D2093" i="4"/>
  <c r="D2094" i="4"/>
  <c r="F2094" i="4" s="1"/>
  <c r="D2095" i="4"/>
  <c r="D2096" i="4"/>
  <c r="D2097" i="4"/>
  <c r="D2098" i="4"/>
  <c r="F2098" i="4" s="1"/>
  <c r="D2099" i="4"/>
  <c r="D2100" i="4"/>
  <c r="D2101" i="4"/>
  <c r="D2102" i="4"/>
  <c r="F2102" i="4" s="1"/>
  <c r="D2103" i="4"/>
  <c r="D2104" i="4"/>
  <c r="D2105" i="4"/>
  <c r="D2106" i="4"/>
  <c r="F2106" i="4" s="1"/>
  <c r="D2107" i="4"/>
  <c r="D2108" i="4"/>
  <c r="D2109" i="4"/>
  <c r="D2110" i="4"/>
  <c r="F2110" i="4" s="1"/>
  <c r="D2111" i="4"/>
  <c r="D2112" i="4"/>
  <c r="D2113" i="4"/>
  <c r="D2114" i="4"/>
  <c r="F2114" i="4" s="1"/>
  <c r="D2115" i="4"/>
  <c r="D2116" i="4"/>
  <c r="D2117" i="4"/>
  <c r="D2118" i="4"/>
  <c r="F2118" i="4" s="1"/>
  <c r="D2119" i="4"/>
  <c r="D2120" i="4"/>
  <c r="D2121" i="4"/>
  <c r="D2122" i="4"/>
  <c r="F2122" i="4" s="1"/>
  <c r="D2123" i="4"/>
  <c r="D2124" i="4"/>
  <c r="D2125" i="4"/>
  <c r="D2126" i="4"/>
  <c r="F2126" i="4" s="1"/>
  <c r="D2127" i="4"/>
  <c r="D2128" i="4"/>
  <c r="D2129" i="4"/>
  <c r="D2130" i="4"/>
  <c r="F2130" i="4" s="1"/>
  <c r="D2131" i="4"/>
  <c r="D2132" i="4"/>
  <c r="D2133" i="4"/>
  <c r="D2134" i="4"/>
  <c r="F2134" i="4" s="1"/>
  <c r="D2135" i="4"/>
  <c r="D2136" i="4"/>
  <c r="D2137" i="4"/>
  <c r="D2138" i="4"/>
  <c r="F2138" i="4" s="1"/>
  <c r="D2139" i="4"/>
  <c r="D2140" i="4"/>
  <c r="D2141" i="4"/>
  <c r="D2142" i="4"/>
  <c r="F2142" i="4" s="1"/>
  <c r="D2143" i="4"/>
  <c r="D2144" i="4"/>
  <c r="D2145" i="4"/>
  <c r="D2146" i="4"/>
  <c r="F2146" i="4" s="1"/>
  <c r="D2147" i="4"/>
  <c r="D2148" i="4"/>
  <c r="D2149" i="4"/>
  <c r="D2150" i="4"/>
  <c r="F2150" i="4" s="1"/>
  <c r="D2151" i="4"/>
  <c r="D2152" i="4"/>
  <c r="D2153" i="4"/>
  <c r="D2154" i="4"/>
  <c r="F2154" i="4" s="1"/>
  <c r="D2155" i="4"/>
  <c r="D2156" i="4"/>
  <c r="D2157" i="4"/>
  <c r="D2158" i="4"/>
  <c r="F2158" i="4" s="1"/>
  <c r="D2159" i="4"/>
  <c r="D2160" i="4"/>
  <c r="D2161" i="4"/>
  <c r="D2162" i="4"/>
  <c r="F2162" i="4" s="1"/>
  <c r="D2163" i="4"/>
  <c r="D2164" i="4"/>
  <c r="D2165" i="4"/>
  <c r="D2166" i="4"/>
  <c r="F2166" i="4" s="1"/>
  <c r="D2167" i="4"/>
  <c r="D2168" i="4"/>
  <c r="D2169" i="4"/>
  <c r="D2170" i="4"/>
  <c r="F2170" i="4" s="1"/>
  <c r="D2171" i="4"/>
  <c r="D2172" i="4"/>
  <c r="D2173" i="4"/>
  <c r="D2174" i="4"/>
  <c r="F2174" i="4" s="1"/>
  <c r="D2175" i="4"/>
  <c r="D2176" i="4"/>
  <c r="D2177" i="4"/>
  <c r="D2178" i="4"/>
  <c r="F2178" i="4" s="1"/>
  <c r="D2179" i="4"/>
  <c r="D2180" i="4"/>
  <c r="D2181" i="4"/>
  <c r="D2182" i="4"/>
  <c r="F2182" i="4" s="1"/>
  <c r="D2183" i="4"/>
  <c r="D2184" i="4"/>
  <c r="D2185" i="4"/>
  <c r="D2186" i="4"/>
  <c r="F2186" i="4" s="1"/>
  <c r="D2187" i="4"/>
  <c r="D2188" i="4"/>
  <c r="D2189" i="4"/>
  <c r="D2190" i="4"/>
  <c r="F2190" i="4" s="1"/>
  <c r="D2191" i="4"/>
  <c r="D2192" i="4"/>
  <c r="D2193" i="4"/>
  <c r="D2194" i="4"/>
  <c r="F2194" i="4" s="1"/>
  <c r="D2195" i="4"/>
  <c r="D2196" i="4"/>
  <c r="D2197" i="4"/>
  <c r="D2198" i="4"/>
  <c r="F2198" i="4" s="1"/>
  <c r="D2199" i="4"/>
  <c r="D2200" i="4"/>
  <c r="D2201" i="4"/>
  <c r="D2202" i="4"/>
  <c r="F2202" i="4" s="1"/>
  <c r="D2203" i="4"/>
  <c r="D2204" i="4"/>
  <c r="D2205" i="4"/>
  <c r="D2206" i="4"/>
  <c r="F2206" i="4" s="1"/>
  <c r="D2207" i="4"/>
  <c r="D2208" i="4"/>
  <c r="D2209" i="4"/>
  <c r="D2210" i="4"/>
  <c r="F2210" i="4" s="1"/>
  <c r="D2211" i="4"/>
  <c r="D2212" i="4"/>
  <c r="D2213" i="4"/>
  <c r="D2214" i="4"/>
  <c r="F2214" i="4" s="1"/>
  <c r="D2215" i="4"/>
  <c r="D2216" i="4"/>
  <c r="D2217" i="4"/>
  <c r="D2218" i="4"/>
  <c r="F2218" i="4" s="1"/>
  <c r="D2219" i="4"/>
  <c r="D2220" i="4"/>
  <c r="D2221" i="4"/>
  <c r="D2222" i="4"/>
  <c r="F2222" i="4" s="1"/>
  <c r="D2223" i="4"/>
  <c r="D2224" i="4"/>
  <c r="D2225" i="4"/>
  <c r="D2226" i="4"/>
  <c r="F2226" i="4" s="1"/>
  <c r="D2227" i="4"/>
  <c r="D2228" i="4"/>
  <c r="D2229" i="4"/>
  <c r="D2230" i="4"/>
  <c r="F2230" i="4" s="1"/>
  <c r="D2231" i="4"/>
  <c r="D2232" i="4"/>
  <c r="D2233" i="4"/>
  <c r="D2234" i="4"/>
  <c r="F2234" i="4" s="1"/>
  <c r="D2235" i="4"/>
  <c r="D2236" i="4"/>
  <c r="D2237" i="4"/>
  <c r="D2238" i="4"/>
  <c r="F2238" i="4" s="1"/>
  <c r="D2239" i="4"/>
  <c r="D2240" i="4"/>
  <c r="D2241" i="4"/>
  <c r="D2242" i="4"/>
  <c r="F2242" i="4" s="1"/>
  <c r="D2243" i="4"/>
  <c r="D2244" i="4"/>
  <c r="D2245" i="4"/>
  <c r="D2246" i="4"/>
  <c r="F2246" i="4" s="1"/>
  <c r="D2247" i="4"/>
  <c r="D2248" i="4"/>
  <c r="D2249" i="4"/>
  <c r="D2250" i="4"/>
  <c r="F2250" i="4" s="1"/>
  <c r="D2251" i="4"/>
  <c r="D2252" i="4"/>
  <c r="D2253" i="4"/>
  <c r="D2254" i="4"/>
  <c r="F2254" i="4" s="1"/>
  <c r="D2255" i="4"/>
  <c r="D2256" i="4"/>
  <c r="D2257" i="4"/>
  <c r="D2258" i="4"/>
  <c r="F2258" i="4" s="1"/>
  <c r="D2259" i="4"/>
  <c r="D2260" i="4"/>
  <c r="D2261" i="4"/>
  <c r="D2262" i="4"/>
  <c r="F2262" i="4" s="1"/>
  <c r="D2263" i="4"/>
  <c r="D2264" i="4"/>
  <c r="D2265" i="4"/>
  <c r="D2266" i="4"/>
  <c r="F2266" i="4" s="1"/>
  <c r="D2267" i="4"/>
  <c r="D2268" i="4"/>
  <c r="D2269" i="4"/>
  <c r="D2270" i="4"/>
  <c r="F2270" i="4" s="1"/>
  <c r="D2271" i="4"/>
  <c r="D2272" i="4"/>
  <c r="D2273" i="4"/>
  <c r="D2274" i="4"/>
  <c r="F2274" i="4" s="1"/>
  <c r="D2275" i="4"/>
  <c r="D2276" i="4"/>
  <c r="D2277" i="4"/>
  <c r="D2278" i="4"/>
  <c r="F2278" i="4" s="1"/>
  <c r="D2279" i="4"/>
  <c r="D2280" i="4"/>
  <c r="D2281" i="4"/>
  <c r="D2282" i="4"/>
  <c r="F2282" i="4" s="1"/>
  <c r="D2283" i="4"/>
  <c r="D2284" i="4"/>
  <c r="D2285" i="4"/>
  <c r="D2286" i="4"/>
  <c r="F2286" i="4" s="1"/>
  <c r="D2287" i="4"/>
  <c r="D2288" i="4"/>
  <c r="D2289" i="4"/>
  <c r="D2290" i="4"/>
  <c r="F2290" i="4" s="1"/>
  <c r="D2291" i="4"/>
  <c r="D2292" i="4"/>
  <c r="D2293" i="4"/>
  <c r="D2294" i="4"/>
  <c r="F2294" i="4" s="1"/>
  <c r="D2295" i="4"/>
  <c r="D2296" i="4"/>
  <c r="D2297" i="4"/>
  <c r="D2298" i="4"/>
  <c r="F2298" i="4" s="1"/>
  <c r="D2299" i="4"/>
  <c r="D2300" i="4"/>
  <c r="D2301" i="4"/>
  <c r="D2302" i="4"/>
  <c r="F2302" i="4" s="1"/>
  <c r="D2303" i="4"/>
  <c r="D2304" i="4"/>
  <c r="D2305" i="4"/>
  <c r="D2306" i="4"/>
  <c r="F2306" i="4" s="1"/>
  <c r="D2307" i="4"/>
  <c r="D2308" i="4"/>
  <c r="D2309" i="4"/>
  <c r="D2310" i="4"/>
  <c r="F2310" i="4" s="1"/>
  <c r="D2311" i="4"/>
  <c r="D2312" i="4"/>
  <c r="D2313" i="4"/>
  <c r="D2314" i="4"/>
  <c r="F2314" i="4" s="1"/>
  <c r="D2315" i="4"/>
  <c r="D2316" i="4"/>
  <c r="D2317" i="4"/>
  <c r="D2318" i="4"/>
  <c r="F2318" i="4" s="1"/>
  <c r="D2319" i="4"/>
  <c r="D2320" i="4"/>
  <c r="D2321" i="4"/>
  <c r="D2322" i="4"/>
  <c r="F2322" i="4" s="1"/>
  <c r="D2323" i="4"/>
  <c r="D2324" i="4"/>
  <c r="D2325" i="4"/>
  <c r="D2326" i="4"/>
  <c r="F2326" i="4" s="1"/>
  <c r="D2327" i="4"/>
  <c r="D2328" i="4"/>
  <c r="D2329" i="4"/>
  <c r="D2330" i="4"/>
  <c r="F2330" i="4" s="1"/>
  <c r="D2331" i="4"/>
  <c r="D2332" i="4"/>
  <c r="D2333" i="4"/>
  <c r="D2334" i="4"/>
  <c r="F2334" i="4" s="1"/>
  <c r="D2335" i="4"/>
  <c r="D2336" i="4"/>
  <c r="D2337" i="4"/>
  <c r="D2338" i="4"/>
  <c r="F2338" i="4" s="1"/>
  <c r="D2339" i="4"/>
  <c r="D2340" i="4"/>
  <c r="D2341" i="4"/>
  <c r="D2342" i="4"/>
  <c r="F2342" i="4" s="1"/>
  <c r="D2343" i="4"/>
  <c r="D2344" i="4"/>
  <c r="D2345" i="4"/>
  <c r="D2346" i="4"/>
  <c r="F2346" i="4" s="1"/>
  <c r="D2347" i="4"/>
  <c r="D2348" i="4"/>
  <c r="D2349" i="4"/>
  <c r="D2350" i="4"/>
  <c r="F2350" i="4" s="1"/>
  <c r="D2351" i="4"/>
  <c r="D2352" i="4"/>
  <c r="D2353" i="4"/>
  <c r="D2354" i="4"/>
  <c r="F2354" i="4" s="1"/>
  <c r="D2355" i="4"/>
  <c r="D2356" i="4"/>
  <c r="D2357" i="4"/>
  <c r="D2358" i="4"/>
  <c r="F2358" i="4" s="1"/>
  <c r="D2359" i="4"/>
  <c r="D2360" i="4"/>
  <c r="D2361" i="4"/>
  <c r="D2362" i="4"/>
  <c r="F2362" i="4" s="1"/>
  <c r="D2363" i="4"/>
  <c r="D2364" i="4"/>
  <c r="D2365" i="4"/>
  <c r="D2366" i="4"/>
  <c r="F2366" i="4" s="1"/>
  <c r="D2367" i="4"/>
  <c r="D2368" i="4"/>
  <c r="D2369" i="4"/>
  <c r="D2370" i="4"/>
  <c r="F2370" i="4" s="1"/>
  <c r="D2371" i="4"/>
  <c r="D2372" i="4"/>
  <c r="D2373" i="4"/>
  <c r="D2374" i="4"/>
  <c r="F2374" i="4" s="1"/>
  <c r="D2375" i="4"/>
  <c r="D2376" i="4"/>
  <c r="D2377" i="4"/>
  <c r="D2378" i="4"/>
  <c r="F2378" i="4" s="1"/>
  <c r="D2379" i="4"/>
  <c r="D2380" i="4"/>
  <c r="D2381" i="4"/>
  <c r="D2382" i="4"/>
  <c r="F2382" i="4" s="1"/>
  <c r="D2383" i="4"/>
  <c r="D2384" i="4"/>
  <c r="D2385" i="4"/>
  <c r="D2386" i="4"/>
  <c r="D2387" i="4"/>
  <c r="D2388" i="4"/>
  <c r="D2389" i="4"/>
  <c r="D2390" i="4"/>
  <c r="D2391" i="4"/>
  <c r="D2392" i="4"/>
  <c r="D2393" i="4"/>
  <c r="D2394" i="4"/>
  <c r="D2395" i="4"/>
  <c r="D2396" i="4"/>
  <c r="D2397" i="4"/>
  <c r="D2398" i="4"/>
  <c r="D2399" i="4"/>
  <c r="D2400" i="4"/>
  <c r="D2401" i="4"/>
  <c r="D2402" i="4"/>
  <c r="D2403" i="4"/>
  <c r="D2404" i="4"/>
  <c r="D2405" i="4"/>
  <c r="D2406" i="4"/>
  <c r="D2407" i="4"/>
  <c r="D2408" i="4"/>
  <c r="D2409" i="4"/>
  <c r="D2410" i="4"/>
  <c r="D2411" i="4"/>
  <c r="D2412" i="4"/>
  <c r="D2413" i="4"/>
  <c r="D2414" i="4"/>
  <c r="D2415" i="4"/>
  <c r="D2416" i="4"/>
  <c r="D2417" i="4"/>
  <c r="D2418" i="4"/>
  <c r="D2419" i="4"/>
  <c r="D2420" i="4"/>
  <c r="D2421" i="4"/>
  <c r="D2422" i="4"/>
  <c r="D2423" i="4"/>
  <c r="D2424" i="4"/>
  <c r="D2425" i="4"/>
  <c r="D2426" i="4"/>
  <c r="D2427" i="4"/>
  <c r="D2428" i="4"/>
  <c r="D2429" i="4"/>
  <c r="D2430" i="4"/>
  <c r="D2431" i="4"/>
  <c r="D2432" i="4"/>
  <c r="D2433" i="4"/>
  <c r="D2434" i="4"/>
  <c r="D2435" i="4"/>
  <c r="D2436" i="4"/>
  <c r="D2437" i="4"/>
  <c r="D2438" i="4"/>
  <c r="D2439" i="4"/>
  <c r="D2440" i="4"/>
  <c r="D2441" i="4"/>
  <c r="D2442" i="4"/>
  <c r="D2443" i="4"/>
  <c r="D2444" i="4"/>
  <c r="D2445" i="4"/>
  <c r="D2446" i="4"/>
  <c r="D2447" i="4"/>
  <c r="D2448" i="4"/>
  <c r="D2449" i="4"/>
  <c r="D2450" i="4"/>
  <c r="D2451" i="4"/>
  <c r="D2452" i="4"/>
  <c r="D2453" i="4"/>
  <c r="D2454" i="4"/>
  <c r="D2455" i="4"/>
  <c r="D2456" i="4"/>
  <c r="D2457" i="4"/>
  <c r="D2458" i="4"/>
  <c r="D2459" i="4"/>
  <c r="D2460" i="4"/>
  <c r="D2461" i="4"/>
  <c r="D2462" i="4"/>
  <c r="D2463" i="4"/>
  <c r="D2464" i="4"/>
  <c r="D2465" i="4"/>
  <c r="D2466" i="4"/>
  <c r="D2467" i="4"/>
  <c r="D2468" i="4"/>
  <c r="D2469" i="4"/>
  <c r="D2470" i="4"/>
  <c r="D2471" i="4"/>
  <c r="D2472" i="4"/>
  <c r="D2473" i="4"/>
  <c r="D2474" i="4"/>
  <c r="D2475" i="4"/>
  <c r="D2476" i="4"/>
  <c r="D2477" i="4"/>
  <c r="D2478" i="4"/>
  <c r="D2479" i="4"/>
  <c r="D2480" i="4"/>
  <c r="D2481" i="4"/>
  <c r="D2482" i="4"/>
  <c r="D2483" i="4"/>
  <c r="D2484" i="4"/>
  <c r="D2485" i="4"/>
  <c r="D2486" i="4"/>
  <c r="D2487" i="4"/>
  <c r="D2488" i="4"/>
  <c r="D2489" i="4"/>
  <c r="D2490" i="4"/>
  <c r="D2491" i="4"/>
  <c r="D2492" i="4"/>
  <c r="D2493" i="4"/>
  <c r="D2494" i="4"/>
  <c r="D2495" i="4"/>
  <c r="D2496" i="4"/>
  <c r="D2497" i="4"/>
  <c r="D2498" i="4"/>
  <c r="D2499" i="4"/>
  <c r="D2500" i="4"/>
  <c r="D2501" i="4"/>
  <c r="D2502" i="4"/>
  <c r="D2503" i="4"/>
  <c r="D2504" i="4"/>
  <c r="D2505" i="4"/>
  <c r="D2506" i="4"/>
  <c r="D2507" i="4"/>
  <c r="D2508" i="4"/>
  <c r="D2509" i="4"/>
  <c r="D2510" i="4"/>
  <c r="D2511" i="4"/>
  <c r="D2512" i="4"/>
  <c r="D2513" i="4"/>
  <c r="D2514" i="4"/>
  <c r="D2515" i="4"/>
  <c r="D2516" i="4"/>
  <c r="D2517" i="4"/>
  <c r="D2518" i="4"/>
  <c r="D2519" i="4"/>
  <c r="D2520" i="4"/>
  <c r="D2521" i="4"/>
  <c r="D2522" i="4"/>
  <c r="D2523" i="4"/>
  <c r="D2524" i="4"/>
  <c r="D2525" i="4"/>
  <c r="D2526" i="4"/>
  <c r="D2527" i="4"/>
  <c r="D2528" i="4"/>
  <c r="D2529" i="4"/>
  <c r="D2530" i="4"/>
  <c r="D2531" i="4"/>
  <c r="D2532" i="4"/>
  <c r="D2533" i="4"/>
  <c r="D2534" i="4"/>
  <c r="D2535" i="4"/>
  <c r="D2536" i="4"/>
  <c r="D2537" i="4"/>
  <c r="D2538" i="4"/>
  <c r="D2539" i="4"/>
  <c r="D2540" i="4"/>
  <c r="D2541" i="4"/>
  <c r="D2542" i="4"/>
  <c r="D2543" i="4"/>
  <c r="D2544" i="4"/>
  <c r="D2545" i="4"/>
  <c r="D2546" i="4"/>
  <c r="D2547" i="4"/>
  <c r="D2548" i="4"/>
  <c r="D2549" i="4"/>
  <c r="D2550" i="4"/>
  <c r="D2551" i="4"/>
  <c r="D2552" i="4"/>
  <c r="D2553" i="4"/>
  <c r="D2554" i="4"/>
  <c r="D2555" i="4"/>
  <c r="D2556" i="4"/>
  <c r="D2557" i="4"/>
  <c r="D2558" i="4"/>
  <c r="D2559" i="4"/>
  <c r="D2560" i="4"/>
  <c r="D2561" i="4"/>
  <c r="D2562" i="4"/>
  <c r="D2563" i="4"/>
  <c r="D2564" i="4"/>
  <c r="D2565" i="4"/>
  <c r="D2566" i="4"/>
  <c r="D2567" i="4"/>
  <c r="D2568" i="4"/>
  <c r="D2569" i="4"/>
  <c r="D2570" i="4"/>
  <c r="D2571" i="4"/>
  <c r="D2572" i="4"/>
  <c r="D2573" i="4"/>
  <c r="D2574" i="4"/>
  <c r="D2575" i="4"/>
  <c r="D2576" i="4"/>
  <c r="D2577" i="4"/>
  <c r="D2578" i="4"/>
  <c r="D2579" i="4"/>
  <c r="D2580" i="4"/>
  <c r="D2581" i="4"/>
  <c r="D2582" i="4"/>
  <c r="D2583" i="4"/>
  <c r="D2584" i="4"/>
  <c r="D2585" i="4"/>
  <c r="D2586" i="4"/>
  <c r="D2587" i="4"/>
  <c r="D2588" i="4"/>
  <c r="D2589" i="4"/>
  <c r="D2590" i="4"/>
  <c r="D2591" i="4"/>
  <c r="D2592" i="4"/>
  <c r="D2593" i="4"/>
  <c r="D2594" i="4"/>
  <c r="D2595" i="4"/>
  <c r="D2596" i="4"/>
  <c r="D2597" i="4"/>
  <c r="D2598" i="4"/>
  <c r="D2599" i="4"/>
  <c r="D2600" i="4"/>
  <c r="D2601" i="4"/>
  <c r="D2602" i="4"/>
  <c r="D2603" i="4"/>
  <c r="D2604" i="4"/>
  <c r="D2605" i="4"/>
  <c r="D2606" i="4"/>
  <c r="D2607" i="4"/>
  <c r="D2608" i="4"/>
  <c r="D2609" i="4"/>
  <c r="D2610" i="4"/>
  <c r="D2611" i="4"/>
  <c r="D2612" i="4"/>
  <c r="D2613" i="4"/>
  <c r="D2614" i="4"/>
  <c r="D2615" i="4"/>
  <c r="D2616" i="4"/>
  <c r="D2617" i="4"/>
  <c r="D2618" i="4"/>
  <c r="D2619" i="4"/>
  <c r="D2620" i="4"/>
  <c r="D2621" i="4"/>
  <c r="D2622" i="4"/>
  <c r="D2623" i="4"/>
  <c r="D2624" i="4"/>
  <c r="D2625" i="4"/>
  <c r="D2626" i="4"/>
  <c r="D2627" i="4"/>
  <c r="D2628" i="4"/>
  <c r="D2629" i="4"/>
  <c r="D2630" i="4"/>
  <c r="D2631" i="4"/>
  <c r="D2632" i="4"/>
  <c r="D2633" i="4"/>
  <c r="D2634" i="4"/>
  <c r="D2635" i="4"/>
  <c r="D2636" i="4"/>
  <c r="D2637" i="4"/>
  <c r="D2638" i="4"/>
  <c r="D2639" i="4"/>
  <c r="D2640" i="4"/>
  <c r="D2641" i="4"/>
  <c r="D2642" i="4"/>
  <c r="D2643" i="4"/>
  <c r="D2644" i="4"/>
  <c r="D2645" i="4"/>
  <c r="D2646" i="4"/>
  <c r="D2647" i="4"/>
  <c r="D2648" i="4"/>
  <c r="D2649" i="4"/>
  <c r="D2650" i="4"/>
  <c r="D2651" i="4"/>
  <c r="D2652" i="4"/>
  <c r="D2653" i="4"/>
  <c r="D2654" i="4"/>
  <c r="D2655" i="4"/>
  <c r="D2656" i="4"/>
  <c r="D2657" i="4"/>
  <c r="D2658" i="4"/>
  <c r="D2659" i="4"/>
  <c r="D2660" i="4"/>
  <c r="D2661" i="4"/>
  <c r="D2662" i="4"/>
  <c r="D2663" i="4"/>
  <c r="D2664" i="4"/>
  <c r="D2665" i="4"/>
  <c r="D2666" i="4"/>
  <c r="D2667" i="4"/>
  <c r="D2668" i="4"/>
  <c r="D2669" i="4"/>
  <c r="D2670" i="4"/>
  <c r="D2671" i="4"/>
  <c r="D2672" i="4"/>
  <c r="D2673" i="4"/>
  <c r="D2674" i="4"/>
  <c r="D2675" i="4"/>
  <c r="D2676" i="4"/>
  <c r="D2677" i="4"/>
  <c r="D2678" i="4"/>
  <c r="D2679" i="4"/>
  <c r="D2680" i="4"/>
  <c r="D2681" i="4"/>
  <c r="D2682" i="4"/>
  <c r="D2683" i="4"/>
  <c r="D2684" i="4"/>
  <c r="D2685" i="4"/>
  <c r="D2686" i="4"/>
  <c r="D2687" i="4"/>
  <c r="D2688" i="4"/>
  <c r="D2689" i="4"/>
  <c r="D2690" i="4"/>
  <c r="D2691" i="4"/>
  <c r="D2692" i="4"/>
  <c r="D2693" i="4"/>
  <c r="D2694" i="4"/>
  <c r="D2695" i="4"/>
  <c r="D2696" i="4"/>
  <c r="D2697" i="4"/>
  <c r="D2698" i="4"/>
  <c r="D2699" i="4"/>
  <c r="D2700" i="4"/>
  <c r="D2701" i="4"/>
  <c r="D2702" i="4"/>
  <c r="D2703" i="4"/>
  <c r="D2704" i="4"/>
  <c r="D2705" i="4"/>
  <c r="D2706" i="4"/>
  <c r="D2707" i="4"/>
  <c r="D2708" i="4"/>
  <c r="D2709" i="4"/>
  <c r="D2710" i="4"/>
  <c r="D2711" i="4"/>
  <c r="D2712" i="4"/>
  <c r="D2713" i="4"/>
  <c r="D2714" i="4"/>
  <c r="D2715" i="4"/>
  <c r="D2716" i="4"/>
  <c r="D2717" i="4"/>
  <c r="D2718" i="4"/>
  <c r="D2719" i="4"/>
  <c r="D2720" i="4"/>
  <c r="D2721" i="4"/>
  <c r="D2722" i="4"/>
  <c r="D2723" i="4"/>
  <c r="D2724" i="4"/>
  <c r="D2725" i="4"/>
  <c r="D2726" i="4"/>
  <c r="D2727" i="4"/>
  <c r="D2728" i="4"/>
  <c r="D2729" i="4"/>
  <c r="D2730" i="4"/>
  <c r="D2731" i="4"/>
  <c r="D2732" i="4"/>
  <c r="D2733" i="4"/>
  <c r="D2734" i="4"/>
  <c r="D2735" i="4"/>
  <c r="D2736" i="4"/>
  <c r="D2737" i="4"/>
  <c r="D2738" i="4"/>
  <c r="D2739" i="4"/>
  <c r="D2740" i="4"/>
  <c r="D2741" i="4"/>
  <c r="D2742" i="4"/>
  <c r="D2743" i="4"/>
  <c r="D2744" i="4"/>
  <c r="D2745" i="4"/>
  <c r="D2746" i="4"/>
  <c r="D2747" i="4"/>
  <c r="D2748" i="4"/>
  <c r="D2749" i="4"/>
  <c r="D2750" i="4"/>
  <c r="D2751" i="4"/>
  <c r="D2752" i="4"/>
  <c r="D2753" i="4"/>
  <c r="D2754" i="4"/>
  <c r="D2755" i="4"/>
  <c r="D2756" i="4"/>
  <c r="D2757" i="4"/>
  <c r="D2758" i="4"/>
  <c r="D2759" i="4"/>
  <c r="D2760" i="4"/>
  <c r="D2761" i="4"/>
  <c r="D2762" i="4"/>
  <c r="D2763" i="4"/>
  <c r="D2764" i="4"/>
  <c r="D2765" i="4"/>
  <c r="D2766" i="4"/>
  <c r="D2767" i="4"/>
  <c r="D2768" i="4"/>
  <c r="D2769" i="4"/>
  <c r="D2770" i="4"/>
  <c r="D2771" i="4"/>
  <c r="D2772" i="4"/>
  <c r="D2773" i="4"/>
  <c r="D2774" i="4"/>
  <c r="D2775" i="4"/>
  <c r="D2776" i="4"/>
  <c r="D2777" i="4"/>
  <c r="D2778" i="4"/>
  <c r="D2779" i="4"/>
  <c r="D2780" i="4"/>
  <c r="D2781" i="4"/>
  <c r="D2782" i="4"/>
  <c r="D2783" i="4"/>
  <c r="D2784" i="4"/>
  <c r="D2785" i="4"/>
  <c r="D2786" i="4"/>
  <c r="D2787" i="4"/>
  <c r="D2788" i="4"/>
  <c r="D2789" i="4"/>
  <c r="D2790" i="4"/>
  <c r="D2791" i="4"/>
  <c r="D2792" i="4"/>
  <c r="D2793" i="4"/>
  <c r="D2794" i="4"/>
  <c r="D2795" i="4"/>
  <c r="D2796" i="4"/>
  <c r="D2797" i="4"/>
  <c r="D2798" i="4"/>
  <c r="D2799" i="4"/>
  <c r="D2800" i="4"/>
  <c r="D2801" i="4"/>
  <c r="D2802" i="4"/>
  <c r="D2803" i="4"/>
  <c r="D2804" i="4"/>
  <c r="D2805" i="4"/>
  <c r="D2806" i="4"/>
  <c r="D2807" i="4"/>
  <c r="D2808" i="4"/>
  <c r="D2809" i="4"/>
  <c r="D2810" i="4"/>
  <c r="D2811" i="4"/>
  <c r="D2812" i="4"/>
  <c r="D2813" i="4"/>
  <c r="D2814" i="4"/>
  <c r="D2815" i="4"/>
  <c r="D2816" i="4"/>
  <c r="D2817" i="4"/>
  <c r="D2818" i="4"/>
  <c r="D2819" i="4"/>
  <c r="D2820" i="4"/>
  <c r="D2821" i="4"/>
  <c r="D2822" i="4"/>
  <c r="D2823" i="4"/>
  <c r="D2824" i="4"/>
  <c r="D2825" i="4"/>
  <c r="D2826" i="4"/>
  <c r="D2827" i="4"/>
  <c r="D2828" i="4"/>
  <c r="D2829" i="4"/>
  <c r="D2830" i="4"/>
  <c r="D2831" i="4"/>
  <c r="D2832" i="4"/>
  <c r="D2833" i="4"/>
  <c r="D2834" i="4"/>
  <c r="D2835" i="4"/>
  <c r="D2836" i="4"/>
  <c r="D2837" i="4"/>
  <c r="D2838" i="4"/>
  <c r="D2839" i="4"/>
  <c r="D2840" i="4"/>
  <c r="D2841" i="4"/>
  <c r="D2842" i="4"/>
  <c r="D2843" i="4"/>
  <c r="D2844" i="4"/>
  <c r="D2845" i="4"/>
  <c r="D2846" i="4"/>
  <c r="D2847" i="4"/>
  <c r="D2848" i="4"/>
  <c r="D2849" i="4"/>
  <c r="D2850" i="4"/>
  <c r="D2851" i="4"/>
  <c r="D2852" i="4"/>
  <c r="D2853" i="4"/>
  <c r="D2854" i="4"/>
  <c r="D2855" i="4"/>
  <c r="D2856" i="4"/>
  <c r="D2857" i="4"/>
  <c r="D2858" i="4"/>
  <c r="D2859" i="4"/>
  <c r="D2860" i="4"/>
  <c r="D2861" i="4"/>
  <c r="D2862" i="4"/>
  <c r="D2863" i="4"/>
  <c r="D2864" i="4"/>
  <c r="D2865" i="4"/>
  <c r="D2866" i="4"/>
  <c r="D2867" i="4"/>
  <c r="D2868" i="4"/>
  <c r="D2869" i="4"/>
  <c r="D2870" i="4"/>
  <c r="D2871" i="4"/>
  <c r="D2872" i="4"/>
  <c r="D2873" i="4"/>
  <c r="D2874" i="4"/>
  <c r="D2875" i="4"/>
  <c r="D2876" i="4"/>
  <c r="D2877" i="4"/>
  <c r="D2878" i="4"/>
  <c r="D2879" i="4"/>
  <c r="D2880" i="4"/>
  <c r="D2881" i="4"/>
  <c r="D2882" i="4"/>
  <c r="D2883" i="4"/>
  <c r="D2884" i="4"/>
  <c r="D2885" i="4"/>
  <c r="D2886" i="4"/>
  <c r="D2887" i="4"/>
  <c r="D2888" i="4"/>
  <c r="D2889" i="4"/>
  <c r="D2890" i="4"/>
  <c r="D2891" i="4"/>
  <c r="D2892" i="4"/>
  <c r="D2893" i="4"/>
  <c r="D2894" i="4"/>
  <c r="D2895" i="4"/>
  <c r="D2896" i="4"/>
  <c r="D2897" i="4"/>
  <c r="D2898" i="4"/>
  <c r="D2899" i="4"/>
  <c r="D2900" i="4"/>
  <c r="D2901" i="4"/>
  <c r="D2902" i="4"/>
  <c r="D2903" i="4"/>
  <c r="D2904" i="4"/>
  <c r="D2905" i="4"/>
  <c r="D2906" i="4"/>
  <c r="D2907" i="4"/>
  <c r="D2908" i="4"/>
  <c r="D2909" i="4"/>
  <c r="D2910" i="4"/>
  <c r="D2911" i="4"/>
  <c r="D2912" i="4"/>
  <c r="D2913" i="4"/>
  <c r="D2914" i="4"/>
  <c r="D2915" i="4"/>
  <c r="D2916" i="4"/>
  <c r="D2917" i="4"/>
  <c r="D2918" i="4"/>
  <c r="D2919" i="4"/>
  <c r="D2920" i="4"/>
  <c r="D2921" i="4"/>
  <c r="D2922" i="4"/>
  <c r="D2923" i="4"/>
  <c r="D2924" i="4"/>
  <c r="D2925" i="4"/>
  <c r="D2926" i="4"/>
  <c r="D2927" i="4"/>
  <c r="D2928" i="4"/>
  <c r="D2929" i="4"/>
  <c r="D2930" i="4"/>
  <c r="D2931" i="4"/>
  <c r="D2932" i="4"/>
  <c r="D2933" i="4"/>
  <c r="D2934" i="4"/>
  <c r="D2935" i="4"/>
  <c r="D2936" i="4"/>
  <c r="D2937" i="4"/>
  <c r="D2938" i="4"/>
  <c r="D2939" i="4"/>
  <c r="D2940" i="4"/>
  <c r="D2941" i="4"/>
  <c r="D2942" i="4"/>
  <c r="D2943" i="4"/>
  <c r="D2944" i="4"/>
  <c r="D2945" i="4"/>
  <c r="D2946" i="4"/>
  <c r="D2947" i="4"/>
  <c r="D2948" i="4"/>
  <c r="D2949" i="4"/>
  <c r="D2950" i="4"/>
  <c r="D2951" i="4"/>
  <c r="D2952" i="4"/>
  <c r="D2953" i="4"/>
  <c r="D2954" i="4"/>
  <c r="D2955" i="4"/>
  <c r="D2956" i="4"/>
  <c r="D2957" i="4"/>
  <c r="D2958" i="4"/>
  <c r="D2959" i="4"/>
  <c r="D2960" i="4"/>
  <c r="D2961" i="4"/>
  <c r="D2962" i="4"/>
  <c r="D2963" i="4"/>
  <c r="D2964" i="4"/>
  <c r="D2965" i="4"/>
  <c r="D2966" i="4"/>
  <c r="D2967" i="4"/>
  <c r="D2968" i="4"/>
  <c r="D2969" i="4"/>
  <c r="D2970" i="4"/>
  <c r="D2971" i="4"/>
  <c r="D2972" i="4"/>
  <c r="D2973" i="4"/>
  <c r="D2974" i="4"/>
  <c r="D2975" i="4"/>
  <c r="D2976" i="4"/>
  <c r="D2977" i="4"/>
  <c r="D2978" i="4"/>
  <c r="D2979" i="4"/>
  <c r="D2980" i="4"/>
  <c r="D2981" i="4"/>
  <c r="D2982" i="4"/>
  <c r="D2983" i="4"/>
  <c r="D2984" i="4"/>
  <c r="D2985" i="4"/>
  <c r="D2986" i="4"/>
  <c r="D2987" i="4"/>
  <c r="D2988" i="4"/>
  <c r="D2989" i="4"/>
  <c r="D2990" i="4"/>
  <c r="D2991" i="4"/>
  <c r="D2992" i="4"/>
  <c r="D2993" i="4"/>
  <c r="D2994" i="4"/>
  <c r="D2995" i="4"/>
  <c r="D2996" i="4"/>
  <c r="D2997" i="4"/>
  <c r="D2998" i="4"/>
  <c r="D2999" i="4"/>
  <c r="D3000" i="4"/>
  <c r="D3001" i="4"/>
  <c r="D3002" i="4"/>
  <c r="D3003" i="4"/>
  <c r="D3004" i="4"/>
  <c r="D3005" i="4"/>
  <c r="D3006" i="4"/>
  <c r="D3007" i="4"/>
  <c r="D3008" i="4"/>
  <c r="D3009" i="4"/>
  <c r="D3010" i="4"/>
  <c r="D3011" i="4"/>
  <c r="D3012" i="4"/>
  <c r="D3013" i="4"/>
  <c r="D3014" i="4"/>
  <c r="D3015" i="4"/>
  <c r="D3016" i="4"/>
  <c r="D3017" i="4"/>
  <c r="D3018" i="4"/>
  <c r="D3019" i="4"/>
  <c r="D3020" i="4"/>
  <c r="D3021" i="4"/>
  <c r="D3022" i="4"/>
  <c r="D3023" i="4"/>
  <c r="D3024" i="4"/>
  <c r="D3025" i="4"/>
  <c r="D3026" i="4"/>
  <c r="D3027" i="4"/>
  <c r="D3028" i="4"/>
  <c r="D3029" i="4"/>
  <c r="D3030" i="4"/>
  <c r="D3031" i="4"/>
  <c r="D3032" i="4"/>
  <c r="D3033" i="4"/>
  <c r="D3034" i="4"/>
  <c r="D3035" i="4"/>
  <c r="D3036" i="4"/>
  <c r="D3037" i="4"/>
  <c r="D3038" i="4"/>
  <c r="D3039" i="4"/>
  <c r="D3040" i="4"/>
  <c r="D3041" i="4"/>
  <c r="D3042" i="4"/>
  <c r="D3043" i="4"/>
  <c r="D3044" i="4"/>
  <c r="D3045" i="4"/>
  <c r="D3046" i="4"/>
  <c r="D3047" i="4"/>
  <c r="D3048" i="4"/>
  <c r="D3049" i="4"/>
  <c r="D3050" i="4"/>
  <c r="D3051" i="4"/>
  <c r="D3052" i="4"/>
  <c r="D3053" i="4"/>
  <c r="D3054" i="4"/>
  <c r="D3055" i="4"/>
  <c r="D3056" i="4"/>
  <c r="D3057" i="4"/>
  <c r="D3058" i="4"/>
  <c r="D3059" i="4"/>
  <c r="D3060" i="4"/>
  <c r="D3061" i="4"/>
  <c r="D3062" i="4"/>
  <c r="D3063" i="4"/>
  <c r="D3064" i="4"/>
  <c r="D3065" i="4"/>
  <c r="D3066" i="4"/>
  <c r="D3067" i="4"/>
  <c r="D3068" i="4"/>
  <c r="D3069" i="4"/>
  <c r="D3070" i="4"/>
  <c r="D3071" i="4"/>
  <c r="D3072" i="4"/>
  <c r="D3073" i="4"/>
  <c r="D3074" i="4"/>
  <c r="D3075" i="4"/>
  <c r="D3076" i="4"/>
  <c r="D3077" i="4"/>
  <c r="D3078" i="4"/>
  <c r="D3079" i="4"/>
  <c r="D3080" i="4"/>
  <c r="D3081" i="4"/>
  <c r="D3082" i="4"/>
  <c r="D3083" i="4"/>
  <c r="D3084" i="4"/>
  <c r="D3085" i="4"/>
  <c r="D3086" i="4"/>
  <c r="D3087" i="4"/>
  <c r="D3088" i="4"/>
  <c r="D3089" i="4"/>
  <c r="D3090" i="4"/>
  <c r="D3091" i="4"/>
  <c r="D3092" i="4"/>
  <c r="D3093" i="4"/>
  <c r="D3094" i="4"/>
  <c r="D3095" i="4"/>
  <c r="D3096" i="4"/>
  <c r="D3097" i="4"/>
  <c r="D3098" i="4"/>
  <c r="D3099" i="4"/>
  <c r="D3100" i="4"/>
  <c r="D3101" i="4"/>
  <c r="D3102" i="4"/>
  <c r="D3103" i="4"/>
  <c r="D3104" i="4"/>
  <c r="D3105" i="4"/>
  <c r="D3106" i="4"/>
  <c r="D3107" i="4"/>
  <c r="D3108" i="4"/>
  <c r="D3109" i="4"/>
  <c r="D3110" i="4"/>
  <c r="D3111" i="4"/>
  <c r="D3112" i="4"/>
  <c r="D3113" i="4"/>
  <c r="D3114" i="4"/>
  <c r="D3115" i="4"/>
  <c r="D3116" i="4"/>
  <c r="D3117" i="4"/>
  <c r="D3118" i="4"/>
  <c r="D3119" i="4"/>
  <c r="D3120" i="4"/>
  <c r="D3121" i="4"/>
  <c r="D3122" i="4"/>
  <c r="D3123" i="4"/>
  <c r="D3124" i="4"/>
  <c r="D3125" i="4"/>
  <c r="D3126" i="4"/>
  <c r="D3127" i="4"/>
  <c r="D3128" i="4"/>
  <c r="D3129" i="4"/>
  <c r="D3130" i="4"/>
  <c r="D3131" i="4"/>
  <c r="D3132" i="4"/>
  <c r="D3133" i="4"/>
  <c r="D3134" i="4"/>
  <c r="D3135" i="4"/>
  <c r="D3136" i="4"/>
  <c r="D3137" i="4"/>
  <c r="D3138" i="4"/>
  <c r="D3139" i="4"/>
  <c r="D3140" i="4"/>
  <c r="D3141" i="4"/>
  <c r="D3142" i="4"/>
  <c r="D3143" i="4"/>
  <c r="D3144" i="4"/>
  <c r="D3145" i="4"/>
  <c r="D3146" i="4"/>
  <c r="D3147" i="4"/>
  <c r="D3148" i="4"/>
  <c r="D3149" i="4"/>
  <c r="D3150" i="4"/>
  <c r="D3151" i="4"/>
  <c r="D3152" i="4"/>
  <c r="D3153" i="4"/>
  <c r="D3154" i="4"/>
  <c r="D3155" i="4"/>
  <c r="D3156" i="4"/>
  <c r="D3157" i="4"/>
  <c r="D3158" i="4"/>
  <c r="D3159" i="4"/>
  <c r="D3160" i="4"/>
  <c r="D3161" i="4"/>
  <c r="D3162" i="4"/>
  <c r="D3163" i="4"/>
  <c r="D3164" i="4"/>
  <c r="D3165" i="4"/>
  <c r="D3166" i="4"/>
  <c r="D3167" i="4"/>
  <c r="D3168" i="4"/>
  <c r="D3169" i="4"/>
  <c r="D3170" i="4"/>
  <c r="D3171" i="4"/>
  <c r="D3172" i="4"/>
  <c r="D3173" i="4"/>
  <c r="D3174" i="4"/>
  <c r="D3175" i="4"/>
  <c r="D3176" i="4"/>
  <c r="D3177" i="4"/>
  <c r="D3178" i="4"/>
  <c r="D3179" i="4"/>
  <c r="D3180" i="4"/>
  <c r="D3181" i="4"/>
  <c r="D3182" i="4"/>
  <c r="D3183" i="4"/>
  <c r="D3184" i="4"/>
  <c r="D3185" i="4"/>
  <c r="D3186" i="4"/>
  <c r="D3187" i="4"/>
  <c r="D3188" i="4"/>
  <c r="D3189" i="4"/>
  <c r="D3190" i="4"/>
  <c r="D3191" i="4"/>
  <c r="D3192" i="4"/>
  <c r="D3193" i="4"/>
  <c r="D3194" i="4"/>
  <c r="D3195" i="4"/>
  <c r="D3196" i="4"/>
  <c r="D3197" i="4"/>
  <c r="D3198" i="4"/>
  <c r="D3199" i="4"/>
  <c r="D3200" i="4"/>
  <c r="D3201" i="4"/>
  <c r="D3202" i="4"/>
  <c r="D3203" i="4"/>
  <c r="D3204" i="4"/>
  <c r="D3205" i="4"/>
  <c r="D3206" i="4"/>
  <c r="D3207" i="4"/>
  <c r="D3208" i="4"/>
  <c r="D3209" i="4"/>
  <c r="D3210" i="4"/>
  <c r="D3211" i="4"/>
  <c r="D3212" i="4"/>
  <c r="D3213" i="4"/>
  <c r="D3214" i="4"/>
  <c r="D3215" i="4"/>
  <c r="D3216" i="4"/>
  <c r="D3217" i="4"/>
  <c r="D3218" i="4"/>
  <c r="D3219" i="4"/>
  <c r="D3220" i="4"/>
  <c r="D3221" i="4"/>
  <c r="D3222" i="4"/>
  <c r="D3223" i="4"/>
  <c r="D3224" i="4"/>
  <c r="D3225" i="4"/>
  <c r="D3226" i="4"/>
  <c r="D3227" i="4"/>
  <c r="D3228" i="4"/>
  <c r="D3229" i="4"/>
  <c r="D3230" i="4"/>
  <c r="D3231" i="4"/>
  <c r="D3232" i="4"/>
  <c r="D3233" i="4"/>
  <c r="D3234" i="4"/>
  <c r="D3235" i="4"/>
  <c r="D3236" i="4"/>
  <c r="D3237" i="4"/>
  <c r="D3238" i="4"/>
  <c r="D3239" i="4"/>
  <c r="D3240" i="4"/>
  <c r="D3241" i="4"/>
  <c r="D3242" i="4"/>
  <c r="D3243" i="4"/>
  <c r="D3244" i="4"/>
  <c r="D3245" i="4"/>
  <c r="D3246" i="4"/>
  <c r="D3247" i="4"/>
  <c r="D3248" i="4"/>
  <c r="D3249" i="4"/>
  <c r="D3250" i="4"/>
  <c r="D3251" i="4"/>
  <c r="D3252" i="4"/>
  <c r="D3253" i="4"/>
  <c r="D3254" i="4"/>
  <c r="D3255" i="4"/>
  <c r="D3256" i="4"/>
  <c r="D3257" i="4"/>
  <c r="D3258" i="4"/>
  <c r="D3259" i="4"/>
  <c r="D3260" i="4"/>
  <c r="D3261" i="4"/>
  <c r="D3262" i="4"/>
  <c r="D3263" i="4"/>
  <c r="D3264" i="4"/>
  <c r="D3265" i="4"/>
  <c r="D3266" i="4"/>
  <c r="D3267" i="4"/>
  <c r="D3268" i="4"/>
  <c r="D3269" i="4"/>
  <c r="D3270" i="4"/>
  <c r="D3271" i="4"/>
  <c r="D3272" i="4"/>
  <c r="D3273" i="4"/>
  <c r="D3274" i="4"/>
  <c r="D3275" i="4"/>
  <c r="D3276" i="4"/>
  <c r="D3277" i="4"/>
  <c r="D3278" i="4"/>
  <c r="D3279" i="4"/>
  <c r="D3280" i="4"/>
  <c r="D3281" i="4"/>
  <c r="D3282" i="4"/>
  <c r="D3283" i="4"/>
  <c r="D3284" i="4"/>
  <c r="D3285" i="4"/>
  <c r="D3286" i="4"/>
  <c r="D3287" i="4"/>
  <c r="D3288" i="4"/>
  <c r="D3289" i="4"/>
  <c r="D3290" i="4"/>
  <c r="D3291" i="4"/>
  <c r="D3292" i="4"/>
  <c r="D3293" i="4"/>
  <c r="D3294" i="4"/>
  <c r="D3295" i="4"/>
  <c r="D3296" i="4"/>
  <c r="D3297" i="4"/>
  <c r="D3298" i="4"/>
  <c r="D3299" i="4"/>
  <c r="D3300" i="4"/>
  <c r="D3301" i="4"/>
  <c r="D3302" i="4"/>
  <c r="D3303" i="4"/>
  <c r="D3304" i="4"/>
  <c r="D3305" i="4"/>
  <c r="D3306" i="4"/>
  <c r="D3307" i="4"/>
  <c r="D3308" i="4"/>
  <c r="D3309" i="4"/>
  <c r="D3310" i="4"/>
  <c r="D3311" i="4"/>
  <c r="D3312" i="4"/>
  <c r="D3313" i="4"/>
  <c r="D3314" i="4"/>
  <c r="D3315" i="4"/>
  <c r="D3316" i="4"/>
  <c r="D3317" i="4"/>
  <c r="D3318" i="4"/>
  <c r="D3319" i="4"/>
  <c r="D3320" i="4"/>
  <c r="D3321" i="4"/>
  <c r="D3322" i="4"/>
  <c r="D3323" i="4"/>
  <c r="D3324" i="4"/>
  <c r="D3325" i="4"/>
  <c r="D3326" i="4"/>
  <c r="D3327" i="4"/>
  <c r="D3328" i="4"/>
  <c r="D3329" i="4"/>
  <c r="D3330" i="4"/>
  <c r="D3331" i="4"/>
  <c r="D3332" i="4"/>
  <c r="D3333" i="4"/>
  <c r="D3334" i="4"/>
  <c r="D3335" i="4"/>
  <c r="D3336" i="4"/>
  <c r="D3337" i="4"/>
  <c r="D3338" i="4"/>
  <c r="D3339" i="4"/>
  <c r="D3340" i="4"/>
  <c r="D3341" i="4"/>
  <c r="D3342" i="4"/>
  <c r="D3343" i="4"/>
  <c r="D3344" i="4"/>
  <c r="D3345" i="4"/>
  <c r="D3346" i="4"/>
  <c r="D3347" i="4"/>
  <c r="D3348" i="4"/>
  <c r="D3349" i="4"/>
  <c r="D3350" i="4"/>
  <c r="D3351" i="4"/>
  <c r="D3352" i="4"/>
  <c r="D3353" i="4"/>
  <c r="D3354" i="4"/>
  <c r="D3355" i="4"/>
  <c r="D3356" i="4"/>
  <c r="D3357" i="4"/>
  <c r="D3358" i="4"/>
  <c r="D3359" i="4"/>
  <c r="D3360" i="4"/>
  <c r="D3361" i="4"/>
  <c r="D3362" i="4"/>
  <c r="D3363" i="4"/>
  <c r="D3364" i="4"/>
  <c r="D3365" i="4"/>
  <c r="D3366" i="4"/>
  <c r="D3367" i="4"/>
  <c r="D3368" i="4"/>
  <c r="D3369" i="4"/>
  <c r="D3370" i="4"/>
  <c r="D3371" i="4"/>
  <c r="D3372" i="4"/>
  <c r="D3373" i="4"/>
  <c r="D3374" i="4"/>
  <c r="D3375" i="4"/>
  <c r="D3376" i="4"/>
  <c r="D3377" i="4"/>
  <c r="D3378" i="4"/>
  <c r="D3379" i="4"/>
  <c r="D3380" i="4"/>
  <c r="D3381" i="4"/>
  <c r="D3382" i="4"/>
  <c r="D3383" i="4"/>
  <c r="D3384" i="4"/>
  <c r="D3385" i="4"/>
  <c r="D3386" i="4"/>
  <c r="D3387" i="4"/>
  <c r="D3388" i="4"/>
  <c r="D3389" i="4"/>
  <c r="D3390" i="4"/>
  <c r="D3391" i="4"/>
  <c r="D3392" i="4"/>
  <c r="D3393" i="4"/>
  <c r="D3394" i="4"/>
  <c r="D3395" i="4"/>
  <c r="D3396" i="4"/>
  <c r="D3397" i="4"/>
  <c r="D3398" i="4"/>
  <c r="D3399" i="4"/>
  <c r="D3400" i="4"/>
  <c r="D3401" i="4"/>
  <c r="D3402" i="4"/>
  <c r="D3403" i="4"/>
  <c r="D3404" i="4"/>
  <c r="D3405" i="4"/>
  <c r="D3406" i="4"/>
  <c r="D3407" i="4"/>
  <c r="D3408" i="4"/>
  <c r="D3409" i="4"/>
  <c r="D3410" i="4"/>
  <c r="D3411" i="4"/>
  <c r="D3412" i="4"/>
  <c r="D3413" i="4"/>
  <c r="D3414" i="4"/>
  <c r="D3415" i="4"/>
  <c r="D3416" i="4"/>
  <c r="D3417" i="4"/>
  <c r="D3418" i="4"/>
  <c r="D3419" i="4"/>
  <c r="D3420" i="4"/>
  <c r="D3421" i="4"/>
  <c r="D3422" i="4"/>
  <c r="D3423" i="4"/>
  <c r="D3424" i="4"/>
  <c r="D3425" i="4"/>
  <c r="D3426" i="4"/>
  <c r="D3427" i="4"/>
  <c r="D3428" i="4"/>
  <c r="D3429" i="4"/>
  <c r="D3430" i="4"/>
  <c r="D3431" i="4"/>
  <c r="D3432" i="4"/>
  <c r="D3433" i="4"/>
  <c r="D3434" i="4"/>
  <c r="D3435" i="4"/>
  <c r="D3436" i="4"/>
  <c r="D3437" i="4"/>
  <c r="D3438" i="4"/>
  <c r="D3439" i="4"/>
  <c r="D3440" i="4"/>
  <c r="D3441" i="4"/>
  <c r="D3442" i="4"/>
  <c r="D3443" i="4"/>
  <c r="D3444" i="4"/>
  <c r="D3445" i="4"/>
  <c r="D3446" i="4"/>
  <c r="D3447" i="4"/>
  <c r="D3448" i="4"/>
  <c r="D3449" i="4"/>
  <c r="D3450" i="4"/>
  <c r="D3451" i="4"/>
  <c r="D3452" i="4"/>
  <c r="D3453" i="4"/>
  <c r="D3454" i="4"/>
  <c r="D3455" i="4"/>
  <c r="D3456" i="4"/>
  <c r="D3457" i="4"/>
  <c r="D3458" i="4"/>
  <c r="D3459" i="4"/>
  <c r="D3460" i="4"/>
  <c r="D3461" i="4"/>
  <c r="D3462" i="4"/>
  <c r="D3463" i="4"/>
  <c r="D3464" i="4"/>
  <c r="D3465" i="4"/>
  <c r="D3466" i="4"/>
  <c r="D3467" i="4"/>
  <c r="D3468" i="4"/>
  <c r="D3469" i="4"/>
  <c r="D3470" i="4"/>
  <c r="D3471" i="4"/>
  <c r="D3472" i="4"/>
  <c r="D3473" i="4"/>
  <c r="D3474" i="4"/>
  <c r="D3475" i="4"/>
  <c r="D3476" i="4"/>
  <c r="D3477" i="4"/>
  <c r="D3478" i="4"/>
  <c r="D3479" i="4"/>
  <c r="D3480" i="4"/>
  <c r="D3481" i="4"/>
  <c r="D3482" i="4"/>
  <c r="D3483" i="4"/>
  <c r="D3484" i="4"/>
  <c r="D3485" i="4"/>
  <c r="D3486" i="4"/>
  <c r="D3487" i="4"/>
  <c r="D3488" i="4"/>
  <c r="D3489" i="4"/>
  <c r="D3490" i="4"/>
  <c r="D3491" i="4"/>
  <c r="D3492" i="4"/>
  <c r="D3493" i="4"/>
  <c r="D3494" i="4"/>
  <c r="D3495" i="4"/>
  <c r="D3496" i="4"/>
  <c r="D3497" i="4"/>
  <c r="D3498" i="4"/>
  <c r="D3499" i="4"/>
  <c r="D3500" i="4"/>
  <c r="D3501" i="4"/>
  <c r="D3502" i="4"/>
  <c r="D3503" i="4"/>
  <c r="D3504" i="4"/>
  <c r="D3505" i="4"/>
  <c r="D3506" i="4"/>
  <c r="D3507" i="4"/>
  <c r="D3508" i="4"/>
  <c r="D3509" i="4"/>
  <c r="D3510" i="4"/>
  <c r="D3511" i="4"/>
  <c r="D3512" i="4"/>
  <c r="D3513" i="4"/>
  <c r="D3514" i="4"/>
  <c r="D3515" i="4"/>
  <c r="D3516" i="4"/>
  <c r="D3517" i="4"/>
  <c r="D3518" i="4"/>
  <c r="D3519" i="4"/>
  <c r="D3520" i="4"/>
  <c r="D3521" i="4"/>
  <c r="D3522" i="4"/>
  <c r="D3523" i="4"/>
  <c r="D3524" i="4"/>
  <c r="D3525" i="4"/>
  <c r="D3526" i="4"/>
  <c r="D3527" i="4"/>
  <c r="D3528" i="4"/>
  <c r="D3529" i="4"/>
  <c r="D3530" i="4"/>
  <c r="D3531" i="4"/>
  <c r="D3532" i="4"/>
  <c r="D3533" i="4"/>
  <c r="D3534" i="4"/>
  <c r="D3535" i="4"/>
  <c r="D3536" i="4"/>
  <c r="D3537" i="4"/>
  <c r="D3538" i="4"/>
  <c r="D3539" i="4"/>
  <c r="D3540" i="4"/>
  <c r="D3541" i="4"/>
  <c r="D3542" i="4"/>
  <c r="D3543" i="4"/>
  <c r="D3544" i="4"/>
  <c r="D3545" i="4"/>
  <c r="D3546" i="4"/>
  <c r="D3547" i="4"/>
  <c r="D3548" i="4"/>
  <c r="D3549" i="4"/>
  <c r="D3550" i="4"/>
  <c r="D3551" i="4"/>
  <c r="D3552" i="4"/>
  <c r="D3553" i="4"/>
  <c r="D3554" i="4"/>
  <c r="D3555" i="4"/>
  <c r="D3556" i="4"/>
  <c r="D3557" i="4"/>
  <c r="D3558" i="4"/>
  <c r="D3559" i="4"/>
  <c r="D3560" i="4"/>
  <c r="D3561" i="4"/>
  <c r="D3562" i="4"/>
  <c r="D3563" i="4"/>
  <c r="D3564" i="4"/>
  <c r="D3565" i="4"/>
  <c r="D3566" i="4"/>
  <c r="D3567" i="4"/>
  <c r="D3568" i="4"/>
  <c r="D3569" i="4"/>
  <c r="D3570" i="4"/>
  <c r="D3571" i="4"/>
  <c r="D3572" i="4"/>
  <c r="D3573" i="4"/>
  <c r="D3574" i="4"/>
  <c r="D3575" i="4"/>
  <c r="D3576" i="4"/>
  <c r="D3577" i="4"/>
  <c r="D3578" i="4"/>
  <c r="D3579" i="4"/>
  <c r="D3580" i="4"/>
  <c r="D3581" i="4"/>
  <c r="D3582" i="4"/>
  <c r="D3583" i="4"/>
  <c r="D3584" i="4"/>
  <c r="D3585" i="4"/>
  <c r="D3586" i="4"/>
  <c r="D3587" i="4"/>
  <c r="D3588" i="4"/>
  <c r="D3589" i="4"/>
  <c r="D3590" i="4"/>
  <c r="D3591" i="4"/>
  <c r="D3592" i="4"/>
  <c r="D3593" i="4"/>
  <c r="D3594" i="4"/>
  <c r="D3595" i="4"/>
  <c r="D3596" i="4"/>
  <c r="D3597" i="4"/>
  <c r="D3598" i="4"/>
  <c r="D3599" i="4"/>
  <c r="D3600" i="4"/>
  <c r="D3601" i="4"/>
  <c r="D3602" i="4"/>
  <c r="D3603" i="4"/>
  <c r="D3604" i="4"/>
  <c r="D3605" i="4"/>
  <c r="D3606" i="4"/>
  <c r="D3607" i="4"/>
  <c r="D3608" i="4"/>
  <c r="D3609" i="4"/>
  <c r="D3610" i="4"/>
  <c r="D3611" i="4"/>
  <c r="D3612" i="4"/>
  <c r="D3613" i="4"/>
  <c r="D3614" i="4"/>
  <c r="D3615" i="4"/>
  <c r="D3616" i="4"/>
  <c r="D3617" i="4"/>
  <c r="D3618" i="4"/>
  <c r="D3619" i="4"/>
  <c r="D3620" i="4"/>
  <c r="D3621" i="4"/>
  <c r="D3622" i="4"/>
  <c r="D3623" i="4"/>
  <c r="D3624" i="4"/>
  <c r="D3625" i="4"/>
  <c r="D3626" i="4"/>
  <c r="D3627" i="4"/>
  <c r="D3628" i="4"/>
  <c r="D3629" i="4"/>
  <c r="D3630" i="4"/>
  <c r="D3631" i="4"/>
  <c r="D3632" i="4"/>
  <c r="D3633" i="4"/>
  <c r="D3634" i="4"/>
  <c r="D3635" i="4"/>
  <c r="D3636" i="4"/>
  <c r="D3637" i="4"/>
  <c r="D3638" i="4"/>
  <c r="D3639" i="4"/>
  <c r="D3640" i="4"/>
  <c r="D3641" i="4"/>
  <c r="D3642" i="4"/>
  <c r="D3643" i="4"/>
  <c r="D3644" i="4"/>
  <c r="D3645" i="4"/>
  <c r="D3646" i="4"/>
  <c r="D3647" i="4"/>
  <c r="D3648" i="4"/>
  <c r="D3649" i="4"/>
  <c r="D3650" i="4"/>
  <c r="D3651" i="4"/>
  <c r="D3652" i="4"/>
  <c r="D3653" i="4"/>
  <c r="D3654" i="4"/>
  <c r="D3655" i="4"/>
  <c r="D3656" i="4"/>
  <c r="D3657" i="4"/>
  <c r="D3658" i="4"/>
  <c r="D3659" i="4"/>
  <c r="D3660" i="4"/>
  <c r="D3661" i="4"/>
  <c r="D3662" i="4"/>
  <c r="D3663" i="4"/>
  <c r="D3664" i="4"/>
  <c r="D3665" i="4"/>
  <c r="D3666" i="4"/>
  <c r="D3667" i="4"/>
  <c r="D3668" i="4"/>
  <c r="D3669" i="4"/>
  <c r="D3670" i="4"/>
  <c r="D3671" i="4"/>
  <c r="D3672" i="4"/>
  <c r="D3673" i="4"/>
  <c r="D3674" i="4"/>
  <c r="D3675" i="4"/>
  <c r="D3676" i="4"/>
  <c r="D3677" i="4"/>
  <c r="D3678" i="4"/>
  <c r="D3679" i="4"/>
  <c r="D3680" i="4"/>
  <c r="D3681" i="4"/>
  <c r="D3682" i="4"/>
  <c r="D3683" i="4"/>
  <c r="D3684" i="4"/>
  <c r="D3685" i="4"/>
  <c r="D3686" i="4"/>
  <c r="D3687" i="4"/>
  <c r="D3688" i="4"/>
  <c r="D3689" i="4"/>
  <c r="D3690" i="4"/>
  <c r="D3691" i="4"/>
  <c r="D3692" i="4"/>
  <c r="D3693" i="4"/>
  <c r="D3694" i="4"/>
  <c r="D3695" i="4"/>
  <c r="D3696" i="4"/>
  <c r="D3697" i="4"/>
  <c r="D3698" i="4"/>
  <c r="D3699" i="4"/>
  <c r="D3700" i="4"/>
  <c r="D3701" i="4"/>
  <c r="D3702" i="4"/>
  <c r="D3703" i="4"/>
  <c r="D3704" i="4"/>
  <c r="D3705" i="4"/>
  <c r="D3706" i="4"/>
  <c r="D3707" i="4"/>
  <c r="D3708" i="4"/>
  <c r="D3709" i="4"/>
  <c r="D3710" i="4"/>
  <c r="D3711" i="4"/>
  <c r="D3712" i="4"/>
  <c r="D3713" i="4"/>
  <c r="D3714" i="4"/>
  <c r="D3715" i="4"/>
  <c r="D3716" i="4"/>
  <c r="D3717" i="4"/>
  <c r="D3718" i="4"/>
  <c r="D3719" i="4"/>
  <c r="D3720" i="4"/>
  <c r="D3721" i="4"/>
  <c r="D3722" i="4"/>
  <c r="D3723" i="4"/>
  <c r="D3724" i="4"/>
  <c r="D3725" i="4"/>
  <c r="D3726" i="4"/>
  <c r="D3727" i="4"/>
  <c r="D3728" i="4"/>
  <c r="D3729" i="4"/>
  <c r="D3730" i="4"/>
  <c r="D3731" i="4"/>
  <c r="D3732" i="4"/>
  <c r="D3733" i="4"/>
  <c r="D3734" i="4"/>
  <c r="D3735" i="4"/>
  <c r="D3736" i="4"/>
  <c r="D3737" i="4"/>
  <c r="D3738" i="4"/>
  <c r="D3739" i="4"/>
  <c r="D3740" i="4"/>
  <c r="D3741" i="4"/>
  <c r="D3742" i="4"/>
  <c r="D3743" i="4"/>
  <c r="D3744" i="4"/>
  <c r="D3745" i="4"/>
  <c r="D3746" i="4"/>
  <c r="D3747" i="4"/>
  <c r="D3748" i="4"/>
  <c r="D3749" i="4"/>
  <c r="D3750" i="4"/>
  <c r="D3751" i="4"/>
  <c r="D3752" i="4"/>
  <c r="D3753" i="4"/>
  <c r="D3754" i="4"/>
  <c r="D3755" i="4"/>
  <c r="D3756" i="4"/>
  <c r="D3757" i="4"/>
  <c r="D3758" i="4"/>
  <c r="D3759" i="4"/>
  <c r="D3760" i="4"/>
  <c r="D3761" i="4"/>
  <c r="D3762" i="4"/>
  <c r="D3763" i="4"/>
  <c r="D3764" i="4"/>
  <c r="D3765" i="4"/>
  <c r="D3766" i="4"/>
  <c r="D3767" i="4"/>
  <c r="D3768" i="4"/>
  <c r="D3769" i="4"/>
  <c r="D3770" i="4"/>
  <c r="D3771" i="4"/>
  <c r="D3772" i="4"/>
  <c r="D3773" i="4"/>
  <c r="D3774" i="4"/>
  <c r="D3775" i="4"/>
  <c r="D3776" i="4"/>
  <c r="D3777" i="4"/>
  <c r="D3778" i="4"/>
  <c r="D3779" i="4"/>
  <c r="D3780" i="4"/>
  <c r="D3781" i="4"/>
  <c r="D3782" i="4"/>
  <c r="D3783" i="4"/>
  <c r="D3784" i="4"/>
  <c r="D3785" i="4"/>
  <c r="D3786" i="4"/>
  <c r="D3787" i="4"/>
  <c r="D3788" i="4"/>
  <c r="D3789" i="4"/>
  <c r="D3790" i="4"/>
  <c r="D3791" i="4"/>
  <c r="D3792" i="4"/>
  <c r="D3793" i="4"/>
  <c r="D3794" i="4"/>
  <c r="D3795" i="4"/>
  <c r="D3796" i="4"/>
  <c r="D3797" i="4"/>
  <c r="D3798" i="4"/>
  <c r="D3799" i="4"/>
  <c r="D3800" i="4"/>
  <c r="D3801" i="4"/>
  <c r="D3802" i="4"/>
  <c r="D3803" i="4"/>
  <c r="D3804" i="4"/>
  <c r="D3805" i="4"/>
  <c r="D3806" i="4"/>
  <c r="D3807" i="4"/>
  <c r="D3808" i="4"/>
  <c r="D3809" i="4"/>
  <c r="D3810" i="4"/>
  <c r="D3811" i="4"/>
  <c r="D3812" i="4"/>
  <c r="D3813" i="4"/>
  <c r="D3814" i="4"/>
  <c r="D3815" i="4"/>
  <c r="D3816" i="4"/>
  <c r="D3817" i="4"/>
  <c r="D3818" i="4"/>
  <c r="D3819" i="4"/>
  <c r="D3820" i="4"/>
  <c r="D3821" i="4"/>
  <c r="D3822" i="4"/>
  <c r="D3823" i="4"/>
  <c r="D3824" i="4"/>
  <c r="D3825" i="4"/>
  <c r="D3826" i="4"/>
  <c r="D3827" i="4"/>
  <c r="D3828" i="4"/>
  <c r="D3829" i="4"/>
  <c r="D3830" i="4"/>
  <c r="D3831" i="4"/>
  <c r="D3832" i="4"/>
  <c r="D3833" i="4"/>
  <c r="D3834" i="4"/>
  <c r="D3835" i="4"/>
  <c r="D3836" i="4"/>
  <c r="D3837" i="4"/>
  <c r="D3838" i="4"/>
  <c r="D3839" i="4"/>
  <c r="D3840" i="4"/>
  <c r="D3841" i="4"/>
  <c r="D3842" i="4"/>
  <c r="D3843" i="4"/>
  <c r="D3844" i="4"/>
  <c r="D3845" i="4"/>
  <c r="D3846" i="4"/>
  <c r="D3847" i="4"/>
  <c r="D3848" i="4"/>
  <c r="D3849" i="4"/>
  <c r="D3850" i="4"/>
  <c r="D3851" i="4"/>
  <c r="D3852" i="4"/>
  <c r="D3853" i="4"/>
  <c r="D3854" i="4"/>
  <c r="D3855" i="4"/>
  <c r="D3856" i="4"/>
  <c r="D3857" i="4"/>
  <c r="D3858" i="4"/>
  <c r="D3859" i="4"/>
  <c r="D3860" i="4"/>
  <c r="D3861" i="4"/>
  <c r="D3862" i="4"/>
  <c r="D3863" i="4"/>
  <c r="D3864" i="4"/>
  <c r="D3865" i="4"/>
  <c r="D3866" i="4"/>
  <c r="D3867" i="4"/>
  <c r="D3868" i="4"/>
  <c r="D3869" i="4"/>
  <c r="D3870" i="4"/>
  <c r="D3871" i="4"/>
  <c r="D3872" i="4"/>
  <c r="D3873" i="4"/>
  <c r="D3874" i="4"/>
  <c r="D3875" i="4"/>
  <c r="D3876" i="4"/>
  <c r="D3877" i="4"/>
  <c r="D3878" i="4"/>
  <c r="D3879" i="4"/>
  <c r="D3880" i="4"/>
  <c r="D3881" i="4"/>
  <c r="D3882" i="4"/>
  <c r="D3883" i="4"/>
  <c r="D3884" i="4"/>
  <c r="D3885" i="4"/>
  <c r="D3886" i="4"/>
  <c r="D3887" i="4"/>
  <c r="D3888" i="4"/>
  <c r="D3889" i="4"/>
  <c r="D3890" i="4"/>
  <c r="D3891" i="4"/>
  <c r="D3892" i="4"/>
  <c r="D3893" i="4"/>
  <c r="D3894" i="4"/>
  <c r="D3895" i="4"/>
  <c r="D3896" i="4"/>
  <c r="D3897" i="4"/>
  <c r="D3898" i="4"/>
  <c r="D3899" i="4"/>
  <c r="D3900" i="4"/>
  <c r="D3901" i="4"/>
  <c r="D3902" i="4"/>
  <c r="D3903" i="4"/>
  <c r="D3904" i="4"/>
  <c r="D3905" i="4"/>
  <c r="D3906" i="4"/>
  <c r="D3907" i="4"/>
  <c r="D3908" i="4"/>
  <c r="D3909" i="4"/>
  <c r="D3910" i="4"/>
  <c r="D3911" i="4"/>
  <c r="D3912" i="4"/>
  <c r="D3913" i="4"/>
  <c r="D3914" i="4"/>
  <c r="D3915" i="4"/>
  <c r="D3916" i="4"/>
  <c r="D3917" i="4"/>
  <c r="D3918" i="4"/>
  <c r="D3919" i="4"/>
  <c r="D3920" i="4"/>
  <c r="D3921" i="4"/>
  <c r="D3922" i="4"/>
  <c r="D3923" i="4"/>
  <c r="D3924" i="4"/>
  <c r="D3925" i="4"/>
  <c r="D3926" i="4"/>
  <c r="D3927" i="4"/>
  <c r="D3928" i="4"/>
  <c r="D3929" i="4"/>
  <c r="D3930" i="4"/>
  <c r="D3931" i="4"/>
  <c r="D3932" i="4"/>
  <c r="D3933" i="4"/>
  <c r="D3934" i="4"/>
  <c r="D3935" i="4"/>
  <c r="D3936" i="4"/>
  <c r="D3937" i="4"/>
  <c r="D3938" i="4"/>
  <c r="D3939" i="4"/>
  <c r="D3940" i="4"/>
  <c r="D3941" i="4"/>
  <c r="D3942" i="4"/>
  <c r="D3943" i="4"/>
  <c r="D3944" i="4"/>
  <c r="D3945" i="4"/>
  <c r="D3946" i="4"/>
  <c r="D3947" i="4"/>
  <c r="D3948" i="4"/>
  <c r="D3949" i="4"/>
  <c r="D3950" i="4"/>
  <c r="D3951" i="4"/>
  <c r="D3952" i="4"/>
  <c r="D3953" i="4"/>
  <c r="D3954" i="4"/>
  <c r="D3955" i="4"/>
  <c r="D3956" i="4"/>
  <c r="D3957" i="4"/>
  <c r="D3958" i="4"/>
  <c r="D3959" i="4"/>
  <c r="D3960" i="4"/>
  <c r="D3961" i="4"/>
  <c r="D3962" i="4"/>
  <c r="D3963" i="4"/>
  <c r="D3964" i="4"/>
  <c r="D3965" i="4"/>
  <c r="D3966" i="4"/>
  <c r="D3967" i="4"/>
  <c r="D3968" i="4"/>
  <c r="D3969" i="4"/>
  <c r="D3970" i="4"/>
  <c r="D3971" i="4"/>
  <c r="D3972" i="4"/>
  <c r="D3973" i="4"/>
  <c r="D3974" i="4"/>
  <c r="D3975" i="4"/>
  <c r="D3976" i="4"/>
  <c r="D3977" i="4"/>
  <c r="D3978" i="4"/>
  <c r="D3979" i="4"/>
  <c r="D3980" i="4"/>
  <c r="D3981" i="4"/>
  <c r="D3982" i="4"/>
  <c r="D3983" i="4"/>
  <c r="D3984" i="4"/>
  <c r="D3985" i="4"/>
  <c r="D3986" i="4"/>
  <c r="D3987" i="4"/>
  <c r="D3988" i="4"/>
  <c r="D3989" i="4"/>
  <c r="D3990" i="4"/>
  <c r="D3991" i="4"/>
  <c r="D3992" i="4"/>
  <c r="D3993" i="4"/>
  <c r="D3994" i="4"/>
  <c r="D3995" i="4"/>
  <c r="D3996" i="4"/>
  <c r="D3997" i="4"/>
  <c r="D3998" i="4"/>
  <c r="D3999" i="4"/>
  <c r="D4000" i="4"/>
  <c r="D4001" i="4"/>
  <c r="D4002" i="4"/>
  <c r="D4003" i="4"/>
  <c r="D4004" i="4"/>
  <c r="D4005" i="4"/>
  <c r="D4006" i="4"/>
  <c r="D4007" i="4"/>
  <c r="D4008" i="4"/>
  <c r="D4009" i="4"/>
  <c r="D4010" i="4"/>
  <c r="D4011" i="4"/>
  <c r="D4012" i="4"/>
  <c r="D4013" i="4"/>
  <c r="D4014" i="4"/>
  <c r="D4015" i="4"/>
  <c r="D4016" i="4"/>
  <c r="D4017" i="4"/>
  <c r="D4018" i="4"/>
  <c r="D4019" i="4"/>
  <c r="D4020" i="4"/>
  <c r="D4021" i="4"/>
  <c r="D4022" i="4"/>
  <c r="D4023" i="4"/>
  <c r="D4024" i="4"/>
  <c r="D4025" i="4"/>
  <c r="D4026" i="4"/>
  <c r="D4027" i="4"/>
  <c r="D4028" i="4"/>
  <c r="D4029" i="4"/>
  <c r="D4030" i="4"/>
  <c r="D4031" i="4"/>
  <c r="D4032" i="4"/>
  <c r="D4033" i="4"/>
  <c r="D4034" i="4"/>
  <c r="D4035" i="4"/>
  <c r="F4035" i="4" s="1"/>
  <c r="D4036" i="4"/>
  <c r="D4037" i="4"/>
  <c r="D4038" i="4"/>
  <c r="D4039" i="4"/>
  <c r="D4040" i="4"/>
  <c r="D4041" i="4"/>
  <c r="D4042" i="4"/>
  <c r="D4043" i="4"/>
  <c r="F4043" i="4" s="1"/>
  <c r="D4044" i="4"/>
  <c r="D4045" i="4"/>
  <c r="D4046" i="4"/>
  <c r="D4047" i="4"/>
  <c r="F4047" i="4" s="1"/>
  <c r="D4048" i="4"/>
  <c r="D4049" i="4"/>
  <c r="D4050" i="4"/>
  <c r="D4051" i="4"/>
  <c r="F4051" i="4" s="1"/>
  <c r="D4052" i="4"/>
  <c r="D4053" i="4"/>
  <c r="D4054" i="4"/>
  <c r="D4055" i="4"/>
  <c r="F4055" i="4" s="1"/>
  <c r="D4056" i="4"/>
  <c r="D4057" i="4"/>
  <c r="D4058" i="4"/>
  <c r="D4059" i="4"/>
  <c r="F4059" i="4" s="1"/>
  <c r="D4060" i="4"/>
  <c r="D4061" i="4"/>
  <c r="D4062" i="4"/>
  <c r="D4063" i="4"/>
  <c r="F4063" i="4" s="1"/>
  <c r="D4064" i="4"/>
  <c r="D4065" i="4"/>
  <c r="D4066" i="4"/>
  <c r="D4067" i="4"/>
  <c r="F4067" i="4" s="1"/>
  <c r="D4068" i="4"/>
  <c r="D4069" i="4"/>
  <c r="D4070" i="4"/>
  <c r="D4071" i="4"/>
  <c r="F4071" i="4" s="1"/>
  <c r="D4072" i="4"/>
  <c r="D4073" i="4"/>
  <c r="D4074" i="4"/>
  <c r="D4075" i="4"/>
  <c r="F4075" i="4" s="1"/>
  <c r="D4076" i="4"/>
  <c r="D4077" i="4"/>
  <c r="D4078" i="4"/>
  <c r="D4079" i="4"/>
  <c r="F4079" i="4" s="1"/>
  <c r="D4080" i="4"/>
  <c r="D4081" i="4"/>
  <c r="D4082" i="4"/>
  <c r="D4083" i="4"/>
  <c r="F4083" i="4" s="1"/>
  <c r="D4084" i="4"/>
  <c r="D4085" i="4"/>
  <c r="D4086" i="4"/>
  <c r="D4087" i="4"/>
  <c r="F4087" i="4" s="1"/>
  <c r="D4088" i="4"/>
  <c r="D4089" i="4"/>
  <c r="D4090" i="4"/>
  <c r="D4091" i="4"/>
  <c r="F4091" i="4" s="1"/>
  <c r="D4092" i="4"/>
  <c r="D4093" i="4"/>
  <c r="D4094" i="4"/>
  <c r="D4095" i="4"/>
  <c r="F4095" i="4" s="1"/>
  <c r="D4096" i="4"/>
  <c r="D4097" i="4"/>
  <c r="D4098" i="4"/>
  <c r="D4099" i="4"/>
  <c r="F4099" i="4" s="1"/>
  <c r="D4100" i="4"/>
  <c r="D4101" i="4"/>
  <c r="D4102" i="4"/>
  <c r="D4103" i="4"/>
  <c r="F4103" i="4" s="1"/>
  <c r="D4104" i="4"/>
  <c r="D4105" i="4"/>
  <c r="D4106" i="4"/>
  <c r="D4107" i="4"/>
  <c r="F4107" i="4" s="1"/>
  <c r="D4108" i="4"/>
  <c r="D4109" i="4"/>
  <c r="D4110" i="4"/>
  <c r="D4111" i="4"/>
  <c r="F4111" i="4" s="1"/>
  <c r="D4112" i="4"/>
  <c r="D4113" i="4"/>
  <c r="D4114" i="4"/>
  <c r="D4115" i="4"/>
  <c r="F4115" i="4" s="1"/>
  <c r="D4116" i="4"/>
  <c r="D4117" i="4"/>
  <c r="D4118" i="4"/>
  <c r="D4119" i="4"/>
  <c r="F4119" i="4" s="1"/>
  <c r="D4120" i="4"/>
  <c r="D4121" i="4"/>
  <c r="D4122" i="4"/>
  <c r="D4123" i="4"/>
  <c r="F4123" i="4" s="1"/>
  <c r="D4124" i="4"/>
  <c r="D4125" i="4"/>
  <c r="D4126" i="4"/>
  <c r="D4127" i="4"/>
  <c r="F4127" i="4" s="1"/>
  <c r="D4128" i="4"/>
  <c r="D4129" i="4"/>
  <c r="D4130" i="4"/>
  <c r="D4131" i="4"/>
  <c r="F4131" i="4" s="1"/>
  <c r="D4132" i="4"/>
  <c r="D4133" i="4"/>
  <c r="D4134" i="4"/>
  <c r="D4135" i="4"/>
  <c r="F4135" i="4" s="1"/>
  <c r="D4136" i="4"/>
  <c r="D4137" i="4"/>
  <c r="D4138" i="4"/>
  <c r="D4139" i="4"/>
  <c r="F4139" i="4" s="1"/>
  <c r="D4140" i="4"/>
  <c r="D4141" i="4"/>
  <c r="D4142" i="4"/>
  <c r="D4143" i="4"/>
  <c r="F4143" i="4" s="1"/>
  <c r="D4144" i="4"/>
  <c r="D4145" i="4"/>
  <c r="D4146" i="4"/>
  <c r="D4147" i="4"/>
  <c r="F4147" i="4" s="1"/>
  <c r="D4148" i="4"/>
  <c r="D4149" i="4"/>
  <c r="D4150" i="4"/>
  <c r="D4151" i="4"/>
  <c r="F4151" i="4" s="1"/>
  <c r="D4152" i="4"/>
  <c r="D4153" i="4"/>
  <c r="D4154" i="4"/>
  <c r="D4155" i="4"/>
  <c r="F4155" i="4" s="1"/>
  <c r="D4156" i="4"/>
  <c r="D4157" i="4"/>
  <c r="D4158" i="4"/>
  <c r="D4159" i="4"/>
  <c r="F4159" i="4" s="1"/>
  <c r="D4160" i="4"/>
  <c r="D4161" i="4"/>
  <c r="D4162" i="4"/>
  <c r="D4163" i="4"/>
  <c r="F4163" i="4" s="1"/>
  <c r="D4164" i="4"/>
  <c r="D4165" i="4"/>
  <c r="D4166" i="4"/>
  <c r="D4167" i="4"/>
  <c r="F4167" i="4" s="1"/>
  <c r="D4168" i="4"/>
  <c r="D4169" i="4"/>
  <c r="D4170" i="4"/>
  <c r="D4171" i="4"/>
  <c r="F4171" i="4" s="1"/>
  <c r="D4172" i="4"/>
  <c r="D4173" i="4"/>
  <c r="D4174" i="4"/>
  <c r="D4175" i="4"/>
  <c r="F4175" i="4" s="1"/>
  <c r="D4176" i="4"/>
  <c r="D4177" i="4"/>
  <c r="D4178" i="4"/>
  <c r="D4179" i="4"/>
  <c r="F4179" i="4" s="1"/>
  <c r="D4180" i="4"/>
  <c r="D4181" i="4"/>
  <c r="D4182" i="4"/>
  <c r="D4183" i="4"/>
  <c r="F4183" i="4" s="1"/>
  <c r="D4184" i="4"/>
  <c r="D4185" i="4"/>
  <c r="D4186" i="4"/>
  <c r="D4187" i="4"/>
  <c r="F4187" i="4" s="1"/>
  <c r="D4188" i="4"/>
  <c r="D4189" i="4"/>
  <c r="D4190" i="4"/>
  <c r="D4191" i="4"/>
  <c r="F4191" i="4" s="1"/>
  <c r="D4192" i="4"/>
  <c r="D4193" i="4"/>
  <c r="D4194" i="4"/>
  <c r="D4195" i="4"/>
  <c r="F4195" i="4" s="1"/>
  <c r="D4196" i="4"/>
  <c r="D4197" i="4"/>
  <c r="D4198" i="4"/>
  <c r="D4199" i="4"/>
  <c r="F4199" i="4" s="1"/>
  <c r="D4200" i="4"/>
  <c r="D4201" i="4"/>
  <c r="D4202" i="4"/>
  <c r="D4203" i="4"/>
  <c r="F4203" i="4" s="1"/>
  <c r="D4204" i="4"/>
  <c r="D4205" i="4"/>
  <c r="D4206" i="4"/>
  <c r="D4207" i="4"/>
  <c r="F4207" i="4" s="1"/>
  <c r="D4208" i="4"/>
  <c r="D4209" i="4"/>
  <c r="D4210" i="4"/>
  <c r="D4211" i="4"/>
  <c r="F4211" i="4" s="1"/>
  <c r="D4212" i="4"/>
  <c r="D4213" i="4"/>
  <c r="D4214" i="4"/>
  <c r="D4215" i="4"/>
  <c r="F4215" i="4" s="1"/>
  <c r="D4216" i="4"/>
  <c r="D4217" i="4"/>
  <c r="D4218" i="4"/>
  <c r="D4219" i="4"/>
  <c r="F4219" i="4" s="1"/>
  <c r="D4220" i="4"/>
  <c r="D4221" i="4"/>
  <c r="D4222" i="4"/>
  <c r="D4223" i="4"/>
  <c r="F4223" i="4" s="1"/>
  <c r="D4224" i="4"/>
  <c r="D4225" i="4"/>
  <c r="D4226" i="4"/>
  <c r="D4227" i="4"/>
  <c r="F4227" i="4" s="1"/>
  <c r="D4228" i="4"/>
  <c r="D4229" i="4"/>
  <c r="D4230" i="4"/>
  <c r="D4231" i="4"/>
  <c r="F4231" i="4" s="1"/>
  <c r="D4232" i="4"/>
  <c r="D4233" i="4"/>
  <c r="D4234" i="4"/>
  <c r="D4235" i="4"/>
  <c r="F4235" i="4" s="1"/>
  <c r="D4236" i="4"/>
  <c r="D4237" i="4"/>
  <c r="D4238" i="4"/>
  <c r="D4239" i="4"/>
  <c r="F4239" i="4" s="1"/>
  <c r="D4240" i="4"/>
  <c r="D4241" i="4"/>
  <c r="D4242" i="4"/>
  <c r="D4243" i="4"/>
  <c r="F4243" i="4" s="1"/>
  <c r="D4244" i="4"/>
  <c r="D4245" i="4"/>
  <c r="D4246" i="4"/>
  <c r="D4247" i="4"/>
  <c r="F4247" i="4" s="1"/>
  <c r="D4248" i="4"/>
  <c r="D4249" i="4"/>
  <c r="D4250" i="4"/>
  <c r="D4251" i="4"/>
  <c r="F4251" i="4" s="1"/>
  <c r="D4252" i="4"/>
  <c r="D4253" i="4"/>
  <c r="D4254" i="4"/>
  <c r="D4255" i="4"/>
  <c r="F4255" i="4" s="1"/>
  <c r="D4256" i="4"/>
  <c r="D4257" i="4"/>
  <c r="D4258" i="4"/>
  <c r="D4259" i="4"/>
  <c r="F4259" i="4" s="1"/>
  <c r="D4260" i="4"/>
  <c r="D4261" i="4"/>
  <c r="D4262" i="4"/>
  <c r="D4263" i="4"/>
  <c r="F4263" i="4" s="1"/>
  <c r="D4264" i="4"/>
  <c r="D4265" i="4"/>
  <c r="D4266" i="4"/>
  <c r="D4267" i="4"/>
  <c r="F4267" i="4" s="1"/>
  <c r="D4268" i="4"/>
  <c r="D4269" i="4"/>
  <c r="D4270" i="4"/>
  <c r="D4271" i="4"/>
  <c r="F4271" i="4" s="1"/>
  <c r="D4272" i="4"/>
  <c r="D4273" i="4"/>
  <c r="D4274" i="4"/>
  <c r="D4275" i="4"/>
  <c r="F4275" i="4" s="1"/>
  <c r="D4276" i="4"/>
  <c r="D4277" i="4"/>
  <c r="D4278" i="4"/>
  <c r="D4279" i="4"/>
  <c r="F4279" i="4" s="1"/>
  <c r="D4280" i="4"/>
  <c r="D4281" i="4"/>
  <c r="D4282" i="4"/>
  <c r="D4283" i="4"/>
  <c r="F4283" i="4" s="1"/>
  <c r="D4284" i="4"/>
  <c r="D4285" i="4"/>
  <c r="D4286" i="4"/>
  <c r="D4287" i="4"/>
  <c r="F4287" i="4" s="1"/>
  <c r="D4288" i="4"/>
  <c r="D4289" i="4"/>
  <c r="D4290" i="4"/>
  <c r="D4291" i="4"/>
  <c r="F4291" i="4" s="1"/>
  <c r="D4292" i="4"/>
  <c r="D4293" i="4"/>
  <c r="D4294" i="4"/>
  <c r="D4295" i="4"/>
  <c r="F4295" i="4" s="1"/>
  <c r="D4296" i="4"/>
  <c r="D4297" i="4"/>
  <c r="D4298" i="4"/>
  <c r="D4299" i="4"/>
  <c r="F4299" i="4" s="1"/>
  <c r="D4300" i="4"/>
  <c r="D4301" i="4"/>
  <c r="D4302" i="4"/>
  <c r="D4303" i="4"/>
  <c r="F4303" i="4" s="1"/>
  <c r="D4304" i="4"/>
  <c r="D4305" i="4"/>
  <c r="D4306" i="4"/>
  <c r="D4307" i="4"/>
  <c r="F4307" i="4" s="1"/>
  <c r="D4308" i="4"/>
  <c r="D4309" i="4"/>
  <c r="D4310" i="4"/>
  <c r="D4311" i="4"/>
  <c r="F4311" i="4" s="1"/>
  <c r="D4312" i="4"/>
  <c r="D4313" i="4"/>
  <c r="D4314" i="4"/>
  <c r="D4315" i="4"/>
  <c r="F4315" i="4" s="1"/>
  <c r="D4316" i="4"/>
  <c r="D4317" i="4"/>
  <c r="D4318" i="4"/>
  <c r="D4319" i="4"/>
  <c r="F4319" i="4" s="1"/>
  <c r="D4320" i="4"/>
  <c r="D4321" i="4"/>
  <c r="D4322" i="4"/>
  <c r="D4323" i="4"/>
  <c r="F4323" i="4" s="1"/>
  <c r="D4324" i="4"/>
  <c r="D4325" i="4"/>
  <c r="D4326" i="4"/>
  <c r="D4327" i="4"/>
  <c r="F4327" i="4" s="1"/>
  <c r="D4328" i="4"/>
  <c r="D4329" i="4"/>
  <c r="D4330" i="4"/>
  <c r="D4331" i="4"/>
  <c r="F4331" i="4" s="1"/>
  <c r="D4332" i="4"/>
  <c r="D4333" i="4"/>
  <c r="D4334" i="4"/>
  <c r="D4335" i="4"/>
  <c r="F4335" i="4" s="1"/>
  <c r="D4336" i="4"/>
  <c r="D4337" i="4"/>
  <c r="D4338" i="4"/>
  <c r="D4339" i="4"/>
  <c r="F4339" i="4" s="1"/>
  <c r="D4340" i="4"/>
  <c r="D4341" i="4"/>
  <c r="D4342" i="4"/>
  <c r="D4343" i="4"/>
  <c r="F4343" i="4" s="1"/>
  <c r="D4344" i="4"/>
  <c r="D4345" i="4"/>
  <c r="D4346" i="4"/>
  <c r="D4347" i="4"/>
  <c r="F4347" i="4" s="1"/>
  <c r="D4348" i="4"/>
  <c r="D4349" i="4"/>
  <c r="D4350" i="4"/>
  <c r="D4351" i="4"/>
  <c r="F4351" i="4" s="1"/>
  <c r="D4352" i="4"/>
  <c r="D4353" i="4"/>
  <c r="D4354" i="4"/>
  <c r="D4355" i="4"/>
  <c r="F4355" i="4" s="1"/>
  <c r="D4356" i="4"/>
  <c r="D4357" i="4"/>
  <c r="D4358" i="4"/>
  <c r="D4359" i="4"/>
  <c r="F4359" i="4" s="1"/>
  <c r="D4360" i="4"/>
  <c r="D4361" i="4"/>
  <c r="D4362" i="4"/>
  <c r="D4363" i="4"/>
  <c r="F4363" i="4" s="1"/>
  <c r="D4364" i="4"/>
  <c r="D4365" i="4"/>
  <c r="D4366" i="4"/>
  <c r="D4367" i="4"/>
  <c r="F4367" i="4" s="1"/>
  <c r="D4368" i="4"/>
  <c r="D4369" i="4"/>
  <c r="D4370" i="4"/>
  <c r="D4371" i="4"/>
  <c r="F4371" i="4" s="1"/>
  <c r="D4372" i="4"/>
  <c r="D4373" i="4"/>
  <c r="D4374" i="4"/>
  <c r="D4375" i="4"/>
  <c r="F4375" i="4" s="1"/>
  <c r="D4376" i="4"/>
  <c r="D4377" i="4"/>
  <c r="D4378" i="4"/>
  <c r="D4379" i="4"/>
  <c r="D4380" i="4"/>
  <c r="D4381" i="4"/>
  <c r="D4382" i="4"/>
  <c r="D4383" i="4"/>
  <c r="D4384" i="4"/>
  <c r="D4385" i="4"/>
  <c r="D4386" i="4"/>
  <c r="D4387" i="4"/>
  <c r="D4388" i="4"/>
  <c r="D4389" i="4"/>
  <c r="D4390" i="4"/>
  <c r="D4391" i="4"/>
  <c r="D4392" i="4"/>
  <c r="D4393" i="4"/>
  <c r="D4394" i="4"/>
  <c r="D4395" i="4"/>
  <c r="D4396" i="4"/>
  <c r="D4397" i="4"/>
  <c r="D4398" i="4"/>
  <c r="D4399" i="4"/>
  <c r="D4400" i="4"/>
  <c r="D4401" i="4"/>
  <c r="D4402" i="4"/>
  <c r="D4403" i="4"/>
  <c r="D4404" i="4"/>
  <c r="D4405" i="4"/>
  <c r="D4406" i="4"/>
  <c r="D4407" i="4"/>
  <c r="D4408" i="4"/>
  <c r="D4409" i="4"/>
  <c r="D4410" i="4"/>
  <c r="D4411" i="4"/>
  <c r="D4412" i="4"/>
  <c r="D4413" i="4"/>
  <c r="D4414" i="4"/>
  <c r="D4415" i="4"/>
  <c r="D4416" i="4"/>
  <c r="D4417" i="4"/>
  <c r="D4418" i="4"/>
  <c r="D4419" i="4"/>
  <c r="D4420" i="4"/>
  <c r="D4421" i="4"/>
  <c r="D4422" i="4"/>
  <c r="D4423" i="4"/>
  <c r="D4424" i="4"/>
  <c r="D4425" i="4"/>
  <c r="D4426" i="4"/>
  <c r="D4427" i="4"/>
  <c r="D4428" i="4"/>
  <c r="D4429" i="4"/>
  <c r="D4430" i="4"/>
  <c r="D4431" i="4"/>
  <c r="D4432" i="4"/>
  <c r="D4433" i="4"/>
  <c r="D4434" i="4"/>
  <c r="D4435" i="4"/>
  <c r="D4436" i="4"/>
  <c r="D4437" i="4"/>
  <c r="D4438" i="4"/>
  <c r="D4439" i="4"/>
  <c r="D4440" i="4"/>
  <c r="D4441" i="4"/>
  <c r="D4442" i="4"/>
  <c r="D4443" i="4"/>
  <c r="D4444" i="4"/>
  <c r="D4445" i="4"/>
  <c r="D4446" i="4"/>
  <c r="D4447" i="4"/>
  <c r="D4448" i="4"/>
  <c r="D4449" i="4"/>
  <c r="D4450" i="4"/>
  <c r="D4451" i="4"/>
  <c r="D4452" i="4"/>
  <c r="D4453" i="4"/>
  <c r="D4454" i="4"/>
  <c r="D4455" i="4"/>
  <c r="D4456" i="4"/>
  <c r="D4457" i="4"/>
  <c r="D4458" i="4"/>
  <c r="D4459" i="4"/>
  <c r="D4460" i="4"/>
  <c r="D4461" i="4"/>
  <c r="D4462" i="4"/>
  <c r="D4463" i="4"/>
  <c r="D4464" i="4"/>
  <c r="D4465" i="4"/>
  <c r="D4466" i="4"/>
  <c r="D4467" i="4"/>
  <c r="D4468" i="4"/>
  <c r="D4469" i="4"/>
  <c r="D4470" i="4"/>
  <c r="D4471" i="4"/>
  <c r="D4472" i="4"/>
  <c r="D4473" i="4"/>
  <c r="D4474" i="4"/>
  <c r="D4475" i="4"/>
  <c r="D4476" i="4"/>
  <c r="D4477" i="4"/>
  <c r="D4478" i="4"/>
  <c r="D4479" i="4"/>
  <c r="D4480" i="4"/>
  <c r="D4481" i="4"/>
  <c r="D4482" i="4"/>
  <c r="D4483" i="4"/>
  <c r="D4484" i="4"/>
  <c r="D4485" i="4"/>
  <c r="D4486" i="4"/>
  <c r="D4487" i="4"/>
  <c r="D4488" i="4"/>
  <c r="D4489" i="4"/>
  <c r="D4490" i="4"/>
  <c r="D4491" i="4"/>
  <c r="D4492" i="4"/>
  <c r="D4493" i="4"/>
  <c r="D4494" i="4"/>
  <c r="D4495" i="4"/>
  <c r="D4496" i="4"/>
  <c r="D4497" i="4"/>
  <c r="D4498" i="4"/>
  <c r="D4499" i="4"/>
  <c r="D4500" i="4"/>
  <c r="D4501" i="4"/>
  <c r="D4502" i="4"/>
  <c r="D4503" i="4"/>
  <c r="D4504" i="4"/>
  <c r="D4505" i="4"/>
  <c r="D4506" i="4"/>
  <c r="D4507" i="4"/>
  <c r="D4508" i="4"/>
  <c r="D4509" i="4"/>
  <c r="D4510" i="4"/>
  <c r="D4511" i="4"/>
  <c r="D4512" i="4"/>
  <c r="D4513" i="4"/>
  <c r="D4514" i="4"/>
  <c r="D4515" i="4"/>
  <c r="D4516" i="4"/>
  <c r="D4517" i="4"/>
  <c r="D4518" i="4"/>
  <c r="D4519" i="4"/>
  <c r="D4520" i="4"/>
  <c r="D4521" i="4"/>
  <c r="D4522" i="4"/>
  <c r="D4523" i="4"/>
  <c r="D4524" i="4"/>
  <c r="D4525" i="4"/>
  <c r="D4526" i="4"/>
  <c r="D4527" i="4"/>
  <c r="D4528" i="4"/>
  <c r="D4529" i="4"/>
  <c r="D4530" i="4"/>
  <c r="D4531" i="4"/>
  <c r="D4532" i="4"/>
  <c r="D4533" i="4"/>
  <c r="D4534" i="4"/>
  <c r="D4535" i="4"/>
  <c r="D4536" i="4"/>
  <c r="D4537" i="4"/>
  <c r="D4538" i="4"/>
  <c r="D4539" i="4"/>
  <c r="D4540" i="4"/>
  <c r="D4541" i="4"/>
  <c r="D4542" i="4"/>
  <c r="D4543" i="4"/>
  <c r="D4544" i="4"/>
  <c r="D4545" i="4"/>
  <c r="D4546" i="4"/>
  <c r="D4547" i="4"/>
  <c r="D4548" i="4"/>
  <c r="D4549" i="4"/>
  <c r="D4550" i="4"/>
  <c r="D4551" i="4"/>
  <c r="D4552" i="4"/>
  <c r="D4553" i="4"/>
  <c r="D4554" i="4"/>
  <c r="D4555" i="4"/>
  <c r="D4556" i="4"/>
  <c r="D4557" i="4"/>
  <c r="D4558" i="4"/>
  <c r="D4559" i="4"/>
  <c r="D4560" i="4"/>
  <c r="D4561" i="4"/>
  <c r="D4562" i="4"/>
  <c r="D4563" i="4"/>
  <c r="D4564" i="4"/>
  <c r="D4565" i="4"/>
  <c r="D4566" i="4"/>
  <c r="D4567" i="4"/>
  <c r="D4568" i="4"/>
  <c r="D4569" i="4"/>
  <c r="D4570" i="4"/>
  <c r="D4571" i="4"/>
  <c r="D4572" i="4"/>
  <c r="D4573" i="4"/>
  <c r="D4574" i="4"/>
  <c r="D4575" i="4"/>
  <c r="D4576" i="4"/>
  <c r="D4577" i="4"/>
  <c r="D4578" i="4"/>
  <c r="D4579" i="4"/>
  <c r="D4580" i="4"/>
  <c r="D4581" i="4"/>
  <c r="D4582" i="4"/>
  <c r="D4583" i="4"/>
  <c r="D4584" i="4"/>
  <c r="D4585" i="4"/>
  <c r="D4586" i="4"/>
  <c r="D4587" i="4"/>
  <c r="D4588" i="4"/>
  <c r="D4589" i="4"/>
  <c r="D4590" i="4"/>
  <c r="D4591" i="4"/>
  <c r="D4592" i="4"/>
  <c r="D4593" i="4"/>
  <c r="D4594" i="4"/>
  <c r="D4595" i="4"/>
  <c r="D4596" i="4"/>
  <c r="D4597" i="4"/>
  <c r="D4598" i="4"/>
  <c r="D4599" i="4"/>
  <c r="D4600" i="4"/>
  <c r="D4601" i="4"/>
  <c r="D4602" i="4"/>
  <c r="D4603" i="4"/>
  <c r="D4604" i="4"/>
  <c r="D4605" i="4"/>
  <c r="D4606" i="4"/>
  <c r="D4607" i="4"/>
  <c r="D4608" i="4"/>
  <c r="D4609" i="4"/>
  <c r="D4610" i="4"/>
  <c r="D4611" i="4"/>
  <c r="D4612" i="4"/>
  <c r="D4613" i="4"/>
  <c r="D4614" i="4"/>
  <c r="D4615" i="4"/>
  <c r="D4616" i="4"/>
  <c r="D4617" i="4"/>
  <c r="D4618" i="4"/>
  <c r="D4619" i="4"/>
  <c r="D4620" i="4"/>
  <c r="D4621" i="4"/>
  <c r="D4622" i="4"/>
  <c r="D4623" i="4"/>
  <c r="D4624" i="4"/>
  <c r="D4625" i="4"/>
  <c r="D4626" i="4"/>
  <c r="D4627" i="4"/>
  <c r="D4628" i="4"/>
  <c r="D4629" i="4"/>
  <c r="D4630" i="4"/>
  <c r="D4631" i="4"/>
  <c r="D4632" i="4"/>
  <c r="D4633" i="4"/>
  <c r="D4634" i="4"/>
  <c r="D4635" i="4"/>
  <c r="D4636" i="4"/>
  <c r="D4637" i="4"/>
  <c r="D4638" i="4"/>
  <c r="D4639" i="4"/>
  <c r="D4640" i="4"/>
  <c r="D4641" i="4"/>
  <c r="D4642" i="4"/>
  <c r="D4643" i="4"/>
  <c r="D4644" i="4"/>
  <c r="D4645" i="4"/>
  <c r="D4646" i="4"/>
  <c r="D4647" i="4"/>
  <c r="D4648" i="4"/>
  <c r="D4649" i="4"/>
  <c r="D4650" i="4"/>
  <c r="D4651" i="4"/>
  <c r="D4652" i="4"/>
  <c r="D4653" i="4"/>
  <c r="D4654" i="4"/>
  <c r="D4655" i="4"/>
  <c r="D4656" i="4"/>
  <c r="D4657" i="4"/>
  <c r="D4658" i="4"/>
  <c r="D4659" i="4"/>
  <c r="D4660" i="4"/>
  <c r="D4661" i="4"/>
  <c r="D4662" i="4"/>
  <c r="D4663" i="4"/>
  <c r="D4664" i="4"/>
  <c r="D4665" i="4"/>
  <c r="D4666" i="4"/>
  <c r="D4667" i="4"/>
  <c r="D4668" i="4"/>
  <c r="D4669" i="4"/>
  <c r="D4670" i="4"/>
  <c r="D4671" i="4"/>
  <c r="D4672" i="4"/>
  <c r="D4673" i="4"/>
  <c r="D4674" i="4"/>
  <c r="D4675" i="4"/>
  <c r="D4676" i="4"/>
  <c r="D4677" i="4"/>
  <c r="D4678" i="4"/>
  <c r="D4679" i="4"/>
  <c r="D4680" i="4"/>
  <c r="D4681" i="4"/>
  <c r="D4682" i="4"/>
  <c r="D4683" i="4"/>
  <c r="D4684" i="4"/>
  <c r="D4685" i="4"/>
  <c r="D4686" i="4"/>
  <c r="D4687" i="4"/>
  <c r="D4688" i="4"/>
  <c r="D4689" i="4"/>
  <c r="D4690" i="4"/>
  <c r="D4691" i="4"/>
  <c r="D4692" i="4"/>
  <c r="D4693" i="4"/>
  <c r="D4694" i="4"/>
  <c r="D4695" i="4"/>
  <c r="D4696" i="4"/>
  <c r="D4697" i="4"/>
  <c r="D4698" i="4"/>
  <c r="D4699" i="4"/>
  <c r="D4700" i="4"/>
  <c r="D4701" i="4"/>
  <c r="D4702" i="4"/>
  <c r="D4703" i="4"/>
  <c r="D4704" i="4"/>
  <c r="D4705" i="4"/>
  <c r="D4706" i="4"/>
  <c r="D4707" i="4"/>
  <c r="D4708" i="4"/>
  <c r="D4709" i="4"/>
  <c r="D4710" i="4"/>
  <c r="D4711" i="4"/>
  <c r="D4712" i="4"/>
  <c r="D4713" i="4"/>
  <c r="D4714" i="4"/>
  <c r="D4715" i="4"/>
  <c r="D4716" i="4"/>
  <c r="D4717" i="4"/>
  <c r="D4718" i="4"/>
  <c r="D4719" i="4"/>
  <c r="D4720" i="4"/>
  <c r="D4721" i="4"/>
  <c r="D4722" i="4"/>
  <c r="D4723" i="4"/>
  <c r="D4724" i="4"/>
  <c r="D4725" i="4"/>
  <c r="D4726" i="4"/>
  <c r="D4727" i="4"/>
  <c r="D4728" i="4"/>
  <c r="D4729" i="4"/>
  <c r="D4730" i="4"/>
  <c r="D4731" i="4"/>
  <c r="D4732" i="4"/>
  <c r="D4733" i="4"/>
  <c r="D4734" i="4"/>
  <c r="D4735" i="4"/>
  <c r="D4736" i="4"/>
  <c r="D4737" i="4"/>
  <c r="D4738" i="4"/>
  <c r="D4739" i="4"/>
  <c r="D4740" i="4"/>
  <c r="D4741" i="4"/>
  <c r="D4742" i="4"/>
  <c r="D4743" i="4"/>
  <c r="D4744" i="4"/>
  <c r="D4745" i="4"/>
  <c r="D4746" i="4"/>
  <c r="D4747" i="4"/>
  <c r="D4748" i="4"/>
  <c r="D4749" i="4"/>
  <c r="D4750" i="4"/>
  <c r="D4751" i="4"/>
  <c r="D4752" i="4"/>
  <c r="D4753" i="4"/>
  <c r="D4754" i="4"/>
  <c r="D4755" i="4"/>
  <c r="D4756" i="4"/>
  <c r="D4757" i="4"/>
  <c r="D4758" i="4"/>
  <c r="D4759" i="4"/>
  <c r="D4760" i="4"/>
  <c r="D4761" i="4"/>
  <c r="D4762" i="4"/>
  <c r="D4763" i="4"/>
  <c r="D4764" i="4"/>
  <c r="D4765" i="4"/>
  <c r="D4766" i="4"/>
  <c r="D4767" i="4"/>
  <c r="D4768" i="4"/>
  <c r="D4769" i="4"/>
  <c r="D4770" i="4"/>
  <c r="D4771" i="4"/>
  <c r="D4772" i="4"/>
  <c r="D4773" i="4"/>
  <c r="D4774" i="4"/>
  <c r="D4775" i="4"/>
  <c r="D4776" i="4"/>
  <c r="D4777" i="4"/>
  <c r="D4778" i="4"/>
  <c r="D4779" i="4"/>
  <c r="D4780" i="4"/>
  <c r="D4781" i="4"/>
  <c r="D4782" i="4"/>
  <c r="D4783" i="4"/>
  <c r="D4784" i="4"/>
  <c r="D4785" i="4"/>
  <c r="D4786" i="4"/>
  <c r="D4787" i="4"/>
  <c r="D4788" i="4"/>
  <c r="D4789" i="4"/>
  <c r="D4790" i="4"/>
  <c r="D4791" i="4"/>
  <c r="D4792" i="4"/>
  <c r="D4793" i="4"/>
  <c r="D4794" i="4"/>
  <c r="D4795" i="4"/>
  <c r="D4796" i="4"/>
  <c r="D4797" i="4"/>
  <c r="D4798" i="4"/>
  <c r="D4799" i="4"/>
  <c r="D4800" i="4"/>
  <c r="D4801" i="4"/>
  <c r="D4802" i="4"/>
  <c r="D4803" i="4"/>
  <c r="D4804" i="4"/>
  <c r="D4805" i="4"/>
  <c r="D4806" i="4"/>
  <c r="D4807" i="4"/>
  <c r="D4808" i="4"/>
  <c r="D4809" i="4"/>
  <c r="D4810" i="4"/>
  <c r="D4811" i="4"/>
  <c r="D4812" i="4"/>
  <c r="D4813" i="4"/>
  <c r="D4814" i="4"/>
  <c r="D4815" i="4"/>
  <c r="D4816" i="4"/>
  <c r="D4817" i="4"/>
  <c r="D4818" i="4"/>
  <c r="D4819" i="4"/>
  <c r="D4820" i="4"/>
  <c r="D4821" i="4"/>
  <c r="D4822" i="4"/>
  <c r="D4823" i="4"/>
  <c r="D4824" i="4"/>
  <c r="D4825" i="4"/>
  <c r="D4826" i="4"/>
  <c r="D4827" i="4"/>
  <c r="D4828" i="4"/>
  <c r="D4829" i="4"/>
  <c r="D4830" i="4"/>
  <c r="D4831" i="4"/>
  <c r="D4832" i="4"/>
  <c r="D4833" i="4"/>
  <c r="D4834" i="4"/>
  <c r="D4835" i="4"/>
  <c r="D4836" i="4"/>
  <c r="D4837" i="4"/>
  <c r="D4838" i="4"/>
  <c r="D4839" i="4"/>
  <c r="D4840" i="4"/>
  <c r="D4841" i="4"/>
  <c r="D4842" i="4"/>
  <c r="D4843" i="4"/>
  <c r="D4844" i="4"/>
  <c r="D4845" i="4"/>
  <c r="D4846" i="4"/>
  <c r="D4847" i="4"/>
  <c r="D4848" i="4"/>
  <c r="D4849" i="4"/>
  <c r="D4850" i="4"/>
  <c r="D4851" i="4"/>
  <c r="D4852" i="4"/>
  <c r="D4853" i="4"/>
  <c r="D4854" i="4"/>
  <c r="D4855" i="4"/>
  <c r="D4856" i="4"/>
  <c r="D4857" i="4"/>
  <c r="D4858" i="4"/>
  <c r="D4859" i="4"/>
  <c r="D4860" i="4"/>
  <c r="D4861" i="4"/>
  <c r="D4862" i="4"/>
  <c r="D4863" i="4"/>
  <c r="D4864" i="4"/>
  <c r="D4865" i="4"/>
  <c r="D4866" i="4"/>
  <c r="D4867" i="4"/>
  <c r="D4868" i="4"/>
  <c r="D4869" i="4"/>
  <c r="D4870" i="4"/>
  <c r="D4871" i="4"/>
  <c r="D4872" i="4"/>
  <c r="D4873" i="4"/>
  <c r="D4874" i="4"/>
  <c r="D4875" i="4"/>
  <c r="D4876" i="4"/>
  <c r="D4877" i="4"/>
  <c r="D4878" i="4"/>
  <c r="D4879" i="4"/>
  <c r="D4880" i="4"/>
  <c r="D4881" i="4"/>
  <c r="D4882" i="4"/>
  <c r="D4883" i="4"/>
  <c r="D4884" i="4"/>
  <c r="D4885" i="4"/>
  <c r="D4886" i="4"/>
  <c r="D4887" i="4"/>
  <c r="D4888" i="4"/>
  <c r="D4889" i="4"/>
  <c r="D4890" i="4"/>
  <c r="D4891" i="4"/>
  <c r="D4892" i="4"/>
  <c r="D4893" i="4"/>
  <c r="D4894" i="4"/>
  <c r="D4895" i="4"/>
  <c r="D4896" i="4"/>
  <c r="D4897" i="4"/>
  <c r="D4898" i="4"/>
  <c r="D4899" i="4"/>
  <c r="D4900" i="4"/>
  <c r="D4901" i="4"/>
  <c r="D4902" i="4"/>
  <c r="D4903" i="4"/>
  <c r="D4904" i="4"/>
  <c r="D4905" i="4"/>
  <c r="D4906" i="4"/>
  <c r="D4907" i="4"/>
  <c r="D4908" i="4"/>
  <c r="D4909" i="4"/>
  <c r="D4910" i="4"/>
  <c r="D4911" i="4"/>
  <c r="D4912" i="4"/>
  <c r="D4913" i="4"/>
  <c r="D4914" i="4"/>
  <c r="D4915" i="4"/>
  <c r="D4916" i="4"/>
  <c r="D4917" i="4"/>
  <c r="D4918" i="4"/>
  <c r="D4919" i="4"/>
  <c r="D4920" i="4"/>
  <c r="D4921" i="4"/>
  <c r="D4922" i="4"/>
  <c r="D4923" i="4"/>
  <c r="D4924" i="4"/>
  <c r="D4925" i="4"/>
  <c r="D4926" i="4"/>
  <c r="D4927" i="4"/>
  <c r="D4928" i="4"/>
  <c r="D4929" i="4"/>
  <c r="D4930" i="4"/>
  <c r="D4931" i="4"/>
  <c r="D4932" i="4"/>
  <c r="D4933" i="4"/>
  <c r="D4934" i="4"/>
  <c r="D4935" i="4"/>
  <c r="D4936" i="4"/>
  <c r="D4937" i="4"/>
  <c r="D4938" i="4"/>
  <c r="D4939" i="4"/>
  <c r="D4940" i="4"/>
  <c r="D4941" i="4"/>
  <c r="D4942" i="4"/>
  <c r="D4943" i="4"/>
  <c r="D4944" i="4"/>
  <c r="D4945" i="4"/>
  <c r="D4946" i="4"/>
  <c r="D4947" i="4"/>
  <c r="D4948" i="4"/>
  <c r="D4949" i="4"/>
  <c r="D4950" i="4"/>
  <c r="D4951" i="4"/>
  <c r="D4952" i="4"/>
  <c r="D4953" i="4"/>
  <c r="D4954" i="4"/>
  <c r="D4955" i="4"/>
  <c r="D4956" i="4"/>
  <c r="D4957" i="4"/>
  <c r="D4958" i="4"/>
  <c r="D4959" i="4"/>
  <c r="D4960" i="4"/>
  <c r="D4961" i="4"/>
  <c r="D4962" i="4"/>
  <c r="D4963" i="4"/>
  <c r="D4964" i="4"/>
  <c r="D4965" i="4"/>
  <c r="D4966" i="4"/>
  <c r="D4967" i="4"/>
  <c r="D4968" i="4"/>
  <c r="D4969" i="4"/>
  <c r="D4970" i="4"/>
  <c r="D4971" i="4"/>
  <c r="D4972" i="4"/>
  <c r="D4973" i="4"/>
  <c r="D4974" i="4"/>
  <c r="D4975" i="4"/>
  <c r="D4976" i="4"/>
  <c r="D4977" i="4"/>
  <c r="D4978" i="4"/>
  <c r="D4979" i="4"/>
  <c r="D4980" i="4"/>
  <c r="D4981" i="4"/>
  <c r="D4982" i="4"/>
  <c r="D4983" i="4"/>
  <c r="D4984" i="4"/>
  <c r="D4985" i="4"/>
  <c r="D4986" i="4"/>
  <c r="D4987" i="4"/>
  <c r="D4988" i="4"/>
  <c r="D4989" i="4"/>
  <c r="D4990" i="4"/>
  <c r="D4991" i="4"/>
  <c r="D4992" i="4"/>
  <c r="D4993" i="4"/>
  <c r="D4994" i="4"/>
  <c r="D4995" i="4"/>
  <c r="D4996" i="4"/>
  <c r="D4997" i="4"/>
  <c r="D4998" i="4"/>
  <c r="D4999" i="4"/>
  <c r="D5000" i="4"/>
  <c r="D5001" i="4"/>
  <c r="D5002" i="4"/>
  <c r="D5003" i="4"/>
  <c r="D5004" i="4"/>
  <c r="D5005" i="4"/>
  <c r="D5006" i="4"/>
  <c r="D5007" i="4"/>
  <c r="D5008" i="4"/>
  <c r="D5009" i="4"/>
  <c r="D5010" i="4"/>
  <c r="D5011" i="4"/>
  <c r="D5012" i="4"/>
  <c r="D5013" i="4"/>
  <c r="D5014" i="4"/>
  <c r="D5015" i="4"/>
  <c r="D5016" i="4"/>
  <c r="D5017" i="4"/>
  <c r="D5018" i="4"/>
  <c r="D5019" i="4"/>
  <c r="D5020" i="4"/>
  <c r="D5021" i="4"/>
  <c r="D5022" i="4"/>
  <c r="D5023" i="4"/>
  <c r="D5024" i="4"/>
  <c r="D5025" i="4"/>
  <c r="D5026" i="4"/>
  <c r="D5027" i="4"/>
  <c r="D5028" i="4"/>
  <c r="D5029" i="4"/>
  <c r="D5030" i="4"/>
  <c r="D5031" i="4"/>
  <c r="D5032" i="4"/>
  <c r="D5033" i="4"/>
  <c r="D5034" i="4"/>
  <c r="D5035" i="4"/>
  <c r="D5036" i="4"/>
  <c r="D5037" i="4"/>
  <c r="D5038" i="4"/>
  <c r="D5039" i="4"/>
  <c r="D5040" i="4"/>
  <c r="D5041" i="4"/>
  <c r="D5042" i="4"/>
  <c r="D5043" i="4"/>
  <c r="D5044" i="4"/>
  <c r="D5045" i="4"/>
  <c r="D5046" i="4"/>
  <c r="D5047" i="4"/>
  <c r="D5048" i="4"/>
  <c r="D5049" i="4"/>
  <c r="D5050" i="4"/>
  <c r="D5051" i="4"/>
  <c r="D5052" i="4"/>
  <c r="D5053" i="4"/>
  <c r="D5054" i="4"/>
  <c r="D5055" i="4"/>
  <c r="D5056" i="4"/>
  <c r="D5057" i="4"/>
  <c r="D5058" i="4"/>
  <c r="D5059" i="4"/>
  <c r="D5060" i="4"/>
  <c r="D5061" i="4"/>
  <c r="D5062" i="4"/>
  <c r="D5063" i="4"/>
  <c r="D5064" i="4"/>
  <c r="D5065" i="4"/>
  <c r="D5066" i="4"/>
  <c r="D5067" i="4"/>
  <c r="D5068" i="4"/>
  <c r="D5069" i="4"/>
  <c r="D5070" i="4"/>
  <c r="D5071" i="4"/>
  <c r="D5072" i="4"/>
  <c r="D5073" i="4"/>
  <c r="D5074" i="4"/>
  <c r="D5075" i="4"/>
  <c r="D5076" i="4"/>
  <c r="D5077" i="4"/>
  <c r="D5078" i="4"/>
  <c r="D5079" i="4"/>
  <c r="D5080" i="4"/>
  <c r="D5081" i="4"/>
  <c r="D5082" i="4"/>
  <c r="D5083" i="4"/>
  <c r="D5084" i="4"/>
  <c r="D5085" i="4"/>
  <c r="D5086" i="4"/>
  <c r="D5087" i="4"/>
  <c r="D5088" i="4"/>
  <c r="D5089" i="4"/>
  <c r="D5090" i="4"/>
  <c r="D5091" i="4"/>
  <c r="D5092" i="4"/>
  <c r="D5093" i="4"/>
  <c r="D5094" i="4"/>
  <c r="D5095" i="4"/>
  <c r="D5096" i="4"/>
  <c r="D5097" i="4"/>
  <c r="D5098" i="4"/>
  <c r="D5099" i="4"/>
  <c r="D5100" i="4"/>
  <c r="D5101" i="4"/>
  <c r="D5102" i="4"/>
  <c r="D5103" i="4"/>
  <c r="D5104" i="4"/>
  <c r="D5105" i="4"/>
  <c r="D5106" i="4"/>
  <c r="D5107" i="4"/>
  <c r="D5108" i="4"/>
  <c r="D5109" i="4"/>
  <c r="D5110" i="4"/>
  <c r="D5111" i="4"/>
  <c r="D5112" i="4"/>
  <c r="D5113" i="4"/>
  <c r="D5114" i="4"/>
  <c r="D5115" i="4"/>
  <c r="D5116" i="4"/>
  <c r="D5117" i="4"/>
  <c r="D5118" i="4"/>
  <c r="D5119" i="4"/>
  <c r="D5120" i="4"/>
  <c r="D5121" i="4"/>
  <c r="D5122" i="4"/>
  <c r="D5123" i="4"/>
  <c r="D5124" i="4"/>
  <c r="D5125" i="4"/>
  <c r="D5126" i="4"/>
  <c r="D5127" i="4"/>
  <c r="D5128" i="4"/>
  <c r="D5129" i="4"/>
  <c r="D5130" i="4"/>
  <c r="D5131" i="4"/>
  <c r="D5132" i="4"/>
  <c r="D5133" i="4"/>
  <c r="D5134" i="4"/>
  <c r="D5135" i="4"/>
  <c r="D5136" i="4"/>
  <c r="D5137" i="4"/>
  <c r="D5138" i="4"/>
  <c r="D5139" i="4"/>
  <c r="D5140" i="4"/>
  <c r="D5141" i="4"/>
  <c r="D5142" i="4"/>
  <c r="D5143" i="4"/>
  <c r="D5144" i="4"/>
  <c r="D5145" i="4"/>
  <c r="D5146" i="4"/>
  <c r="D5147" i="4"/>
  <c r="D5148" i="4"/>
  <c r="D5149" i="4"/>
  <c r="D5150" i="4"/>
  <c r="D5151" i="4"/>
  <c r="D5152" i="4"/>
  <c r="D5153" i="4"/>
  <c r="D5154" i="4"/>
  <c r="D5155" i="4"/>
  <c r="D5156" i="4"/>
  <c r="D5157" i="4"/>
  <c r="D5158" i="4"/>
  <c r="D5159" i="4"/>
  <c r="D5160" i="4"/>
  <c r="D5161" i="4"/>
  <c r="D5162" i="4"/>
  <c r="D5163" i="4"/>
  <c r="D5164" i="4"/>
  <c r="D5165" i="4"/>
  <c r="D5166" i="4"/>
  <c r="D5167" i="4"/>
  <c r="D5168" i="4"/>
  <c r="D5169" i="4"/>
  <c r="D5170" i="4"/>
  <c r="D5171" i="4"/>
  <c r="D5172" i="4"/>
  <c r="D5173" i="4"/>
  <c r="D5174" i="4"/>
  <c r="D5175" i="4"/>
  <c r="D5176" i="4"/>
  <c r="D5177" i="4"/>
  <c r="D5178" i="4"/>
  <c r="D5179" i="4"/>
  <c r="D5180" i="4"/>
  <c r="D5181" i="4"/>
  <c r="D5182" i="4"/>
  <c r="D5183" i="4"/>
  <c r="D5184" i="4"/>
  <c r="D5185" i="4"/>
  <c r="D5186" i="4"/>
  <c r="D5187" i="4"/>
  <c r="D5188" i="4"/>
  <c r="D5189" i="4"/>
  <c r="D5190" i="4"/>
  <c r="D5191" i="4"/>
  <c r="D5192" i="4"/>
  <c r="D5193" i="4"/>
  <c r="D5194" i="4"/>
  <c r="D5195" i="4"/>
  <c r="D5196" i="4"/>
  <c r="D5197" i="4"/>
  <c r="D5198" i="4"/>
  <c r="D5199" i="4"/>
  <c r="D5200" i="4"/>
  <c r="D5201" i="4"/>
  <c r="D5202" i="4"/>
  <c r="D5203" i="4"/>
  <c r="D5204" i="4"/>
  <c r="D5205" i="4"/>
  <c r="D5206" i="4"/>
  <c r="D5207" i="4"/>
  <c r="D5208" i="4"/>
  <c r="D5209" i="4"/>
  <c r="D5210" i="4"/>
  <c r="D5211" i="4"/>
  <c r="D5212" i="4"/>
  <c r="D5213" i="4"/>
  <c r="D5214" i="4"/>
  <c r="D5215" i="4"/>
  <c r="D5216" i="4"/>
  <c r="D5217" i="4"/>
  <c r="D5218" i="4"/>
  <c r="D5219" i="4"/>
  <c r="D5220" i="4"/>
  <c r="D5221" i="4"/>
  <c r="D5222" i="4"/>
  <c r="D5223" i="4"/>
  <c r="D5224" i="4"/>
  <c r="D5225" i="4"/>
  <c r="D5226" i="4"/>
  <c r="D5227" i="4"/>
  <c r="D5228" i="4"/>
  <c r="D5229" i="4"/>
  <c r="D5230" i="4"/>
  <c r="D5231" i="4"/>
  <c r="D5232" i="4"/>
  <c r="D5233" i="4"/>
  <c r="D5234" i="4"/>
  <c r="D5235" i="4"/>
  <c r="D5236" i="4"/>
  <c r="D5237" i="4"/>
  <c r="D5238" i="4"/>
  <c r="D5239" i="4"/>
  <c r="D5240" i="4"/>
  <c r="D5241" i="4"/>
  <c r="D5242" i="4"/>
  <c r="D5243" i="4"/>
  <c r="D5244" i="4"/>
  <c r="D5245" i="4"/>
  <c r="D5246" i="4"/>
  <c r="D5247" i="4"/>
  <c r="D5248" i="4"/>
  <c r="D5249" i="4"/>
  <c r="D5250" i="4"/>
  <c r="D5251" i="4"/>
  <c r="D5252" i="4"/>
  <c r="D5253" i="4"/>
  <c r="D5254" i="4"/>
  <c r="D5255" i="4"/>
  <c r="D5256" i="4"/>
  <c r="D5257" i="4"/>
  <c r="D5258" i="4"/>
  <c r="D5259" i="4"/>
  <c r="D5260" i="4"/>
  <c r="D5261" i="4"/>
  <c r="D5262" i="4"/>
  <c r="D5263" i="4"/>
  <c r="D5264" i="4"/>
  <c r="D5265" i="4"/>
  <c r="D5266" i="4"/>
  <c r="D5267" i="4"/>
  <c r="D5268" i="4"/>
  <c r="D5269" i="4"/>
  <c r="D5270" i="4"/>
  <c r="D5271" i="4"/>
  <c r="D5272" i="4"/>
  <c r="D5273" i="4"/>
  <c r="D5274" i="4"/>
  <c r="D5275" i="4"/>
  <c r="D5276" i="4"/>
  <c r="D5277" i="4"/>
  <c r="D5278" i="4"/>
  <c r="D5279" i="4"/>
  <c r="D5280" i="4"/>
  <c r="D5281" i="4"/>
  <c r="D5282" i="4"/>
  <c r="D5283" i="4"/>
  <c r="D5284" i="4"/>
  <c r="D5285" i="4"/>
  <c r="D5286" i="4"/>
  <c r="D5287" i="4"/>
  <c r="D5288" i="4"/>
  <c r="D5289" i="4"/>
  <c r="D5290" i="4"/>
  <c r="D5291" i="4"/>
  <c r="D5292" i="4"/>
  <c r="D5293" i="4"/>
  <c r="D5294" i="4"/>
  <c r="D5295" i="4"/>
  <c r="D5296" i="4"/>
  <c r="D5297" i="4"/>
  <c r="D5298" i="4"/>
  <c r="D5299" i="4"/>
  <c r="D5300" i="4"/>
  <c r="D5301" i="4"/>
  <c r="D5302" i="4"/>
  <c r="D5303" i="4"/>
  <c r="D5304" i="4"/>
  <c r="D5305" i="4"/>
  <c r="D5306" i="4"/>
  <c r="D5307" i="4"/>
  <c r="D5308" i="4"/>
  <c r="D5309" i="4"/>
  <c r="D5310" i="4"/>
  <c r="D5311" i="4"/>
  <c r="D5312" i="4"/>
  <c r="D5313" i="4"/>
  <c r="D5314" i="4"/>
  <c r="D5315" i="4"/>
  <c r="D5316" i="4"/>
  <c r="D5317" i="4"/>
  <c r="D5318" i="4"/>
  <c r="D5319" i="4"/>
  <c r="D5320" i="4"/>
  <c r="D5321" i="4"/>
  <c r="D5322" i="4"/>
  <c r="D5323" i="4"/>
  <c r="D5324" i="4"/>
  <c r="D5325" i="4"/>
  <c r="D5326" i="4"/>
  <c r="D5327" i="4"/>
  <c r="D5328" i="4"/>
  <c r="D5329" i="4"/>
  <c r="D5330" i="4"/>
  <c r="D5331" i="4"/>
  <c r="D5332" i="4"/>
  <c r="D5333" i="4"/>
  <c r="D5334" i="4"/>
  <c r="D5335" i="4"/>
  <c r="D5336" i="4"/>
  <c r="D5337" i="4"/>
  <c r="D5338" i="4"/>
  <c r="D5339" i="4"/>
  <c r="D5340" i="4"/>
  <c r="D5341" i="4"/>
  <c r="D5342" i="4"/>
  <c r="D5343" i="4"/>
  <c r="D5344" i="4"/>
  <c r="D5345" i="4"/>
  <c r="D5346" i="4"/>
  <c r="D5347" i="4"/>
  <c r="D5348" i="4"/>
  <c r="D5349" i="4"/>
  <c r="D5350" i="4"/>
  <c r="D5351" i="4"/>
  <c r="D5352" i="4"/>
  <c r="D5353" i="4"/>
  <c r="D5354" i="4"/>
  <c r="D5355" i="4"/>
  <c r="D5356" i="4"/>
  <c r="D5357" i="4"/>
  <c r="D5358" i="4"/>
  <c r="D5359" i="4"/>
  <c r="D5360" i="4"/>
  <c r="D5361" i="4"/>
  <c r="D5362" i="4"/>
  <c r="D5363" i="4"/>
  <c r="D5364" i="4"/>
  <c r="D5365" i="4"/>
  <c r="D5366" i="4"/>
  <c r="D5367" i="4"/>
  <c r="D5368" i="4"/>
  <c r="D5369" i="4"/>
  <c r="D5370" i="4"/>
  <c r="D5371" i="4"/>
  <c r="D5372" i="4"/>
  <c r="D5373" i="4"/>
  <c r="D5374" i="4"/>
  <c r="D5375" i="4"/>
  <c r="D5376" i="4"/>
  <c r="D5377" i="4"/>
  <c r="D5378" i="4"/>
  <c r="D5379" i="4"/>
  <c r="D5380" i="4"/>
  <c r="D5381" i="4"/>
  <c r="D5382" i="4"/>
  <c r="D5383" i="4"/>
  <c r="D5384" i="4"/>
  <c r="D5385" i="4"/>
  <c r="D5386" i="4"/>
  <c r="D5387" i="4"/>
  <c r="D5388" i="4"/>
  <c r="D5389" i="4"/>
  <c r="D5390" i="4"/>
  <c r="D5391" i="4"/>
  <c r="D5392" i="4"/>
  <c r="D5393" i="4"/>
  <c r="D5394" i="4"/>
  <c r="D5395" i="4"/>
  <c r="D5396" i="4"/>
  <c r="D5397" i="4"/>
  <c r="D5398" i="4"/>
  <c r="D5399" i="4"/>
  <c r="D5400" i="4"/>
  <c r="D5401" i="4"/>
  <c r="D5402" i="4"/>
  <c r="D5403" i="4"/>
  <c r="D5404" i="4"/>
  <c r="D5405" i="4"/>
  <c r="D5406" i="4"/>
  <c r="D5407" i="4"/>
  <c r="D5408" i="4"/>
  <c r="D5409" i="4"/>
  <c r="D5410" i="4"/>
  <c r="D5411" i="4"/>
  <c r="D5412" i="4"/>
  <c r="D5413" i="4"/>
  <c r="D5414" i="4"/>
  <c r="D5415" i="4"/>
  <c r="D5416" i="4"/>
  <c r="D5417" i="4"/>
  <c r="D5418" i="4"/>
  <c r="D5419" i="4"/>
  <c r="D5420" i="4"/>
  <c r="D5421" i="4"/>
  <c r="D5422" i="4"/>
  <c r="D5423" i="4"/>
  <c r="D5424" i="4"/>
  <c r="D5425" i="4"/>
  <c r="D5426" i="4"/>
  <c r="D5427" i="4"/>
  <c r="D5428" i="4"/>
  <c r="D5429" i="4"/>
  <c r="D5430" i="4"/>
  <c r="D5431" i="4"/>
  <c r="D5432" i="4"/>
  <c r="D5433" i="4"/>
  <c r="D5434" i="4"/>
  <c r="D5435" i="4"/>
  <c r="D5436" i="4"/>
  <c r="D5437" i="4"/>
  <c r="D5438" i="4"/>
  <c r="D5439" i="4"/>
  <c r="D5440" i="4"/>
  <c r="D5441" i="4"/>
  <c r="D5442" i="4"/>
  <c r="D5443" i="4"/>
  <c r="D5444" i="4"/>
  <c r="D5445" i="4"/>
  <c r="D5446" i="4"/>
  <c r="D5447" i="4"/>
  <c r="D5448" i="4"/>
  <c r="D5449" i="4"/>
  <c r="D5450" i="4"/>
  <c r="D5451" i="4"/>
  <c r="D5452" i="4"/>
  <c r="D5453" i="4"/>
  <c r="D5454" i="4"/>
  <c r="D5455" i="4"/>
  <c r="D5456" i="4"/>
  <c r="D5457" i="4"/>
  <c r="D5458" i="4"/>
  <c r="D5459" i="4"/>
  <c r="D5460" i="4"/>
  <c r="D5461" i="4"/>
  <c r="D5462" i="4"/>
  <c r="D5463" i="4"/>
  <c r="D5464" i="4"/>
  <c r="D5465" i="4"/>
  <c r="D5466" i="4"/>
  <c r="D5467" i="4"/>
  <c r="D5468" i="4"/>
  <c r="D5469" i="4"/>
  <c r="D5470" i="4"/>
  <c r="D5471" i="4"/>
  <c r="D5472" i="4"/>
  <c r="D5473" i="4"/>
  <c r="D5474" i="4"/>
  <c r="D5475" i="4"/>
  <c r="D5476" i="4"/>
  <c r="D5477" i="4"/>
  <c r="D5478" i="4"/>
  <c r="D5479" i="4"/>
  <c r="D5480" i="4"/>
  <c r="D5481" i="4"/>
  <c r="D5482" i="4"/>
  <c r="D5483" i="4"/>
  <c r="D5484" i="4"/>
  <c r="D5485" i="4"/>
  <c r="D5486" i="4"/>
  <c r="D5487" i="4"/>
  <c r="D5488" i="4"/>
  <c r="D5489" i="4"/>
  <c r="D5490" i="4"/>
  <c r="D5491" i="4"/>
  <c r="D5492" i="4"/>
  <c r="D5493" i="4"/>
  <c r="D5494" i="4"/>
  <c r="D5495" i="4"/>
  <c r="D5496" i="4"/>
  <c r="D5497" i="4"/>
  <c r="D5498" i="4"/>
  <c r="D5499" i="4"/>
  <c r="D5500" i="4"/>
  <c r="D5501" i="4"/>
  <c r="D5502" i="4"/>
  <c r="D5503" i="4"/>
  <c r="D5504" i="4"/>
  <c r="D5505" i="4"/>
  <c r="D5506" i="4"/>
  <c r="D5507" i="4"/>
  <c r="D5508" i="4"/>
  <c r="D5509" i="4"/>
  <c r="D5510" i="4"/>
  <c r="D5511" i="4"/>
  <c r="D5512" i="4"/>
  <c r="D5513" i="4"/>
  <c r="D5514" i="4"/>
  <c r="D5515" i="4"/>
  <c r="D5516" i="4"/>
  <c r="D5517" i="4"/>
  <c r="D5518" i="4"/>
  <c r="D5519" i="4"/>
  <c r="D5520" i="4"/>
  <c r="D5521" i="4"/>
  <c r="D5522" i="4"/>
  <c r="D5523" i="4"/>
  <c r="D5524" i="4"/>
  <c r="D5525" i="4"/>
  <c r="D5526" i="4"/>
  <c r="D5527" i="4"/>
  <c r="D5528" i="4"/>
  <c r="D5529" i="4"/>
  <c r="D5530" i="4"/>
  <c r="D5531" i="4"/>
  <c r="D5532" i="4"/>
  <c r="D5533" i="4"/>
  <c r="D5534" i="4"/>
  <c r="D5535" i="4"/>
  <c r="D5536" i="4"/>
  <c r="D5537" i="4"/>
  <c r="D5538" i="4"/>
  <c r="D5539" i="4"/>
  <c r="D5540" i="4"/>
  <c r="D5541" i="4"/>
  <c r="D5542" i="4"/>
  <c r="D5543" i="4"/>
  <c r="D5544" i="4"/>
  <c r="D5545" i="4"/>
  <c r="D5546" i="4"/>
  <c r="D5547" i="4"/>
  <c r="D5548" i="4"/>
  <c r="D5549" i="4"/>
  <c r="D5550" i="4"/>
  <c r="D5551" i="4"/>
  <c r="D5552" i="4"/>
  <c r="D5553" i="4"/>
  <c r="D5554" i="4"/>
  <c r="D5555" i="4"/>
  <c r="D5556" i="4"/>
  <c r="D5557" i="4"/>
  <c r="D5558" i="4"/>
  <c r="D5559" i="4"/>
  <c r="D5560" i="4"/>
  <c r="D5561" i="4"/>
  <c r="D5562" i="4"/>
  <c r="D5563" i="4"/>
  <c r="D5564" i="4"/>
  <c r="D5565" i="4"/>
  <c r="D5566" i="4"/>
  <c r="D5567" i="4"/>
  <c r="D5568" i="4"/>
  <c r="D5569" i="4"/>
  <c r="D5570" i="4"/>
  <c r="D5571" i="4"/>
  <c r="D5572" i="4"/>
  <c r="D5573" i="4"/>
  <c r="D5574" i="4"/>
  <c r="D5575" i="4"/>
  <c r="D5576" i="4"/>
  <c r="D5577" i="4"/>
  <c r="D5578" i="4"/>
  <c r="D5579" i="4"/>
  <c r="D5580" i="4"/>
  <c r="D5581" i="4"/>
  <c r="D5582" i="4"/>
  <c r="D5583" i="4"/>
  <c r="D5584" i="4"/>
  <c r="D5585" i="4"/>
  <c r="D5586" i="4"/>
  <c r="D5587" i="4"/>
  <c r="D5588" i="4"/>
  <c r="D5589" i="4"/>
  <c r="D5590" i="4"/>
  <c r="D5591" i="4"/>
  <c r="D5592" i="4"/>
  <c r="D5593" i="4"/>
  <c r="D5594" i="4"/>
  <c r="D5595" i="4"/>
  <c r="D5596" i="4"/>
  <c r="D5597" i="4"/>
  <c r="D5598" i="4"/>
  <c r="D5599" i="4"/>
  <c r="D5600" i="4"/>
  <c r="D5601" i="4"/>
  <c r="D5602" i="4"/>
  <c r="D5603" i="4"/>
  <c r="D5604" i="4"/>
  <c r="D5605" i="4"/>
  <c r="D5606" i="4"/>
  <c r="D5607" i="4"/>
  <c r="D5608" i="4"/>
  <c r="D5609" i="4"/>
  <c r="D5610" i="4"/>
  <c r="D5611" i="4"/>
  <c r="D5612" i="4"/>
  <c r="D5613" i="4"/>
  <c r="D5614" i="4"/>
  <c r="D5615" i="4"/>
  <c r="D5616" i="4"/>
  <c r="D5617" i="4"/>
  <c r="D5618" i="4"/>
  <c r="D5619" i="4"/>
  <c r="D5620" i="4"/>
  <c r="D5621" i="4"/>
  <c r="D5622" i="4"/>
  <c r="D5623" i="4"/>
  <c r="D5624" i="4"/>
  <c r="D5625" i="4"/>
  <c r="D5626" i="4"/>
  <c r="D5627" i="4"/>
  <c r="D5628" i="4"/>
  <c r="D5629" i="4"/>
  <c r="D5630" i="4"/>
  <c r="D5631" i="4"/>
  <c r="D5632" i="4"/>
  <c r="D5633" i="4"/>
  <c r="D5634" i="4"/>
  <c r="D5635" i="4"/>
  <c r="D5636" i="4"/>
  <c r="D5637" i="4"/>
  <c r="D5638" i="4"/>
  <c r="D5639" i="4"/>
  <c r="D5640" i="4"/>
  <c r="D5641" i="4"/>
  <c r="D5642" i="4"/>
  <c r="D5643" i="4"/>
  <c r="D5644" i="4"/>
  <c r="D5645" i="4"/>
  <c r="D5646" i="4"/>
  <c r="D5647" i="4"/>
  <c r="D5648" i="4"/>
  <c r="D5649" i="4"/>
  <c r="D5650" i="4"/>
  <c r="D5651" i="4"/>
  <c r="D5652" i="4"/>
  <c r="D5653" i="4"/>
  <c r="D5654" i="4"/>
  <c r="D5655" i="4"/>
  <c r="D5656" i="4"/>
  <c r="D5657" i="4"/>
  <c r="D5658" i="4"/>
  <c r="D5659" i="4"/>
  <c r="D5660" i="4"/>
  <c r="D5661" i="4"/>
  <c r="D5662" i="4"/>
  <c r="D5663" i="4"/>
  <c r="D5664" i="4"/>
  <c r="D5665" i="4"/>
  <c r="D5666" i="4"/>
  <c r="D5667" i="4"/>
  <c r="D5668" i="4"/>
  <c r="D5669" i="4"/>
  <c r="D5670" i="4"/>
  <c r="D5671" i="4"/>
  <c r="D5672" i="4"/>
  <c r="D5673" i="4"/>
  <c r="D5674" i="4"/>
  <c r="D5675" i="4"/>
  <c r="D5676" i="4"/>
  <c r="D5677" i="4"/>
  <c r="D5678" i="4"/>
  <c r="D5679" i="4"/>
  <c r="D5680" i="4"/>
  <c r="D5681" i="4"/>
  <c r="D5682" i="4"/>
  <c r="D5683" i="4"/>
  <c r="D5684" i="4"/>
  <c r="D5685" i="4"/>
  <c r="D5686" i="4"/>
  <c r="D5687" i="4"/>
  <c r="D5688" i="4"/>
  <c r="D5689" i="4"/>
  <c r="D5690" i="4"/>
  <c r="D5691" i="4"/>
  <c r="D5692" i="4"/>
  <c r="D5693" i="4"/>
  <c r="D5694" i="4"/>
  <c r="D5695" i="4"/>
  <c r="D5696" i="4"/>
  <c r="D5697" i="4"/>
  <c r="D5698" i="4"/>
  <c r="D5699" i="4"/>
  <c r="D5700" i="4"/>
  <c r="D5701" i="4"/>
  <c r="D5702" i="4"/>
  <c r="D5703" i="4"/>
  <c r="D5704" i="4"/>
  <c r="D5705" i="4"/>
  <c r="D5706" i="4"/>
  <c r="D5707" i="4"/>
  <c r="D5708" i="4"/>
  <c r="D5709" i="4"/>
  <c r="D5710" i="4"/>
  <c r="D5711" i="4"/>
  <c r="D5712" i="4"/>
  <c r="D5713" i="4"/>
  <c r="D5714" i="4"/>
  <c r="D5715" i="4"/>
  <c r="D5716" i="4"/>
  <c r="D5717" i="4"/>
  <c r="D5718" i="4"/>
  <c r="D5719" i="4"/>
  <c r="D5720" i="4"/>
  <c r="D5721" i="4"/>
  <c r="D5722" i="4"/>
  <c r="D5723" i="4"/>
  <c r="D5724" i="4"/>
  <c r="D5725" i="4"/>
  <c r="D5726" i="4"/>
  <c r="D5727" i="4"/>
  <c r="D5728" i="4"/>
  <c r="D5729" i="4"/>
  <c r="D5730" i="4"/>
  <c r="E2" i="4"/>
  <c r="E3" i="4"/>
  <c r="E4" i="4"/>
  <c r="E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E83" i="4"/>
  <c r="E84" i="4"/>
  <c r="E85" i="4"/>
  <c r="E86" i="4"/>
  <c r="E8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E101" i="4"/>
  <c r="E102" i="4"/>
  <c r="E103" i="4"/>
  <c r="E104" i="4"/>
  <c r="E105" i="4"/>
  <c r="E106" i="4"/>
  <c r="E107" i="4"/>
  <c r="E108" i="4"/>
  <c r="E109" i="4"/>
  <c r="E110" i="4"/>
  <c r="E111" i="4"/>
  <c r="E112" i="4"/>
  <c r="E113" i="4"/>
  <c r="E114" i="4"/>
  <c r="E115" i="4"/>
  <c r="E116" i="4"/>
  <c r="E117" i="4"/>
  <c r="E118" i="4"/>
  <c r="E119" i="4"/>
  <c r="E120" i="4"/>
  <c r="E121" i="4"/>
  <c r="E122" i="4"/>
  <c r="E123" i="4"/>
  <c r="E124" i="4"/>
  <c r="E125" i="4"/>
  <c r="E126" i="4"/>
  <c r="E127" i="4"/>
  <c r="E128" i="4"/>
  <c r="E129" i="4"/>
  <c r="E130" i="4"/>
  <c r="E131" i="4"/>
  <c r="E132" i="4"/>
  <c r="E133" i="4"/>
  <c r="E134" i="4"/>
  <c r="E135" i="4"/>
  <c r="E136" i="4"/>
  <c r="E137" i="4"/>
  <c r="E138" i="4"/>
  <c r="E139" i="4"/>
  <c r="E140" i="4"/>
  <c r="E141" i="4"/>
  <c r="E142" i="4"/>
  <c r="E143" i="4"/>
  <c r="E144" i="4"/>
  <c r="E145" i="4"/>
  <c r="E146" i="4"/>
  <c r="E147" i="4"/>
  <c r="E148" i="4"/>
  <c r="E149" i="4"/>
  <c r="E150" i="4"/>
  <c r="E151" i="4"/>
  <c r="E152" i="4"/>
  <c r="E153" i="4"/>
  <c r="E154" i="4"/>
  <c r="E155" i="4"/>
  <c r="E156" i="4"/>
  <c r="E157" i="4"/>
  <c r="E158" i="4"/>
  <c r="E159" i="4"/>
  <c r="E160" i="4"/>
  <c r="E161" i="4"/>
  <c r="E162" i="4"/>
  <c r="E163" i="4"/>
  <c r="E164" i="4"/>
  <c r="E165" i="4"/>
  <c r="E166" i="4"/>
  <c r="E167" i="4"/>
  <c r="E168" i="4"/>
  <c r="E169" i="4"/>
  <c r="E170" i="4"/>
  <c r="E171" i="4"/>
  <c r="E172" i="4"/>
  <c r="E173" i="4"/>
  <c r="E174" i="4"/>
  <c r="E175" i="4"/>
  <c r="E176" i="4"/>
  <c r="E177" i="4"/>
  <c r="E178" i="4"/>
  <c r="E179" i="4"/>
  <c r="E180" i="4"/>
  <c r="E181" i="4"/>
  <c r="E182" i="4"/>
  <c r="E183" i="4"/>
  <c r="E184" i="4"/>
  <c r="E185" i="4"/>
  <c r="E186" i="4"/>
  <c r="E187" i="4"/>
  <c r="E188" i="4"/>
  <c r="E189" i="4"/>
  <c r="E190" i="4"/>
  <c r="E191" i="4"/>
  <c r="E192" i="4"/>
  <c r="E193" i="4"/>
  <c r="E194" i="4"/>
  <c r="E195" i="4"/>
  <c r="E196" i="4"/>
  <c r="E197" i="4"/>
  <c r="E198" i="4"/>
  <c r="E199" i="4"/>
  <c r="E200" i="4"/>
  <c r="E201" i="4"/>
  <c r="E202" i="4"/>
  <c r="E203" i="4"/>
  <c r="E204" i="4"/>
  <c r="E205" i="4"/>
  <c r="E206" i="4"/>
  <c r="E207" i="4"/>
  <c r="E208" i="4"/>
  <c r="E209" i="4"/>
  <c r="E210" i="4"/>
  <c r="E211" i="4"/>
  <c r="E212" i="4"/>
  <c r="E213" i="4"/>
  <c r="E214" i="4"/>
  <c r="E215" i="4"/>
  <c r="E216" i="4"/>
  <c r="E217" i="4"/>
  <c r="E218" i="4"/>
  <c r="E219" i="4"/>
  <c r="E220" i="4"/>
  <c r="E221" i="4"/>
  <c r="E222" i="4"/>
  <c r="E223" i="4"/>
  <c r="E224" i="4"/>
  <c r="E225" i="4"/>
  <c r="E226" i="4"/>
  <c r="E227" i="4"/>
  <c r="E228" i="4"/>
  <c r="E229" i="4"/>
  <c r="E230" i="4"/>
  <c r="E231" i="4"/>
  <c r="E232" i="4"/>
  <c r="E233" i="4"/>
  <c r="E234" i="4"/>
  <c r="E235" i="4"/>
  <c r="E236" i="4"/>
  <c r="E237" i="4"/>
  <c r="E238" i="4"/>
  <c r="E239" i="4"/>
  <c r="E240" i="4"/>
  <c r="E241" i="4"/>
  <c r="E242" i="4"/>
  <c r="E243" i="4"/>
  <c r="E244" i="4"/>
  <c r="E245" i="4"/>
  <c r="E246" i="4"/>
  <c r="E247" i="4"/>
  <c r="E248" i="4"/>
  <c r="E249" i="4"/>
  <c r="E250" i="4"/>
  <c r="E251" i="4"/>
  <c r="E252" i="4"/>
  <c r="E253" i="4"/>
  <c r="E254" i="4"/>
  <c r="E255" i="4"/>
  <c r="E256" i="4"/>
  <c r="E257" i="4"/>
  <c r="E258" i="4"/>
  <c r="E259" i="4"/>
  <c r="E260" i="4"/>
  <c r="E261" i="4"/>
  <c r="E262" i="4"/>
  <c r="E263" i="4"/>
  <c r="E264" i="4"/>
  <c r="E265" i="4"/>
  <c r="E266" i="4"/>
  <c r="E267" i="4"/>
  <c r="E268" i="4"/>
  <c r="E269" i="4"/>
  <c r="E270" i="4"/>
  <c r="E271" i="4"/>
  <c r="E272" i="4"/>
  <c r="E273" i="4"/>
  <c r="E274" i="4"/>
  <c r="E275" i="4"/>
  <c r="E276" i="4"/>
  <c r="E277" i="4"/>
  <c r="E278" i="4"/>
  <c r="E279" i="4"/>
  <c r="E280" i="4"/>
  <c r="E281" i="4"/>
  <c r="E282" i="4"/>
  <c r="E283" i="4"/>
  <c r="E284" i="4"/>
  <c r="E285" i="4"/>
  <c r="E286" i="4"/>
  <c r="E287" i="4"/>
  <c r="E288" i="4"/>
  <c r="E289" i="4"/>
  <c r="E290" i="4"/>
  <c r="E291" i="4"/>
  <c r="E292" i="4"/>
  <c r="E293" i="4"/>
  <c r="E294" i="4"/>
  <c r="E295" i="4"/>
  <c r="E296" i="4"/>
  <c r="E297" i="4"/>
  <c r="E298" i="4"/>
  <c r="E299" i="4"/>
  <c r="E300" i="4"/>
  <c r="E301" i="4"/>
  <c r="E302" i="4"/>
  <c r="E303" i="4"/>
  <c r="E304" i="4"/>
  <c r="E305" i="4"/>
  <c r="E306" i="4"/>
  <c r="E307" i="4"/>
  <c r="E308" i="4"/>
  <c r="E309" i="4"/>
  <c r="E310" i="4"/>
  <c r="E311" i="4"/>
  <c r="E312" i="4"/>
  <c r="E313" i="4"/>
  <c r="E314" i="4"/>
  <c r="E315" i="4"/>
  <c r="E316" i="4"/>
  <c r="E317" i="4"/>
  <c r="E318" i="4"/>
  <c r="E319" i="4"/>
  <c r="E320" i="4"/>
  <c r="E321" i="4"/>
  <c r="E322" i="4"/>
  <c r="E323" i="4"/>
  <c r="E324" i="4"/>
  <c r="E325" i="4"/>
  <c r="E326" i="4"/>
  <c r="E327" i="4"/>
  <c r="E328" i="4"/>
  <c r="E329" i="4"/>
  <c r="E330" i="4"/>
  <c r="E331" i="4"/>
  <c r="E332" i="4"/>
  <c r="E333" i="4"/>
  <c r="E334" i="4"/>
  <c r="E335" i="4"/>
  <c r="E336" i="4"/>
  <c r="E337" i="4"/>
  <c r="E338" i="4"/>
  <c r="E339" i="4"/>
  <c r="E340" i="4"/>
  <c r="E341" i="4"/>
  <c r="E342" i="4"/>
  <c r="E343" i="4"/>
  <c r="E344" i="4"/>
  <c r="E345" i="4"/>
  <c r="E346" i="4"/>
  <c r="E347" i="4"/>
  <c r="E348" i="4"/>
  <c r="E349" i="4"/>
  <c r="E350" i="4"/>
  <c r="E351" i="4"/>
  <c r="E352" i="4"/>
  <c r="E353" i="4"/>
  <c r="E354" i="4"/>
  <c r="E355" i="4"/>
  <c r="E356" i="4"/>
  <c r="E357" i="4"/>
  <c r="E358" i="4"/>
  <c r="E359" i="4"/>
  <c r="E360" i="4"/>
  <c r="E361" i="4"/>
  <c r="E362" i="4"/>
  <c r="E363" i="4"/>
  <c r="E364" i="4"/>
  <c r="E365" i="4"/>
  <c r="E366" i="4"/>
  <c r="E367" i="4"/>
  <c r="E368" i="4"/>
  <c r="E369" i="4"/>
  <c r="E370" i="4"/>
  <c r="E371" i="4"/>
  <c r="E372" i="4"/>
  <c r="E373" i="4"/>
  <c r="E374" i="4"/>
  <c r="E375" i="4"/>
  <c r="E376" i="4"/>
  <c r="E377" i="4"/>
  <c r="E378" i="4"/>
  <c r="E379" i="4"/>
  <c r="E380" i="4"/>
  <c r="E381" i="4"/>
  <c r="E382" i="4"/>
  <c r="E383" i="4"/>
  <c r="E384" i="4"/>
  <c r="E385" i="4"/>
  <c r="E386" i="4"/>
  <c r="E387" i="4"/>
  <c r="E388" i="4"/>
  <c r="E389" i="4"/>
  <c r="E390" i="4"/>
  <c r="E391" i="4"/>
  <c r="E392" i="4"/>
  <c r="E393" i="4"/>
  <c r="E394" i="4"/>
  <c r="E395" i="4"/>
  <c r="E396" i="4"/>
  <c r="E397" i="4"/>
  <c r="E398" i="4"/>
  <c r="E399" i="4"/>
  <c r="E400" i="4"/>
  <c r="E401" i="4"/>
  <c r="E402" i="4"/>
  <c r="E403" i="4"/>
  <c r="E404" i="4"/>
  <c r="E405" i="4"/>
  <c r="E406" i="4"/>
  <c r="E407" i="4"/>
  <c r="E408" i="4"/>
  <c r="E409" i="4"/>
  <c r="E410" i="4"/>
  <c r="E411" i="4"/>
  <c r="E412" i="4"/>
  <c r="E413" i="4"/>
  <c r="E414" i="4"/>
  <c r="E415" i="4"/>
  <c r="E416" i="4"/>
  <c r="E417" i="4"/>
  <c r="E418" i="4"/>
  <c r="E419" i="4"/>
  <c r="E420" i="4"/>
  <c r="E421" i="4"/>
  <c r="E422" i="4"/>
  <c r="E423" i="4"/>
  <c r="E424" i="4"/>
  <c r="E425" i="4"/>
  <c r="E426" i="4"/>
  <c r="E427" i="4"/>
  <c r="E428" i="4"/>
  <c r="E429" i="4"/>
  <c r="E430" i="4"/>
  <c r="E431" i="4"/>
  <c r="E432" i="4"/>
  <c r="E433" i="4"/>
  <c r="E434" i="4"/>
  <c r="E435" i="4"/>
  <c r="E436" i="4"/>
  <c r="E437" i="4"/>
  <c r="E438" i="4"/>
  <c r="E439" i="4"/>
  <c r="E440" i="4"/>
  <c r="E441" i="4"/>
  <c r="E442" i="4"/>
  <c r="E443" i="4"/>
  <c r="E444" i="4"/>
  <c r="E445" i="4"/>
  <c r="E446" i="4"/>
  <c r="E447" i="4"/>
  <c r="E448" i="4"/>
  <c r="E449" i="4"/>
  <c r="E450" i="4"/>
  <c r="E451" i="4"/>
  <c r="E452" i="4"/>
  <c r="E453" i="4"/>
  <c r="E454" i="4"/>
  <c r="E455" i="4"/>
  <c r="E456" i="4"/>
  <c r="E457" i="4"/>
  <c r="E458" i="4"/>
  <c r="E459" i="4"/>
  <c r="E460" i="4"/>
  <c r="E461" i="4"/>
  <c r="E462" i="4"/>
  <c r="E463" i="4"/>
  <c r="E464" i="4"/>
  <c r="E465" i="4"/>
  <c r="E466" i="4"/>
  <c r="E467" i="4"/>
  <c r="E468" i="4"/>
  <c r="E469" i="4"/>
  <c r="E470" i="4"/>
  <c r="E471" i="4"/>
  <c r="E472" i="4"/>
  <c r="E473" i="4"/>
  <c r="E474" i="4"/>
  <c r="E475" i="4"/>
  <c r="E476" i="4"/>
  <c r="E477" i="4"/>
  <c r="E478" i="4"/>
  <c r="E479" i="4"/>
  <c r="E480" i="4"/>
  <c r="E481" i="4"/>
  <c r="E482" i="4"/>
  <c r="E483" i="4"/>
  <c r="E484" i="4"/>
  <c r="E485" i="4"/>
  <c r="E486" i="4"/>
  <c r="E487" i="4"/>
  <c r="E488" i="4"/>
  <c r="E489" i="4"/>
  <c r="E490" i="4"/>
  <c r="E491" i="4"/>
  <c r="E492" i="4"/>
  <c r="E493" i="4"/>
  <c r="E494" i="4"/>
  <c r="E495" i="4"/>
  <c r="E496" i="4"/>
  <c r="E497" i="4"/>
  <c r="E498" i="4"/>
  <c r="E499" i="4"/>
  <c r="E500" i="4"/>
  <c r="E501" i="4"/>
  <c r="E502" i="4"/>
  <c r="E503" i="4"/>
  <c r="E504" i="4"/>
  <c r="E505" i="4"/>
  <c r="E506" i="4"/>
  <c r="E507" i="4"/>
  <c r="E508" i="4"/>
  <c r="E509" i="4"/>
  <c r="E510" i="4"/>
  <c r="E511" i="4"/>
  <c r="E512" i="4"/>
  <c r="E513" i="4"/>
  <c r="E514" i="4"/>
  <c r="E515" i="4"/>
  <c r="E516" i="4"/>
  <c r="E517" i="4"/>
  <c r="E518" i="4"/>
  <c r="E519" i="4"/>
  <c r="E520" i="4"/>
  <c r="E521" i="4"/>
  <c r="E522" i="4"/>
  <c r="E523" i="4"/>
  <c r="E524" i="4"/>
  <c r="E525" i="4"/>
  <c r="E526" i="4"/>
  <c r="E527" i="4"/>
  <c r="E528" i="4"/>
  <c r="E529" i="4"/>
  <c r="E530" i="4"/>
  <c r="E531" i="4"/>
  <c r="E532" i="4"/>
  <c r="E533" i="4"/>
  <c r="E534" i="4"/>
  <c r="E535" i="4"/>
  <c r="E536" i="4"/>
  <c r="E537" i="4"/>
  <c r="E538" i="4"/>
  <c r="E539" i="4"/>
  <c r="E540" i="4"/>
  <c r="E541" i="4"/>
  <c r="E542" i="4"/>
  <c r="E543" i="4"/>
  <c r="E544" i="4"/>
  <c r="E545" i="4"/>
  <c r="E546" i="4"/>
  <c r="E547" i="4"/>
  <c r="E548" i="4"/>
  <c r="E549" i="4"/>
  <c r="E550" i="4"/>
  <c r="E551" i="4"/>
  <c r="E552" i="4"/>
  <c r="E553" i="4"/>
  <c r="E554" i="4"/>
  <c r="E555" i="4"/>
  <c r="E556" i="4"/>
  <c r="E557" i="4"/>
  <c r="E558" i="4"/>
  <c r="E559" i="4"/>
  <c r="E560" i="4"/>
  <c r="E561" i="4"/>
  <c r="E562" i="4"/>
  <c r="E563" i="4"/>
  <c r="E564" i="4"/>
  <c r="E565" i="4"/>
  <c r="E566" i="4"/>
  <c r="E567" i="4"/>
  <c r="E568" i="4"/>
  <c r="E569" i="4"/>
  <c r="E570" i="4"/>
  <c r="E571" i="4"/>
  <c r="E572" i="4"/>
  <c r="E573" i="4"/>
  <c r="E574" i="4"/>
  <c r="E575" i="4"/>
  <c r="E576" i="4"/>
  <c r="E577" i="4"/>
  <c r="E578" i="4"/>
  <c r="E579" i="4"/>
  <c r="E580" i="4"/>
  <c r="E581" i="4"/>
  <c r="E582" i="4"/>
  <c r="E583" i="4"/>
  <c r="E584" i="4"/>
  <c r="E585" i="4"/>
  <c r="E586" i="4"/>
  <c r="E587" i="4"/>
  <c r="E588" i="4"/>
  <c r="E589" i="4"/>
  <c r="E590" i="4"/>
  <c r="E591" i="4"/>
  <c r="E592" i="4"/>
  <c r="E593" i="4"/>
  <c r="E594" i="4"/>
  <c r="E595" i="4"/>
  <c r="E596" i="4"/>
  <c r="E597" i="4"/>
  <c r="E598" i="4"/>
  <c r="E599" i="4"/>
  <c r="E600" i="4"/>
  <c r="E601" i="4"/>
  <c r="E602" i="4"/>
  <c r="E603" i="4"/>
  <c r="E604" i="4"/>
  <c r="E605" i="4"/>
  <c r="E606" i="4"/>
  <c r="E607" i="4"/>
  <c r="E608" i="4"/>
  <c r="E609" i="4"/>
  <c r="E610" i="4"/>
  <c r="E611" i="4"/>
  <c r="E612" i="4"/>
  <c r="E613" i="4"/>
  <c r="E614" i="4"/>
  <c r="E615" i="4"/>
  <c r="E616" i="4"/>
  <c r="E617" i="4"/>
  <c r="E618" i="4"/>
  <c r="E619" i="4"/>
  <c r="E620" i="4"/>
  <c r="E621" i="4"/>
  <c r="E622" i="4"/>
  <c r="E623" i="4"/>
  <c r="E624" i="4"/>
  <c r="E625" i="4"/>
  <c r="E626" i="4"/>
  <c r="E627" i="4"/>
  <c r="E628" i="4"/>
  <c r="E629" i="4"/>
  <c r="E630" i="4"/>
  <c r="E631" i="4"/>
  <c r="E632" i="4"/>
  <c r="E633" i="4"/>
  <c r="E634" i="4"/>
  <c r="E635" i="4"/>
  <c r="E636" i="4"/>
  <c r="E637" i="4"/>
  <c r="E638" i="4"/>
  <c r="E639" i="4"/>
  <c r="E640" i="4"/>
  <c r="E641" i="4"/>
  <c r="E642" i="4"/>
  <c r="E643" i="4"/>
  <c r="E644" i="4"/>
  <c r="E645" i="4"/>
  <c r="E646" i="4"/>
  <c r="E647" i="4"/>
  <c r="E648" i="4"/>
  <c r="E649" i="4"/>
  <c r="E650" i="4"/>
  <c r="E651" i="4"/>
  <c r="E652" i="4"/>
  <c r="E653" i="4"/>
  <c r="E654" i="4"/>
  <c r="E655" i="4"/>
  <c r="E656" i="4"/>
  <c r="E657" i="4"/>
  <c r="E658" i="4"/>
  <c r="E659" i="4"/>
  <c r="E660" i="4"/>
  <c r="E661" i="4"/>
  <c r="E662" i="4"/>
  <c r="E663" i="4"/>
  <c r="E664" i="4"/>
  <c r="E665" i="4"/>
  <c r="E666" i="4"/>
  <c r="E667" i="4"/>
  <c r="E668" i="4"/>
  <c r="E669" i="4"/>
  <c r="E670" i="4"/>
  <c r="E671" i="4"/>
  <c r="E672" i="4"/>
  <c r="E673" i="4"/>
  <c r="E674" i="4"/>
  <c r="E675" i="4"/>
  <c r="E676" i="4"/>
  <c r="E677" i="4"/>
  <c r="E678" i="4"/>
  <c r="E679" i="4"/>
  <c r="E680" i="4"/>
  <c r="E681" i="4"/>
  <c r="E682" i="4"/>
  <c r="E683" i="4"/>
  <c r="E684" i="4"/>
  <c r="E685" i="4"/>
  <c r="E686" i="4"/>
  <c r="E687" i="4"/>
  <c r="E688" i="4"/>
  <c r="E689" i="4"/>
  <c r="E690" i="4"/>
  <c r="E691" i="4"/>
  <c r="E692" i="4"/>
  <c r="E693" i="4"/>
  <c r="E694" i="4"/>
  <c r="E695" i="4"/>
  <c r="E696" i="4"/>
  <c r="E697" i="4"/>
  <c r="E698" i="4"/>
  <c r="E699" i="4"/>
  <c r="E700" i="4"/>
  <c r="E701" i="4"/>
  <c r="E702" i="4"/>
  <c r="E703" i="4"/>
  <c r="E704" i="4"/>
  <c r="E705" i="4"/>
  <c r="E706" i="4"/>
  <c r="E707" i="4"/>
  <c r="E708" i="4"/>
  <c r="E709" i="4"/>
  <c r="E710" i="4"/>
  <c r="E711" i="4"/>
  <c r="E712" i="4"/>
  <c r="E713" i="4"/>
  <c r="E714" i="4"/>
  <c r="E715" i="4"/>
  <c r="E716" i="4"/>
  <c r="E717" i="4"/>
  <c r="E718" i="4"/>
  <c r="E719" i="4"/>
  <c r="E720" i="4"/>
  <c r="E721" i="4"/>
  <c r="E722" i="4"/>
  <c r="E723" i="4"/>
  <c r="E724" i="4"/>
  <c r="E725" i="4"/>
  <c r="E726" i="4"/>
  <c r="E727" i="4"/>
  <c r="E728" i="4"/>
  <c r="E729" i="4"/>
  <c r="E730" i="4"/>
  <c r="E731" i="4"/>
  <c r="E732" i="4"/>
  <c r="E733" i="4"/>
  <c r="E734" i="4"/>
  <c r="E735" i="4"/>
  <c r="E736" i="4"/>
  <c r="E737" i="4"/>
  <c r="E738" i="4"/>
  <c r="E739" i="4"/>
  <c r="E740" i="4"/>
  <c r="E741" i="4"/>
  <c r="E742" i="4"/>
  <c r="E743" i="4"/>
  <c r="E744" i="4"/>
  <c r="E745" i="4"/>
  <c r="E746" i="4"/>
  <c r="E747" i="4"/>
  <c r="E748" i="4"/>
  <c r="E749" i="4"/>
  <c r="E750" i="4"/>
  <c r="E751" i="4"/>
  <c r="E752" i="4"/>
  <c r="E753" i="4"/>
  <c r="E754" i="4"/>
  <c r="E755" i="4"/>
  <c r="E756" i="4"/>
  <c r="E757" i="4"/>
  <c r="E758" i="4"/>
  <c r="E759" i="4"/>
  <c r="E760" i="4"/>
  <c r="E761" i="4"/>
  <c r="E762" i="4"/>
  <c r="E763" i="4"/>
  <c r="E764" i="4"/>
  <c r="E765" i="4"/>
  <c r="E766" i="4"/>
  <c r="E767" i="4"/>
  <c r="E768" i="4"/>
  <c r="E769" i="4"/>
  <c r="E770" i="4"/>
  <c r="E771" i="4"/>
  <c r="E772" i="4"/>
  <c r="E773" i="4"/>
  <c r="E774" i="4"/>
  <c r="E775" i="4"/>
  <c r="E776" i="4"/>
  <c r="E777" i="4"/>
  <c r="E778" i="4"/>
  <c r="E779" i="4"/>
  <c r="E780" i="4"/>
  <c r="E781" i="4"/>
  <c r="E782" i="4"/>
  <c r="E783" i="4"/>
  <c r="E784" i="4"/>
  <c r="E785" i="4"/>
  <c r="E786" i="4"/>
  <c r="E787" i="4"/>
  <c r="E788" i="4"/>
  <c r="E789" i="4"/>
  <c r="E790" i="4"/>
  <c r="E791" i="4"/>
  <c r="E792" i="4"/>
  <c r="E793" i="4"/>
  <c r="E794" i="4"/>
  <c r="E795" i="4"/>
  <c r="E796" i="4"/>
  <c r="E797" i="4"/>
  <c r="E798" i="4"/>
  <c r="E799" i="4"/>
  <c r="E800" i="4"/>
  <c r="E801" i="4"/>
  <c r="E802" i="4"/>
  <c r="E803" i="4"/>
  <c r="E804" i="4"/>
  <c r="E805" i="4"/>
  <c r="E806" i="4"/>
  <c r="E807" i="4"/>
  <c r="E808" i="4"/>
  <c r="E809" i="4"/>
  <c r="E810" i="4"/>
  <c r="E811" i="4"/>
  <c r="E812" i="4"/>
  <c r="E813" i="4"/>
  <c r="E814" i="4"/>
  <c r="E815" i="4"/>
  <c r="E816" i="4"/>
  <c r="E817" i="4"/>
  <c r="E818" i="4"/>
  <c r="E819" i="4"/>
  <c r="E820" i="4"/>
  <c r="E821" i="4"/>
  <c r="E822" i="4"/>
  <c r="E823" i="4"/>
  <c r="E824" i="4"/>
  <c r="E825" i="4"/>
  <c r="E826" i="4"/>
  <c r="E827" i="4"/>
  <c r="E828" i="4"/>
  <c r="E829" i="4"/>
  <c r="E830" i="4"/>
  <c r="E831" i="4"/>
  <c r="E832" i="4"/>
  <c r="E833" i="4"/>
  <c r="E834" i="4"/>
  <c r="E835" i="4"/>
  <c r="E836" i="4"/>
  <c r="E837" i="4"/>
  <c r="E838" i="4"/>
  <c r="E839" i="4"/>
  <c r="E840" i="4"/>
  <c r="E841" i="4"/>
  <c r="E842" i="4"/>
  <c r="E843" i="4"/>
  <c r="E844" i="4"/>
  <c r="E845" i="4"/>
  <c r="E846" i="4"/>
  <c r="E847" i="4"/>
  <c r="E848" i="4"/>
  <c r="E849" i="4"/>
  <c r="E850" i="4"/>
  <c r="E851" i="4"/>
  <c r="E852" i="4"/>
  <c r="E853" i="4"/>
  <c r="E854" i="4"/>
  <c r="E855" i="4"/>
  <c r="E856" i="4"/>
  <c r="E857" i="4"/>
  <c r="E858" i="4"/>
  <c r="E859" i="4"/>
  <c r="E860" i="4"/>
  <c r="E861" i="4"/>
  <c r="E862" i="4"/>
  <c r="E863" i="4"/>
  <c r="E864" i="4"/>
  <c r="E865" i="4"/>
  <c r="E866" i="4"/>
  <c r="E867" i="4"/>
  <c r="E868" i="4"/>
  <c r="E869" i="4"/>
  <c r="E870" i="4"/>
  <c r="E871" i="4"/>
  <c r="E872" i="4"/>
  <c r="E873" i="4"/>
  <c r="E874" i="4"/>
  <c r="E875" i="4"/>
  <c r="E876" i="4"/>
  <c r="E877" i="4"/>
  <c r="E878" i="4"/>
  <c r="E879" i="4"/>
  <c r="E880" i="4"/>
  <c r="E881" i="4"/>
  <c r="E882" i="4"/>
  <c r="E883" i="4"/>
  <c r="E884" i="4"/>
  <c r="E885" i="4"/>
  <c r="E886" i="4"/>
  <c r="E887" i="4"/>
  <c r="E888" i="4"/>
  <c r="E889" i="4"/>
  <c r="E890" i="4"/>
  <c r="E891" i="4"/>
  <c r="E892" i="4"/>
  <c r="E893" i="4"/>
  <c r="E894" i="4"/>
  <c r="E895" i="4"/>
  <c r="E896" i="4"/>
  <c r="E897" i="4"/>
  <c r="E898" i="4"/>
  <c r="E899" i="4"/>
  <c r="E900" i="4"/>
  <c r="E901" i="4"/>
  <c r="E902" i="4"/>
  <c r="E903" i="4"/>
  <c r="E904" i="4"/>
  <c r="E905" i="4"/>
  <c r="E906" i="4"/>
  <c r="E907" i="4"/>
  <c r="E908" i="4"/>
  <c r="E909" i="4"/>
  <c r="E910" i="4"/>
  <c r="E911" i="4"/>
  <c r="E912" i="4"/>
  <c r="E913" i="4"/>
  <c r="E914" i="4"/>
  <c r="E915" i="4"/>
  <c r="E916" i="4"/>
  <c r="E917" i="4"/>
  <c r="E918" i="4"/>
  <c r="E919" i="4"/>
  <c r="E920" i="4"/>
  <c r="E921" i="4"/>
  <c r="E922" i="4"/>
  <c r="E923" i="4"/>
  <c r="E924" i="4"/>
  <c r="E925" i="4"/>
  <c r="E926" i="4"/>
  <c r="E927" i="4"/>
  <c r="E928" i="4"/>
  <c r="E929" i="4"/>
  <c r="E930" i="4"/>
  <c r="E931" i="4"/>
  <c r="E932" i="4"/>
  <c r="E933" i="4"/>
  <c r="E934" i="4"/>
  <c r="E935" i="4"/>
  <c r="E936" i="4"/>
  <c r="E937" i="4"/>
  <c r="E938" i="4"/>
  <c r="E939" i="4"/>
  <c r="E940" i="4"/>
  <c r="E941" i="4"/>
  <c r="E942" i="4"/>
  <c r="E943" i="4"/>
  <c r="E944" i="4"/>
  <c r="E945" i="4"/>
  <c r="E946" i="4"/>
  <c r="E947" i="4"/>
  <c r="E948" i="4"/>
  <c r="E949" i="4"/>
  <c r="E950" i="4"/>
  <c r="E951" i="4"/>
  <c r="E952" i="4"/>
  <c r="E953" i="4"/>
  <c r="E954" i="4"/>
  <c r="E955" i="4"/>
  <c r="E956" i="4"/>
  <c r="E957" i="4"/>
  <c r="E958" i="4"/>
  <c r="E959" i="4"/>
  <c r="E960" i="4"/>
  <c r="E961" i="4"/>
  <c r="E962" i="4"/>
  <c r="E963" i="4"/>
  <c r="E964" i="4"/>
  <c r="E965" i="4"/>
  <c r="E966" i="4"/>
  <c r="E967" i="4"/>
  <c r="E968" i="4"/>
  <c r="E969" i="4"/>
  <c r="E970" i="4"/>
  <c r="E971" i="4"/>
  <c r="E972" i="4"/>
  <c r="E973" i="4"/>
  <c r="E974" i="4"/>
  <c r="E975" i="4"/>
  <c r="E976" i="4"/>
  <c r="E977" i="4"/>
  <c r="E978" i="4"/>
  <c r="E979" i="4"/>
  <c r="E980" i="4"/>
  <c r="E981" i="4"/>
  <c r="E982" i="4"/>
  <c r="E983" i="4"/>
  <c r="E984" i="4"/>
  <c r="E985" i="4"/>
  <c r="E986" i="4"/>
  <c r="E987" i="4"/>
  <c r="E988" i="4"/>
  <c r="E989" i="4"/>
  <c r="E990" i="4"/>
  <c r="E991" i="4"/>
  <c r="E992" i="4"/>
  <c r="E993" i="4"/>
  <c r="E994" i="4"/>
  <c r="E995" i="4"/>
  <c r="E996" i="4"/>
  <c r="E997" i="4"/>
  <c r="E998" i="4"/>
  <c r="E999" i="4"/>
  <c r="E1000" i="4"/>
  <c r="E1001" i="4"/>
  <c r="E1002" i="4"/>
  <c r="E1003" i="4"/>
  <c r="E1004" i="4"/>
  <c r="E1005" i="4"/>
  <c r="E1006" i="4"/>
  <c r="E1007" i="4"/>
  <c r="E1008" i="4"/>
  <c r="E1009" i="4"/>
  <c r="E1010" i="4"/>
  <c r="E1011" i="4"/>
  <c r="E1012" i="4"/>
  <c r="E1013" i="4"/>
  <c r="E1014" i="4"/>
  <c r="E1015" i="4"/>
  <c r="E1016" i="4"/>
  <c r="E1017" i="4"/>
  <c r="E1018" i="4"/>
  <c r="E1019" i="4"/>
  <c r="E1020" i="4"/>
  <c r="E1021" i="4"/>
  <c r="E1022" i="4"/>
  <c r="E1023" i="4"/>
  <c r="E1024" i="4"/>
  <c r="E1025" i="4"/>
  <c r="E1026" i="4"/>
  <c r="E1027" i="4"/>
  <c r="E1028" i="4"/>
  <c r="E1029" i="4"/>
  <c r="E1030" i="4"/>
  <c r="E1031" i="4"/>
  <c r="E1032" i="4"/>
  <c r="E1033" i="4"/>
  <c r="E1034" i="4"/>
  <c r="E1035" i="4"/>
  <c r="E1036" i="4"/>
  <c r="E1037" i="4"/>
  <c r="E1038" i="4"/>
  <c r="E1039" i="4"/>
  <c r="E1040" i="4"/>
  <c r="E1041" i="4"/>
  <c r="E1042" i="4"/>
  <c r="E1043" i="4"/>
  <c r="E1044" i="4"/>
  <c r="E1045" i="4"/>
  <c r="E1046" i="4"/>
  <c r="E1047" i="4"/>
  <c r="E1048" i="4"/>
  <c r="E1049" i="4"/>
  <c r="E1050" i="4"/>
  <c r="E1051" i="4"/>
  <c r="E1052" i="4"/>
  <c r="E1053" i="4"/>
  <c r="E1054" i="4"/>
  <c r="E1055" i="4"/>
  <c r="E1056" i="4"/>
  <c r="E1057" i="4"/>
  <c r="E1058" i="4"/>
  <c r="E1059" i="4"/>
  <c r="E1060" i="4"/>
  <c r="E1061" i="4"/>
  <c r="E1062" i="4"/>
  <c r="E1063" i="4"/>
  <c r="E1064" i="4"/>
  <c r="E1065" i="4"/>
  <c r="E1066" i="4"/>
  <c r="E1067" i="4"/>
  <c r="E1068" i="4"/>
  <c r="E1069" i="4"/>
  <c r="E1070" i="4"/>
  <c r="E1071" i="4"/>
  <c r="E1072" i="4"/>
  <c r="E1073" i="4"/>
  <c r="E1074" i="4"/>
  <c r="E1075" i="4"/>
  <c r="E1076" i="4"/>
  <c r="E1077" i="4"/>
  <c r="E1078" i="4"/>
  <c r="E1079" i="4"/>
  <c r="E1080" i="4"/>
  <c r="E1081" i="4"/>
  <c r="E1082" i="4"/>
  <c r="E1083" i="4"/>
  <c r="E1084" i="4"/>
  <c r="E1085" i="4"/>
  <c r="E1086" i="4"/>
  <c r="E1087" i="4"/>
  <c r="E1088" i="4"/>
  <c r="E1089" i="4"/>
  <c r="E1090" i="4"/>
  <c r="E1091" i="4"/>
  <c r="E1092" i="4"/>
  <c r="E1093" i="4"/>
  <c r="E1094" i="4"/>
  <c r="E1095" i="4"/>
  <c r="E1096" i="4"/>
  <c r="E1097" i="4"/>
  <c r="E1098" i="4"/>
  <c r="E1099" i="4"/>
  <c r="E1100" i="4"/>
  <c r="E1101" i="4"/>
  <c r="E1102" i="4"/>
  <c r="E1103" i="4"/>
  <c r="E1104" i="4"/>
  <c r="E1105" i="4"/>
  <c r="E1106" i="4"/>
  <c r="E1107" i="4"/>
  <c r="E1108" i="4"/>
  <c r="E1109" i="4"/>
  <c r="E1110" i="4"/>
  <c r="E1111" i="4"/>
  <c r="E1112" i="4"/>
  <c r="E1113" i="4"/>
  <c r="E1114" i="4"/>
  <c r="E1115" i="4"/>
  <c r="E1116" i="4"/>
  <c r="E1117" i="4"/>
  <c r="E1118" i="4"/>
  <c r="E1119" i="4"/>
  <c r="E1120" i="4"/>
  <c r="E1121" i="4"/>
  <c r="E1122" i="4"/>
  <c r="E1123" i="4"/>
  <c r="E1124" i="4"/>
  <c r="E1125" i="4"/>
  <c r="E1126" i="4"/>
  <c r="E1127" i="4"/>
  <c r="E1128" i="4"/>
  <c r="E1129" i="4"/>
  <c r="E1130" i="4"/>
  <c r="E1131" i="4"/>
  <c r="E1132" i="4"/>
  <c r="E1133" i="4"/>
  <c r="E1134" i="4"/>
  <c r="E1135" i="4"/>
  <c r="E1136" i="4"/>
  <c r="E1137" i="4"/>
  <c r="E1138" i="4"/>
  <c r="E1139" i="4"/>
  <c r="E1140" i="4"/>
  <c r="E1141" i="4"/>
  <c r="E1142" i="4"/>
  <c r="E1143" i="4"/>
  <c r="E1144" i="4"/>
  <c r="E1145" i="4"/>
  <c r="E1146" i="4"/>
  <c r="E1147" i="4"/>
  <c r="E1148" i="4"/>
  <c r="E1149" i="4"/>
  <c r="E1150" i="4"/>
  <c r="E1151" i="4"/>
  <c r="E1152" i="4"/>
  <c r="E1153" i="4"/>
  <c r="E1154" i="4"/>
  <c r="E1155" i="4"/>
  <c r="E1156" i="4"/>
  <c r="E1157" i="4"/>
  <c r="E1158" i="4"/>
  <c r="E1159" i="4"/>
  <c r="E1160" i="4"/>
  <c r="E1161" i="4"/>
  <c r="E1162" i="4"/>
  <c r="E1163" i="4"/>
  <c r="E1164" i="4"/>
  <c r="E1165" i="4"/>
  <c r="E1166" i="4"/>
  <c r="E1167" i="4"/>
  <c r="E1168" i="4"/>
  <c r="E1169" i="4"/>
  <c r="E1170" i="4"/>
  <c r="E1171" i="4"/>
  <c r="E1172" i="4"/>
  <c r="E1173" i="4"/>
  <c r="E1174" i="4"/>
  <c r="E1175" i="4"/>
  <c r="E1176" i="4"/>
  <c r="E1177" i="4"/>
  <c r="E1178" i="4"/>
  <c r="E1179" i="4"/>
  <c r="E1180" i="4"/>
  <c r="E1181" i="4"/>
  <c r="E1182" i="4"/>
  <c r="E1183" i="4"/>
  <c r="E1184" i="4"/>
  <c r="E1185" i="4"/>
  <c r="E1186" i="4"/>
  <c r="E1187" i="4"/>
  <c r="E1188" i="4"/>
  <c r="E1189" i="4"/>
  <c r="E1190" i="4"/>
  <c r="E1191" i="4"/>
  <c r="E1192" i="4"/>
  <c r="E1193" i="4"/>
  <c r="E1194" i="4"/>
  <c r="E1195" i="4"/>
  <c r="E1196" i="4"/>
  <c r="E1197" i="4"/>
  <c r="E1198" i="4"/>
  <c r="E1199" i="4"/>
  <c r="E1200" i="4"/>
  <c r="E1201" i="4"/>
  <c r="E1202" i="4"/>
  <c r="E1203" i="4"/>
  <c r="E1204" i="4"/>
  <c r="E1205" i="4"/>
  <c r="E1206" i="4"/>
  <c r="E1207" i="4"/>
  <c r="E1208" i="4"/>
  <c r="E1209" i="4"/>
  <c r="E1210" i="4"/>
  <c r="E1211" i="4"/>
  <c r="E1212" i="4"/>
  <c r="E1213" i="4"/>
  <c r="E1214" i="4"/>
  <c r="E1215" i="4"/>
  <c r="E1216" i="4"/>
  <c r="E1217" i="4"/>
  <c r="E1218" i="4"/>
  <c r="E1219" i="4"/>
  <c r="E1220" i="4"/>
  <c r="E1221" i="4"/>
  <c r="E1222" i="4"/>
  <c r="E1223" i="4"/>
  <c r="E1224" i="4"/>
  <c r="E1225" i="4"/>
  <c r="E1226" i="4"/>
  <c r="E1227" i="4"/>
  <c r="E1228" i="4"/>
  <c r="E1229" i="4"/>
  <c r="E1230" i="4"/>
  <c r="E1231" i="4"/>
  <c r="E1232" i="4"/>
  <c r="E1233" i="4"/>
  <c r="E1234" i="4"/>
  <c r="E1235" i="4"/>
  <c r="E1236" i="4"/>
  <c r="E1237" i="4"/>
  <c r="E1238" i="4"/>
  <c r="E1239" i="4"/>
  <c r="E1240" i="4"/>
  <c r="E1241" i="4"/>
  <c r="E1242" i="4"/>
  <c r="E1243" i="4"/>
  <c r="E1244" i="4"/>
  <c r="E1245" i="4"/>
  <c r="E1246" i="4"/>
  <c r="E1247" i="4"/>
  <c r="E1248" i="4"/>
  <c r="E1249" i="4"/>
  <c r="E1250" i="4"/>
  <c r="E1251" i="4"/>
  <c r="E1252" i="4"/>
  <c r="E1253" i="4"/>
  <c r="E1254" i="4"/>
  <c r="E1255" i="4"/>
  <c r="E1256" i="4"/>
  <c r="E1257" i="4"/>
  <c r="E1258" i="4"/>
  <c r="E1259" i="4"/>
  <c r="E1260" i="4"/>
  <c r="E1261" i="4"/>
  <c r="E1262" i="4"/>
  <c r="E1263" i="4"/>
  <c r="E1264" i="4"/>
  <c r="E1265" i="4"/>
  <c r="E1266" i="4"/>
  <c r="E1267" i="4"/>
  <c r="E1268" i="4"/>
  <c r="E1269" i="4"/>
  <c r="E1270" i="4"/>
  <c r="E1271" i="4"/>
  <c r="E1272" i="4"/>
  <c r="E1273" i="4"/>
  <c r="E1274" i="4"/>
  <c r="E1275" i="4"/>
  <c r="E1276" i="4"/>
  <c r="E1277" i="4"/>
  <c r="E1278" i="4"/>
  <c r="E1279" i="4"/>
  <c r="E1280" i="4"/>
  <c r="E1281" i="4"/>
  <c r="E1282" i="4"/>
  <c r="E1283" i="4"/>
  <c r="E1284" i="4"/>
  <c r="E1285" i="4"/>
  <c r="E1286" i="4"/>
  <c r="E1287" i="4"/>
  <c r="E1288" i="4"/>
  <c r="E1289" i="4"/>
  <c r="E1290" i="4"/>
  <c r="E1291" i="4"/>
  <c r="E1292" i="4"/>
  <c r="E1293" i="4"/>
  <c r="E1294" i="4"/>
  <c r="E1295" i="4"/>
  <c r="E1296" i="4"/>
  <c r="E1297" i="4"/>
  <c r="E1298" i="4"/>
  <c r="E1299" i="4"/>
  <c r="E1300" i="4"/>
  <c r="E1301" i="4"/>
  <c r="E1302" i="4"/>
  <c r="E1303" i="4"/>
  <c r="E1304" i="4"/>
  <c r="E1305" i="4"/>
  <c r="E1306" i="4"/>
  <c r="E1307" i="4"/>
  <c r="E1308" i="4"/>
  <c r="E1309" i="4"/>
  <c r="E1310" i="4"/>
  <c r="E1311" i="4"/>
  <c r="E1312" i="4"/>
  <c r="E1313" i="4"/>
  <c r="E1314" i="4"/>
  <c r="E1315" i="4"/>
  <c r="E1316" i="4"/>
  <c r="E1317" i="4"/>
  <c r="E1318" i="4"/>
  <c r="E1319" i="4"/>
  <c r="E1320" i="4"/>
  <c r="E1321" i="4"/>
  <c r="E1322" i="4"/>
  <c r="E1323" i="4"/>
  <c r="E1324" i="4"/>
  <c r="E1325" i="4"/>
  <c r="E1326" i="4"/>
  <c r="E1327" i="4"/>
  <c r="E1328" i="4"/>
  <c r="E1329" i="4"/>
  <c r="E1330" i="4"/>
  <c r="E1331" i="4"/>
  <c r="E1332" i="4"/>
  <c r="E1333" i="4"/>
  <c r="E1334" i="4"/>
  <c r="E1335" i="4"/>
  <c r="E1336" i="4"/>
  <c r="E1337" i="4"/>
  <c r="E1338" i="4"/>
  <c r="E1339" i="4"/>
  <c r="E1340" i="4"/>
  <c r="E1341" i="4"/>
  <c r="E1342" i="4"/>
  <c r="E1343" i="4"/>
  <c r="E1344" i="4"/>
  <c r="E1345" i="4"/>
  <c r="E1346" i="4"/>
  <c r="E1347" i="4"/>
  <c r="E1348" i="4"/>
  <c r="E1349" i="4"/>
  <c r="E1350" i="4"/>
  <c r="E1351" i="4"/>
  <c r="E1352" i="4"/>
  <c r="E1353" i="4"/>
  <c r="E1354" i="4"/>
  <c r="E1355" i="4"/>
  <c r="E1356" i="4"/>
  <c r="E1357" i="4"/>
  <c r="E1358" i="4"/>
  <c r="E1359" i="4"/>
  <c r="E1360" i="4"/>
  <c r="E1361" i="4"/>
  <c r="E1362" i="4"/>
  <c r="E1363" i="4"/>
  <c r="E1364" i="4"/>
  <c r="E1365" i="4"/>
  <c r="E1366" i="4"/>
  <c r="E1367" i="4"/>
  <c r="E1368" i="4"/>
  <c r="E1369" i="4"/>
  <c r="E1370" i="4"/>
  <c r="E1371" i="4"/>
  <c r="E1372" i="4"/>
  <c r="E1373" i="4"/>
  <c r="E1374" i="4"/>
  <c r="E1375" i="4"/>
  <c r="E1376" i="4"/>
  <c r="E1377" i="4"/>
  <c r="E1378" i="4"/>
  <c r="E1379" i="4"/>
  <c r="E1380" i="4"/>
  <c r="E1381" i="4"/>
  <c r="E1382" i="4"/>
  <c r="E1383" i="4"/>
  <c r="E1384" i="4"/>
  <c r="E1385" i="4"/>
  <c r="E1386" i="4"/>
  <c r="E1387" i="4"/>
  <c r="E1388" i="4"/>
  <c r="E1389" i="4"/>
  <c r="E1390" i="4"/>
  <c r="E1391" i="4"/>
  <c r="E1392" i="4"/>
  <c r="E1393" i="4"/>
  <c r="E1394" i="4"/>
  <c r="E1395" i="4"/>
  <c r="E1396" i="4"/>
  <c r="E1397" i="4"/>
  <c r="E1398" i="4"/>
  <c r="E1399" i="4"/>
  <c r="E1400" i="4"/>
  <c r="E1401" i="4"/>
  <c r="E1402" i="4"/>
  <c r="E1403" i="4"/>
  <c r="E1404" i="4"/>
  <c r="E1405" i="4"/>
  <c r="E1406" i="4"/>
  <c r="E1407" i="4"/>
  <c r="E1408" i="4"/>
  <c r="E1409" i="4"/>
  <c r="E1410" i="4"/>
  <c r="E1411" i="4"/>
  <c r="E1412" i="4"/>
  <c r="E1413" i="4"/>
  <c r="E1414" i="4"/>
  <c r="E1415" i="4"/>
  <c r="E1416" i="4"/>
  <c r="E1417" i="4"/>
  <c r="E1418" i="4"/>
  <c r="E1419" i="4"/>
  <c r="E1420" i="4"/>
  <c r="E1421" i="4"/>
  <c r="E1422" i="4"/>
  <c r="E1423" i="4"/>
  <c r="E1424" i="4"/>
  <c r="E1425" i="4"/>
  <c r="E1426" i="4"/>
  <c r="E1427" i="4"/>
  <c r="E1428" i="4"/>
  <c r="E1429" i="4"/>
  <c r="E1430" i="4"/>
  <c r="E1431" i="4"/>
  <c r="E1432" i="4"/>
  <c r="E1433" i="4"/>
  <c r="E1434" i="4"/>
  <c r="E1435" i="4"/>
  <c r="E1436" i="4"/>
  <c r="E1437" i="4"/>
  <c r="E1438" i="4"/>
  <c r="E1439" i="4"/>
  <c r="E1440" i="4"/>
  <c r="E1441" i="4"/>
  <c r="E1442" i="4"/>
  <c r="E1443" i="4"/>
  <c r="E1444" i="4"/>
  <c r="E1445" i="4"/>
  <c r="E1446" i="4"/>
  <c r="E1447" i="4"/>
  <c r="E1448" i="4"/>
  <c r="E1449" i="4"/>
  <c r="E1450" i="4"/>
  <c r="E1451" i="4"/>
  <c r="E1452" i="4"/>
  <c r="E1453" i="4"/>
  <c r="E1454" i="4"/>
  <c r="E1455" i="4"/>
  <c r="E1456" i="4"/>
  <c r="E1457" i="4"/>
  <c r="E1458" i="4"/>
  <c r="E1459" i="4"/>
  <c r="E1460" i="4"/>
  <c r="E1461" i="4"/>
  <c r="E1462" i="4"/>
  <c r="E1463" i="4"/>
  <c r="E1464" i="4"/>
  <c r="E1465" i="4"/>
  <c r="E1466" i="4"/>
  <c r="E1467" i="4"/>
  <c r="E1468" i="4"/>
  <c r="E1469" i="4"/>
  <c r="E1470" i="4"/>
  <c r="E1471" i="4"/>
  <c r="E1472" i="4"/>
  <c r="E1473" i="4"/>
  <c r="E1474" i="4"/>
  <c r="E1475" i="4"/>
  <c r="E1476" i="4"/>
  <c r="E1477" i="4"/>
  <c r="E1478" i="4"/>
  <c r="E1479" i="4"/>
  <c r="E1480" i="4"/>
  <c r="E1481" i="4"/>
  <c r="E1482" i="4"/>
  <c r="E1483" i="4"/>
  <c r="E1484" i="4"/>
  <c r="E1485" i="4"/>
  <c r="E1486" i="4"/>
  <c r="E1487" i="4"/>
  <c r="E1488" i="4"/>
  <c r="E1489" i="4"/>
  <c r="E1490" i="4"/>
  <c r="E1491" i="4"/>
  <c r="E1492" i="4"/>
  <c r="E1493" i="4"/>
  <c r="E1494" i="4"/>
  <c r="E1495" i="4"/>
  <c r="E1496" i="4"/>
  <c r="E1497" i="4"/>
  <c r="E1498" i="4"/>
  <c r="E1499" i="4"/>
  <c r="E1500" i="4"/>
  <c r="E1501" i="4"/>
  <c r="E1502" i="4"/>
  <c r="E1503" i="4"/>
  <c r="E1504" i="4"/>
  <c r="E1505" i="4"/>
  <c r="E1506" i="4"/>
  <c r="E1507" i="4"/>
  <c r="E1508" i="4"/>
  <c r="E1509" i="4"/>
  <c r="E1510" i="4"/>
  <c r="E1511" i="4"/>
  <c r="E1512" i="4"/>
  <c r="E1513" i="4"/>
  <c r="E1514" i="4"/>
  <c r="E1515" i="4"/>
  <c r="E1516" i="4"/>
  <c r="E1517" i="4"/>
  <c r="E1518" i="4"/>
  <c r="E1519" i="4"/>
  <c r="E1520" i="4"/>
  <c r="E1521" i="4"/>
  <c r="E1522" i="4"/>
  <c r="E1523" i="4"/>
  <c r="E1524" i="4"/>
  <c r="E1525" i="4"/>
  <c r="E1526" i="4"/>
  <c r="E1527" i="4"/>
  <c r="E1528" i="4"/>
  <c r="E1529" i="4"/>
  <c r="E1530" i="4"/>
  <c r="E1531" i="4"/>
  <c r="E1532" i="4"/>
  <c r="E1533" i="4"/>
  <c r="E1534" i="4"/>
  <c r="E1535" i="4"/>
  <c r="E1536" i="4"/>
  <c r="E1537" i="4"/>
  <c r="E1538" i="4"/>
  <c r="E1539" i="4"/>
  <c r="E1540" i="4"/>
  <c r="E1541" i="4"/>
  <c r="E1542" i="4"/>
  <c r="E1543" i="4"/>
  <c r="E1544" i="4"/>
  <c r="E1545" i="4"/>
  <c r="E1546" i="4"/>
  <c r="E1547" i="4"/>
  <c r="E1548" i="4"/>
  <c r="E1549" i="4"/>
  <c r="E1550" i="4"/>
  <c r="E1551" i="4"/>
  <c r="E1552" i="4"/>
  <c r="E1553" i="4"/>
  <c r="E1554" i="4"/>
  <c r="E1555" i="4"/>
  <c r="E1556" i="4"/>
  <c r="E1557" i="4"/>
  <c r="E1558" i="4"/>
  <c r="E1559" i="4"/>
  <c r="E1560" i="4"/>
  <c r="E1561" i="4"/>
  <c r="E1562" i="4"/>
  <c r="E1563" i="4"/>
  <c r="E1564" i="4"/>
  <c r="E1565" i="4"/>
  <c r="E1566" i="4"/>
  <c r="E1567" i="4"/>
  <c r="E1568" i="4"/>
  <c r="E1569" i="4"/>
  <c r="E1570" i="4"/>
  <c r="E1571" i="4"/>
  <c r="E1572" i="4"/>
  <c r="E1573" i="4"/>
  <c r="E1574" i="4"/>
  <c r="E1575" i="4"/>
  <c r="E1576" i="4"/>
  <c r="E1577" i="4"/>
  <c r="E1578" i="4"/>
  <c r="E1579" i="4"/>
  <c r="E1580" i="4"/>
  <c r="E1581" i="4"/>
  <c r="E1582" i="4"/>
  <c r="E1583" i="4"/>
  <c r="E1584" i="4"/>
  <c r="E1585" i="4"/>
  <c r="E1586" i="4"/>
  <c r="E1587" i="4"/>
  <c r="E1588" i="4"/>
  <c r="E1589" i="4"/>
  <c r="E1590" i="4"/>
  <c r="E1591" i="4"/>
  <c r="E1592" i="4"/>
  <c r="E1593" i="4"/>
  <c r="E1594" i="4"/>
  <c r="E1595" i="4"/>
  <c r="E1596" i="4"/>
  <c r="E1597" i="4"/>
  <c r="E1598" i="4"/>
  <c r="E1599" i="4"/>
  <c r="E1600" i="4"/>
  <c r="E1601" i="4"/>
  <c r="E1602" i="4"/>
  <c r="E1603" i="4"/>
  <c r="E1604" i="4"/>
  <c r="E1605" i="4"/>
  <c r="E1606" i="4"/>
  <c r="E1607" i="4"/>
  <c r="E1608" i="4"/>
  <c r="E1609" i="4"/>
  <c r="E1610" i="4"/>
  <c r="E1611" i="4"/>
  <c r="E1612" i="4"/>
  <c r="E1613" i="4"/>
  <c r="E1614" i="4"/>
  <c r="E1615" i="4"/>
  <c r="E1616" i="4"/>
  <c r="E1617" i="4"/>
  <c r="E1618" i="4"/>
  <c r="E1619" i="4"/>
  <c r="E1620" i="4"/>
  <c r="E1621" i="4"/>
  <c r="E1622" i="4"/>
  <c r="E1623" i="4"/>
  <c r="E1624" i="4"/>
  <c r="E1625" i="4"/>
  <c r="E1626" i="4"/>
  <c r="E1627" i="4"/>
  <c r="E1628" i="4"/>
  <c r="E1629" i="4"/>
  <c r="E1630" i="4"/>
  <c r="E1631" i="4"/>
  <c r="E1632" i="4"/>
  <c r="E1633" i="4"/>
  <c r="E1634" i="4"/>
  <c r="E1635" i="4"/>
  <c r="E1636" i="4"/>
  <c r="E1637" i="4"/>
  <c r="E1638" i="4"/>
  <c r="E1639" i="4"/>
  <c r="E1640" i="4"/>
  <c r="E1641" i="4"/>
  <c r="E1642" i="4"/>
  <c r="E1643" i="4"/>
  <c r="E1644" i="4"/>
  <c r="E1645" i="4"/>
  <c r="E1646" i="4"/>
  <c r="E1647" i="4"/>
  <c r="E1648" i="4"/>
  <c r="E1649" i="4"/>
  <c r="E1650" i="4"/>
  <c r="E1651" i="4"/>
  <c r="E1652" i="4"/>
  <c r="E1653" i="4"/>
  <c r="E1654" i="4"/>
  <c r="E1655" i="4"/>
  <c r="E1656" i="4"/>
  <c r="E1657" i="4"/>
  <c r="E1658" i="4"/>
  <c r="E1659" i="4"/>
  <c r="E1660" i="4"/>
  <c r="E1661" i="4"/>
  <c r="E1662" i="4"/>
  <c r="E1663" i="4"/>
  <c r="E1664" i="4"/>
  <c r="E1665" i="4"/>
  <c r="E1666" i="4"/>
  <c r="E1667" i="4"/>
  <c r="E1668" i="4"/>
  <c r="E1669" i="4"/>
  <c r="E1670" i="4"/>
  <c r="E1671" i="4"/>
  <c r="E1672" i="4"/>
  <c r="E1673" i="4"/>
  <c r="E1674" i="4"/>
  <c r="E1675" i="4"/>
  <c r="E1676" i="4"/>
  <c r="E1677" i="4"/>
  <c r="E1678" i="4"/>
  <c r="E1679" i="4"/>
  <c r="E1680" i="4"/>
  <c r="E1681" i="4"/>
  <c r="E1682" i="4"/>
  <c r="E1683" i="4"/>
  <c r="E1684" i="4"/>
  <c r="E1685" i="4"/>
  <c r="E1686" i="4"/>
  <c r="E1687" i="4"/>
  <c r="E1688" i="4"/>
  <c r="E1689" i="4"/>
  <c r="E1690" i="4"/>
  <c r="E1691" i="4"/>
  <c r="E1692" i="4"/>
  <c r="E1693" i="4"/>
  <c r="E1694" i="4"/>
  <c r="E1695" i="4"/>
  <c r="E1696" i="4"/>
  <c r="E1697" i="4"/>
  <c r="E1698" i="4"/>
  <c r="E1699" i="4"/>
  <c r="E1700" i="4"/>
  <c r="E1701" i="4"/>
  <c r="E1702" i="4"/>
  <c r="E1703" i="4"/>
  <c r="E1704" i="4"/>
  <c r="E1705" i="4"/>
  <c r="E1706" i="4"/>
  <c r="E1707" i="4"/>
  <c r="E1708" i="4"/>
  <c r="E1709" i="4"/>
  <c r="E1710" i="4"/>
  <c r="E1711" i="4"/>
  <c r="E1712" i="4"/>
  <c r="E1713" i="4"/>
  <c r="E1714" i="4"/>
  <c r="E1715" i="4"/>
  <c r="E1716" i="4"/>
  <c r="E1717" i="4"/>
  <c r="E1718" i="4"/>
  <c r="E1719" i="4"/>
  <c r="E1720" i="4"/>
  <c r="E1721" i="4"/>
  <c r="E1722" i="4"/>
  <c r="E1723" i="4"/>
  <c r="E1724" i="4"/>
  <c r="E1725" i="4"/>
  <c r="E1726" i="4"/>
  <c r="E1727" i="4"/>
  <c r="E1728" i="4"/>
  <c r="E1729" i="4"/>
  <c r="E1730" i="4"/>
  <c r="E1731" i="4"/>
  <c r="E1732" i="4"/>
  <c r="E1733" i="4"/>
  <c r="E1734" i="4"/>
  <c r="E1735" i="4"/>
  <c r="E1736" i="4"/>
  <c r="E1737" i="4"/>
  <c r="E1738" i="4"/>
  <c r="E1739" i="4"/>
  <c r="E1740" i="4"/>
  <c r="E1741" i="4"/>
  <c r="E1742" i="4"/>
  <c r="E1743" i="4"/>
  <c r="E1744" i="4"/>
  <c r="E1745" i="4"/>
  <c r="E1746" i="4"/>
  <c r="E1747" i="4"/>
  <c r="E1748" i="4"/>
  <c r="E1749" i="4"/>
  <c r="E1750" i="4"/>
  <c r="E1751" i="4"/>
  <c r="E1752" i="4"/>
  <c r="E1753" i="4"/>
  <c r="E1754" i="4"/>
  <c r="E1755" i="4"/>
  <c r="E1756" i="4"/>
  <c r="E1757" i="4"/>
  <c r="E1758" i="4"/>
  <c r="E1759" i="4"/>
  <c r="E1760" i="4"/>
  <c r="E1761" i="4"/>
  <c r="E1762" i="4"/>
  <c r="E1763" i="4"/>
  <c r="E1764" i="4"/>
  <c r="E1765" i="4"/>
  <c r="E1766" i="4"/>
  <c r="E1767" i="4"/>
  <c r="E1768" i="4"/>
  <c r="E1769" i="4"/>
  <c r="E1770" i="4"/>
  <c r="E1771" i="4"/>
  <c r="E1772" i="4"/>
  <c r="E1773" i="4"/>
  <c r="E1774" i="4"/>
  <c r="E1775" i="4"/>
  <c r="E1776" i="4"/>
  <c r="E1777" i="4"/>
  <c r="E1778" i="4"/>
  <c r="E1779" i="4"/>
  <c r="E1780" i="4"/>
  <c r="E1781" i="4"/>
  <c r="E1782" i="4"/>
  <c r="E1783" i="4"/>
  <c r="E1784" i="4"/>
  <c r="E1785" i="4"/>
  <c r="E1786" i="4"/>
  <c r="E1787" i="4"/>
  <c r="E1788" i="4"/>
  <c r="E1789" i="4"/>
  <c r="E1790" i="4"/>
  <c r="E1791" i="4"/>
  <c r="E1792" i="4"/>
  <c r="E1793" i="4"/>
  <c r="E1794" i="4"/>
  <c r="E1795" i="4"/>
  <c r="E1796" i="4"/>
  <c r="E1797" i="4"/>
  <c r="E1798" i="4"/>
  <c r="E1799" i="4"/>
  <c r="E1800" i="4"/>
  <c r="E1801" i="4"/>
  <c r="E1802" i="4"/>
  <c r="E1803" i="4"/>
  <c r="E1804" i="4"/>
  <c r="E1805" i="4"/>
  <c r="E1806" i="4"/>
  <c r="E1807" i="4"/>
  <c r="E1808" i="4"/>
  <c r="E1809" i="4"/>
  <c r="E1810" i="4"/>
  <c r="E1811" i="4"/>
  <c r="E1812" i="4"/>
  <c r="E1813" i="4"/>
  <c r="E1814" i="4"/>
  <c r="E1815" i="4"/>
  <c r="E1816" i="4"/>
  <c r="E1817" i="4"/>
  <c r="E1818" i="4"/>
  <c r="E1819" i="4"/>
  <c r="E1820" i="4"/>
  <c r="E1821" i="4"/>
  <c r="E1822" i="4"/>
  <c r="E1823" i="4"/>
  <c r="E1824" i="4"/>
  <c r="E1825" i="4"/>
  <c r="E1826" i="4"/>
  <c r="E1827" i="4"/>
  <c r="E1828" i="4"/>
  <c r="E1829" i="4"/>
  <c r="E1830" i="4"/>
  <c r="E1831" i="4"/>
  <c r="E1832" i="4"/>
  <c r="E1833" i="4"/>
  <c r="E1834" i="4"/>
  <c r="E1835" i="4"/>
  <c r="E1836" i="4"/>
  <c r="E1837" i="4"/>
  <c r="E1838" i="4"/>
  <c r="E1839" i="4"/>
  <c r="E1840" i="4"/>
  <c r="E1841" i="4"/>
  <c r="E1842" i="4"/>
  <c r="E1843" i="4"/>
  <c r="E1844" i="4"/>
  <c r="E1845" i="4"/>
  <c r="E1846" i="4"/>
  <c r="E1847" i="4"/>
  <c r="E1848" i="4"/>
  <c r="E1849" i="4"/>
  <c r="E1850" i="4"/>
  <c r="E1851" i="4"/>
  <c r="E1852" i="4"/>
  <c r="E1853" i="4"/>
  <c r="E1854" i="4"/>
  <c r="E1855" i="4"/>
  <c r="E1856" i="4"/>
  <c r="E1857" i="4"/>
  <c r="E1858" i="4"/>
  <c r="E1859" i="4"/>
  <c r="E1860" i="4"/>
  <c r="E1861" i="4"/>
  <c r="E1862" i="4"/>
  <c r="E1863" i="4"/>
  <c r="E1864" i="4"/>
  <c r="E1865" i="4"/>
  <c r="E1866" i="4"/>
  <c r="E1867" i="4"/>
  <c r="E1868" i="4"/>
  <c r="E1869" i="4"/>
  <c r="E1870" i="4"/>
  <c r="E1871" i="4"/>
  <c r="E1872" i="4"/>
  <c r="E1873" i="4"/>
  <c r="E1874" i="4"/>
  <c r="E1875" i="4"/>
  <c r="E1876" i="4"/>
  <c r="E1877" i="4"/>
  <c r="E1878" i="4"/>
  <c r="E1879" i="4"/>
  <c r="E1880" i="4"/>
  <c r="E1881" i="4"/>
  <c r="E1882" i="4"/>
  <c r="E1883" i="4"/>
  <c r="E1884" i="4"/>
  <c r="E1885" i="4"/>
  <c r="E1886" i="4"/>
  <c r="E1887" i="4"/>
  <c r="E1888" i="4"/>
  <c r="E1889" i="4"/>
  <c r="E1890" i="4"/>
  <c r="E1891" i="4"/>
  <c r="E1892" i="4"/>
  <c r="E1893" i="4"/>
  <c r="E1894" i="4"/>
  <c r="E1895" i="4"/>
  <c r="E1896" i="4"/>
  <c r="E1897" i="4"/>
  <c r="E1898" i="4"/>
  <c r="E1899" i="4"/>
  <c r="E1900" i="4"/>
  <c r="E1901" i="4"/>
  <c r="E1902" i="4"/>
  <c r="E1903" i="4"/>
  <c r="E1904" i="4"/>
  <c r="E1905" i="4"/>
  <c r="E1906" i="4"/>
  <c r="E1907" i="4"/>
  <c r="E1908" i="4"/>
  <c r="E1909" i="4"/>
  <c r="E1910" i="4"/>
  <c r="E1911" i="4"/>
  <c r="E1912" i="4"/>
  <c r="E1913" i="4"/>
  <c r="E1914" i="4"/>
  <c r="E1915" i="4"/>
  <c r="E1916" i="4"/>
  <c r="E1917" i="4"/>
  <c r="E1918" i="4"/>
  <c r="E1919" i="4"/>
  <c r="E1920" i="4"/>
  <c r="E1921" i="4"/>
  <c r="E1922" i="4"/>
  <c r="E1923" i="4"/>
  <c r="E1924" i="4"/>
  <c r="E1925" i="4"/>
  <c r="E1926" i="4"/>
  <c r="E1927" i="4"/>
  <c r="E1928" i="4"/>
  <c r="E1929" i="4"/>
  <c r="E1930" i="4"/>
  <c r="E1931" i="4"/>
  <c r="E1932" i="4"/>
  <c r="E1933" i="4"/>
  <c r="E1934" i="4"/>
  <c r="E1935" i="4"/>
  <c r="E1936" i="4"/>
  <c r="E1937" i="4"/>
  <c r="E1938" i="4"/>
  <c r="E1939" i="4"/>
  <c r="E1940" i="4"/>
  <c r="E1941" i="4"/>
  <c r="E1942" i="4"/>
  <c r="E1943" i="4"/>
  <c r="E1944" i="4"/>
  <c r="E1945" i="4"/>
  <c r="E1946" i="4"/>
  <c r="E1947" i="4"/>
  <c r="E1948" i="4"/>
  <c r="E1949" i="4"/>
  <c r="E1950" i="4"/>
  <c r="E1951" i="4"/>
  <c r="E1952" i="4"/>
  <c r="E1953" i="4"/>
  <c r="E1954" i="4"/>
  <c r="E1955" i="4"/>
  <c r="E1956" i="4"/>
  <c r="E1957" i="4"/>
  <c r="E1958" i="4"/>
  <c r="E1959" i="4"/>
  <c r="E1960" i="4"/>
  <c r="E1961" i="4"/>
  <c r="E1962" i="4"/>
  <c r="E1963" i="4"/>
  <c r="E1964" i="4"/>
  <c r="E1965" i="4"/>
  <c r="E1966" i="4"/>
  <c r="E1967" i="4"/>
  <c r="E1968" i="4"/>
  <c r="E1969" i="4"/>
  <c r="E1970" i="4"/>
  <c r="E1971" i="4"/>
  <c r="E1972" i="4"/>
  <c r="E1973" i="4"/>
  <c r="E1974" i="4"/>
  <c r="E1975" i="4"/>
  <c r="E1976" i="4"/>
  <c r="E1977" i="4"/>
  <c r="E1978" i="4"/>
  <c r="E1979" i="4"/>
  <c r="E1980" i="4"/>
  <c r="E1981" i="4"/>
  <c r="E1982" i="4"/>
  <c r="E1983" i="4"/>
  <c r="E1984" i="4"/>
  <c r="E1985" i="4"/>
  <c r="E1986" i="4"/>
  <c r="E1987" i="4"/>
  <c r="E1988" i="4"/>
  <c r="E1989" i="4"/>
  <c r="E1990" i="4"/>
  <c r="E1991" i="4"/>
  <c r="E1992" i="4"/>
  <c r="E1993" i="4"/>
  <c r="E1994" i="4"/>
  <c r="E1995" i="4"/>
  <c r="E1996" i="4"/>
  <c r="E1997" i="4"/>
  <c r="E1998" i="4"/>
  <c r="E1999" i="4"/>
  <c r="E2000" i="4"/>
  <c r="E2001" i="4"/>
  <c r="E2002" i="4"/>
  <c r="E2003" i="4"/>
  <c r="E2004" i="4"/>
  <c r="E2005" i="4"/>
  <c r="E2006" i="4"/>
  <c r="E2007" i="4"/>
  <c r="E2008" i="4"/>
  <c r="E2009" i="4"/>
  <c r="E2010" i="4"/>
  <c r="E2011" i="4"/>
  <c r="E2012" i="4"/>
  <c r="E2013" i="4"/>
  <c r="E2014" i="4"/>
  <c r="E2015" i="4"/>
  <c r="E2016" i="4"/>
  <c r="E2017" i="4"/>
  <c r="E2018" i="4"/>
  <c r="E2019" i="4"/>
  <c r="E2020" i="4"/>
  <c r="E2021" i="4"/>
  <c r="E2022" i="4"/>
  <c r="E2023" i="4"/>
  <c r="E2024" i="4"/>
  <c r="E2025" i="4"/>
  <c r="E2026" i="4"/>
  <c r="E2027" i="4"/>
  <c r="E2028" i="4"/>
  <c r="E2029" i="4"/>
  <c r="E2030" i="4"/>
  <c r="E2031" i="4"/>
  <c r="E2032" i="4"/>
  <c r="E2033" i="4"/>
  <c r="E2034" i="4"/>
  <c r="E2035" i="4"/>
  <c r="E2036" i="4"/>
  <c r="E2037" i="4"/>
  <c r="E2038" i="4"/>
  <c r="E2039" i="4"/>
  <c r="E2040" i="4"/>
  <c r="E2041" i="4"/>
  <c r="E2042" i="4"/>
  <c r="E2043" i="4"/>
  <c r="E2044" i="4"/>
  <c r="E2045" i="4"/>
  <c r="E2046" i="4"/>
  <c r="E2047" i="4"/>
  <c r="E2048" i="4"/>
  <c r="E2049" i="4"/>
  <c r="E2050" i="4"/>
  <c r="E2051" i="4"/>
  <c r="E2052" i="4"/>
  <c r="E2053" i="4"/>
  <c r="E2054" i="4"/>
  <c r="E2055" i="4"/>
  <c r="E2056" i="4"/>
  <c r="E2057" i="4"/>
  <c r="E2058" i="4"/>
  <c r="E2059" i="4"/>
  <c r="E2060" i="4"/>
  <c r="E2061" i="4"/>
  <c r="E2062" i="4"/>
  <c r="E2063" i="4"/>
  <c r="E2064" i="4"/>
  <c r="E2065" i="4"/>
  <c r="E2066" i="4"/>
  <c r="E2067" i="4"/>
  <c r="E2068" i="4"/>
  <c r="E2069" i="4"/>
  <c r="E2070" i="4"/>
  <c r="E2071" i="4"/>
  <c r="E2072" i="4"/>
  <c r="E2073" i="4"/>
  <c r="E2074" i="4"/>
  <c r="E2075" i="4"/>
  <c r="E2076" i="4"/>
  <c r="E2077" i="4"/>
  <c r="E2078" i="4"/>
  <c r="E2079" i="4"/>
  <c r="E2080" i="4"/>
  <c r="E2081" i="4"/>
  <c r="E2082" i="4"/>
  <c r="E2083" i="4"/>
  <c r="E2084" i="4"/>
  <c r="E2085" i="4"/>
  <c r="E2086" i="4"/>
  <c r="E2087" i="4"/>
  <c r="E2088" i="4"/>
  <c r="E2089" i="4"/>
  <c r="E2090" i="4"/>
  <c r="E2091" i="4"/>
  <c r="E2092" i="4"/>
  <c r="E2093" i="4"/>
  <c r="E2094" i="4"/>
  <c r="E2095" i="4"/>
  <c r="E2096" i="4"/>
  <c r="E2097" i="4"/>
  <c r="E2098" i="4"/>
  <c r="E2099" i="4"/>
  <c r="E2100" i="4"/>
  <c r="E2101" i="4"/>
  <c r="E2102" i="4"/>
  <c r="E2103" i="4"/>
  <c r="E2104" i="4"/>
  <c r="E2105" i="4"/>
  <c r="E2106" i="4"/>
  <c r="E2107" i="4"/>
  <c r="E2108" i="4"/>
  <c r="E2109" i="4"/>
  <c r="E2110" i="4"/>
  <c r="E2111" i="4"/>
  <c r="E2112" i="4"/>
  <c r="E2113" i="4"/>
  <c r="E2114" i="4"/>
  <c r="E2115" i="4"/>
  <c r="E2116" i="4"/>
  <c r="E2117" i="4"/>
  <c r="E2118" i="4"/>
  <c r="E2119" i="4"/>
  <c r="E2120" i="4"/>
  <c r="E2121" i="4"/>
  <c r="E2122" i="4"/>
  <c r="E2123" i="4"/>
  <c r="E2124" i="4"/>
  <c r="E2125" i="4"/>
  <c r="E2126" i="4"/>
  <c r="E2127" i="4"/>
  <c r="E2128" i="4"/>
  <c r="E2129" i="4"/>
  <c r="E2130" i="4"/>
  <c r="E2131" i="4"/>
  <c r="E2132" i="4"/>
  <c r="E2133" i="4"/>
  <c r="E2134" i="4"/>
  <c r="E2135" i="4"/>
  <c r="E2136" i="4"/>
  <c r="E2137" i="4"/>
  <c r="E2138" i="4"/>
  <c r="E2139" i="4"/>
  <c r="E2140" i="4"/>
  <c r="E2141" i="4"/>
  <c r="E2142" i="4"/>
  <c r="E2143" i="4"/>
  <c r="E2144" i="4"/>
  <c r="E2145" i="4"/>
  <c r="E2146" i="4"/>
  <c r="E2147" i="4"/>
  <c r="E2148" i="4"/>
  <c r="E2149" i="4"/>
  <c r="E2150" i="4"/>
  <c r="E2151" i="4"/>
  <c r="E2152" i="4"/>
  <c r="E2153" i="4"/>
  <c r="E2154" i="4"/>
  <c r="E2155" i="4"/>
  <c r="E2156" i="4"/>
  <c r="E2157" i="4"/>
  <c r="E2158" i="4"/>
  <c r="E2159" i="4"/>
  <c r="E2160" i="4"/>
  <c r="E2161" i="4"/>
  <c r="E2162" i="4"/>
  <c r="E2163" i="4"/>
  <c r="E2164" i="4"/>
  <c r="E2165" i="4"/>
  <c r="E2166" i="4"/>
  <c r="E2167" i="4"/>
  <c r="E2168" i="4"/>
  <c r="E2169" i="4"/>
  <c r="E2170" i="4"/>
  <c r="E2171" i="4"/>
  <c r="E2172" i="4"/>
  <c r="E2173" i="4"/>
  <c r="E2174" i="4"/>
  <c r="E2175" i="4"/>
  <c r="E2176" i="4"/>
  <c r="E2177" i="4"/>
  <c r="E2178" i="4"/>
  <c r="E2179" i="4"/>
  <c r="E2180" i="4"/>
  <c r="E2181" i="4"/>
  <c r="E2182" i="4"/>
  <c r="E2183" i="4"/>
  <c r="E2184" i="4"/>
  <c r="E2185" i="4"/>
  <c r="E2186" i="4"/>
  <c r="E2187" i="4"/>
  <c r="E2188" i="4"/>
  <c r="E2189" i="4"/>
  <c r="E2190" i="4"/>
  <c r="E2191" i="4"/>
  <c r="E2192" i="4"/>
  <c r="E2193" i="4"/>
  <c r="E2194" i="4"/>
  <c r="E2195" i="4"/>
  <c r="E2196" i="4"/>
  <c r="E2197" i="4"/>
  <c r="E2198" i="4"/>
  <c r="E2199" i="4"/>
  <c r="E2200" i="4"/>
  <c r="E2201" i="4"/>
  <c r="E2202" i="4"/>
  <c r="E2203" i="4"/>
  <c r="E2204" i="4"/>
  <c r="E2205" i="4"/>
  <c r="E2206" i="4"/>
  <c r="E2207" i="4"/>
  <c r="E2208" i="4"/>
  <c r="E2209" i="4"/>
  <c r="E2210" i="4"/>
  <c r="E2211" i="4"/>
  <c r="E2212" i="4"/>
  <c r="E2213" i="4"/>
  <c r="E2214" i="4"/>
  <c r="E2215" i="4"/>
  <c r="E2216" i="4"/>
  <c r="E2217" i="4"/>
  <c r="E2218" i="4"/>
  <c r="E2219" i="4"/>
  <c r="E2220" i="4"/>
  <c r="E2221" i="4"/>
  <c r="E2222" i="4"/>
  <c r="E2223" i="4"/>
  <c r="E2224" i="4"/>
  <c r="E2225" i="4"/>
  <c r="E2226" i="4"/>
  <c r="E2227" i="4"/>
  <c r="E2228" i="4"/>
  <c r="E2229" i="4"/>
  <c r="E2230" i="4"/>
  <c r="E2231" i="4"/>
  <c r="E2232" i="4"/>
  <c r="E2233" i="4"/>
  <c r="E2234" i="4"/>
  <c r="E2235" i="4"/>
  <c r="E2236" i="4"/>
  <c r="E2237" i="4"/>
  <c r="E2238" i="4"/>
  <c r="E2239" i="4"/>
  <c r="E2240" i="4"/>
  <c r="E2241" i="4"/>
  <c r="E2242" i="4"/>
  <c r="E2243" i="4"/>
  <c r="E2244" i="4"/>
  <c r="E2245" i="4"/>
  <c r="E2246" i="4"/>
  <c r="E2247" i="4"/>
  <c r="E2248" i="4"/>
  <c r="E2249" i="4"/>
  <c r="E2250" i="4"/>
  <c r="E2251" i="4"/>
  <c r="E2252" i="4"/>
  <c r="E2253" i="4"/>
  <c r="E2254" i="4"/>
  <c r="E2255" i="4"/>
  <c r="E2256" i="4"/>
  <c r="E2257" i="4"/>
  <c r="E2258" i="4"/>
  <c r="E2259" i="4"/>
  <c r="E2260" i="4"/>
  <c r="E2261" i="4"/>
  <c r="E2262" i="4"/>
  <c r="E2263" i="4"/>
  <c r="E2264" i="4"/>
  <c r="E2265" i="4"/>
  <c r="E2266" i="4"/>
  <c r="E2267" i="4"/>
  <c r="E2268" i="4"/>
  <c r="E2269" i="4"/>
  <c r="E2270" i="4"/>
  <c r="E2271" i="4"/>
  <c r="E2272" i="4"/>
  <c r="E2273" i="4"/>
  <c r="E2274" i="4"/>
  <c r="E2275" i="4"/>
  <c r="E2276" i="4"/>
  <c r="E2277" i="4"/>
  <c r="E2278" i="4"/>
  <c r="E2279" i="4"/>
  <c r="E2280" i="4"/>
  <c r="E2281" i="4"/>
  <c r="E2282" i="4"/>
  <c r="E2283" i="4"/>
  <c r="E2284" i="4"/>
  <c r="E2285" i="4"/>
  <c r="E2286" i="4"/>
  <c r="E2287" i="4"/>
  <c r="E2288" i="4"/>
  <c r="E2289" i="4"/>
  <c r="E2290" i="4"/>
  <c r="E2291" i="4"/>
  <c r="E2292" i="4"/>
  <c r="E2293" i="4"/>
  <c r="E2294" i="4"/>
  <c r="E2295" i="4"/>
  <c r="E2296" i="4"/>
  <c r="E2297" i="4"/>
  <c r="E2298" i="4"/>
  <c r="E2299" i="4"/>
  <c r="E2300" i="4"/>
  <c r="E2301" i="4"/>
  <c r="E2302" i="4"/>
  <c r="E2303" i="4"/>
  <c r="E2304" i="4"/>
  <c r="E2305" i="4"/>
  <c r="E2306" i="4"/>
  <c r="E2307" i="4"/>
  <c r="E2308" i="4"/>
  <c r="E2309" i="4"/>
  <c r="E2310" i="4"/>
  <c r="E2311" i="4"/>
  <c r="E2312" i="4"/>
  <c r="E2313" i="4"/>
  <c r="E2314" i="4"/>
  <c r="E2315" i="4"/>
  <c r="E2316" i="4"/>
  <c r="E2317" i="4"/>
  <c r="E2318" i="4"/>
  <c r="E2319" i="4"/>
  <c r="E2320" i="4"/>
  <c r="E2321" i="4"/>
  <c r="E2322" i="4"/>
  <c r="E2323" i="4"/>
  <c r="E2324" i="4"/>
  <c r="E2325" i="4"/>
  <c r="E2326" i="4"/>
  <c r="E2327" i="4"/>
  <c r="E2328" i="4"/>
  <c r="E2329" i="4"/>
  <c r="E2330" i="4"/>
  <c r="E2331" i="4"/>
  <c r="E2332" i="4"/>
  <c r="E2333" i="4"/>
  <c r="E2334" i="4"/>
  <c r="E2335" i="4"/>
  <c r="E2336" i="4"/>
  <c r="E2337" i="4"/>
  <c r="E2338" i="4"/>
  <c r="E2339" i="4"/>
  <c r="E2340" i="4"/>
  <c r="E2341" i="4"/>
  <c r="E2342" i="4"/>
  <c r="E2343" i="4"/>
  <c r="E2344" i="4"/>
  <c r="E2345" i="4"/>
  <c r="E2346" i="4"/>
  <c r="E2347" i="4"/>
  <c r="E2348" i="4"/>
  <c r="E2349" i="4"/>
  <c r="E2350" i="4"/>
  <c r="E2351" i="4"/>
  <c r="E2352" i="4"/>
  <c r="E2353" i="4"/>
  <c r="E2354" i="4"/>
  <c r="E2355" i="4"/>
  <c r="E2356" i="4"/>
  <c r="E2357" i="4"/>
  <c r="E2358" i="4"/>
  <c r="E2359" i="4"/>
  <c r="E2360" i="4"/>
  <c r="E2361" i="4"/>
  <c r="E2362" i="4"/>
  <c r="E2363" i="4"/>
  <c r="E2364" i="4"/>
  <c r="E2365" i="4"/>
  <c r="E2366" i="4"/>
  <c r="E2367" i="4"/>
  <c r="E2368" i="4"/>
  <c r="E2369" i="4"/>
  <c r="E2370" i="4"/>
  <c r="E2371" i="4"/>
  <c r="E2372" i="4"/>
  <c r="E2373" i="4"/>
  <c r="E2374" i="4"/>
  <c r="E2375" i="4"/>
  <c r="E2376" i="4"/>
  <c r="E2377" i="4"/>
  <c r="E2378" i="4"/>
  <c r="E2379" i="4"/>
  <c r="E2380" i="4"/>
  <c r="E2381" i="4"/>
  <c r="E2382" i="4"/>
  <c r="E2383" i="4"/>
  <c r="E2384" i="4"/>
  <c r="E2385" i="4"/>
  <c r="E2386" i="4"/>
  <c r="E2387" i="4"/>
  <c r="E2388" i="4"/>
  <c r="E2389" i="4"/>
  <c r="E2390" i="4"/>
  <c r="E2391" i="4"/>
  <c r="E2392" i="4"/>
  <c r="E2393" i="4"/>
  <c r="E2394" i="4"/>
  <c r="E2395" i="4"/>
  <c r="E2396" i="4"/>
  <c r="E2397" i="4"/>
  <c r="E2398" i="4"/>
  <c r="E2399" i="4"/>
  <c r="E2400" i="4"/>
  <c r="E2401" i="4"/>
  <c r="E2402" i="4"/>
  <c r="E2403" i="4"/>
  <c r="E2404" i="4"/>
  <c r="E2405" i="4"/>
  <c r="E2406" i="4"/>
  <c r="E2407" i="4"/>
  <c r="E2408" i="4"/>
  <c r="E2409" i="4"/>
  <c r="E2410" i="4"/>
  <c r="E2411" i="4"/>
  <c r="E2412" i="4"/>
  <c r="E2413" i="4"/>
  <c r="E2414" i="4"/>
  <c r="E2415" i="4"/>
  <c r="E2416" i="4"/>
  <c r="E2417" i="4"/>
  <c r="E2418" i="4"/>
  <c r="E2419" i="4"/>
  <c r="E2420" i="4"/>
  <c r="E2421" i="4"/>
  <c r="E2422" i="4"/>
  <c r="E2423" i="4"/>
  <c r="E2424" i="4"/>
  <c r="E2425" i="4"/>
  <c r="E2426" i="4"/>
  <c r="E2427" i="4"/>
  <c r="E2428" i="4"/>
  <c r="E2429" i="4"/>
  <c r="E2430" i="4"/>
  <c r="E2431" i="4"/>
  <c r="E2432" i="4"/>
  <c r="E2433" i="4"/>
  <c r="E2434" i="4"/>
  <c r="E2435" i="4"/>
  <c r="E2436" i="4"/>
  <c r="E2437" i="4"/>
  <c r="E2438" i="4"/>
  <c r="E2439" i="4"/>
  <c r="E2440" i="4"/>
  <c r="E2441" i="4"/>
  <c r="E2442" i="4"/>
  <c r="E2443" i="4"/>
  <c r="E2444" i="4"/>
  <c r="E2445" i="4"/>
  <c r="E2446" i="4"/>
  <c r="E2447" i="4"/>
  <c r="E2448" i="4"/>
  <c r="E2449" i="4"/>
  <c r="E2450" i="4"/>
  <c r="E2451" i="4"/>
  <c r="E2452" i="4"/>
  <c r="E2453" i="4"/>
  <c r="E2454" i="4"/>
  <c r="E2455" i="4"/>
  <c r="E2456" i="4"/>
  <c r="E2457" i="4"/>
  <c r="E2458" i="4"/>
  <c r="E2459" i="4"/>
  <c r="E2460" i="4"/>
  <c r="E2461" i="4"/>
  <c r="E2462" i="4"/>
  <c r="E2463" i="4"/>
  <c r="E2464" i="4"/>
  <c r="E2465" i="4"/>
  <c r="E2466" i="4"/>
  <c r="E2467" i="4"/>
  <c r="E2468" i="4"/>
  <c r="E2469" i="4"/>
  <c r="E2470" i="4"/>
  <c r="E2471" i="4"/>
  <c r="E2472" i="4"/>
  <c r="E2473" i="4"/>
  <c r="E2474" i="4"/>
  <c r="E2475" i="4"/>
  <c r="E2476" i="4"/>
  <c r="E2477" i="4"/>
  <c r="E2478" i="4"/>
  <c r="E2479" i="4"/>
  <c r="E2480" i="4"/>
  <c r="E2481" i="4"/>
  <c r="E2482" i="4"/>
  <c r="E2483" i="4"/>
  <c r="E2484" i="4"/>
  <c r="E2485" i="4"/>
  <c r="E2486" i="4"/>
  <c r="E2487" i="4"/>
  <c r="E2488" i="4"/>
  <c r="E2489" i="4"/>
  <c r="E2490" i="4"/>
  <c r="E2491" i="4"/>
  <c r="E2492" i="4"/>
  <c r="E2493" i="4"/>
  <c r="E2494" i="4"/>
  <c r="E2495" i="4"/>
  <c r="E2496" i="4"/>
  <c r="E2497" i="4"/>
  <c r="E2498" i="4"/>
  <c r="E2499" i="4"/>
  <c r="E2500" i="4"/>
  <c r="E2501" i="4"/>
  <c r="E2502" i="4"/>
  <c r="E2503" i="4"/>
  <c r="E2504" i="4"/>
  <c r="E2505" i="4"/>
  <c r="E2506" i="4"/>
  <c r="E2507" i="4"/>
  <c r="E2508" i="4"/>
  <c r="E2509" i="4"/>
  <c r="E2510" i="4"/>
  <c r="E2511" i="4"/>
  <c r="E2512" i="4"/>
  <c r="E2513" i="4"/>
  <c r="E2514" i="4"/>
  <c r="E2515" i="4"/>
  <c r="E2516" i="4"/>
  <c r="E2517" i="4"/>
  <c r="E2518" i="4"/>
  <c r="E2519" i="4"/>
  <c r="E2520" i="4"/>
  <c r="E2521" i="4"/>
  <c r="E2522" i="4"/>
  <c r="E2523" i="4"/>
  <c r="E2524" i="4"/>
  <c r="E2525" i="4"/>
  <c r="E2526" i="4"/>
  <c r="E2527" i="4"/>
  <c r="E2528" i="4"/>
  <c r="E2529" i="4"/>
  <c r="E2530" i="4"/>
  <c r="E2531" i="4"/>
  <c r="E2532" i="4"/>
  <c r="E2533" i="4"/>
  <c r="E2534" i="4"/>
  <c r="E2535" i="4"/>
  <c r="E2536" i="4"/>
  <c r="E2537" i="4"/>
  <c r="E2538" i="4"/>
  <c r="E2539" i="4"/>
  <c r="E2540" i="4"/>
  <c r="E2541" i="4"/>
  <c r="E2542" i="4"/>
  <c r="E2543" i="4"/>
  <c r="E2544" i="4"/>
  <c r="E2545" i="4"/>
  <c r="E2546" i="4"/>
  <c r="E2547" i="4"/>
  <c r="E2548" i="4"/>
  <c r="E2549" i="4"/>
  <c r="E2550" i="4"/>
  <c r="E2551" i="4"/>
  <c r="E2552" i="4"/>
  <c r="E2553" i="4"/>
  <c r="E2554" i="4"/>
  <c r="E2555" i="4"/>
  <c r="E2556" i="4"/>
  <c r="E2557" i="4"/>
  <c r="E2558" i="4"/>
  <c r="E2559" i="4"/>
  <c r="E2560" i="4"/>
  <c r="E2561" i="4"/>
  <c r="E2562" i="4"/>
  <c r="E2563" i="4"/>
  <c r="E2564" i="4"/>
  <c r="E2565" i="4"/>
  <c r="E2566" i="4"/>
  <c r="E2567" i="4"/>
  <c r="E2568" i="4"/>
  <c r="E2569" i="4"/>
  <c r="E2570" i="4"/>
  <c r="E2571" i="4"/>
  <c r="E2572" i="4"/>
  <c r="E2573" i="4"/>
  <c r="E2574" i="4"/>
  <c r="E2575" i="4"/>
  <c r="E2576" i="4"/>
  <c r="E2577" i="4"/>
  <c r="E2578" i="4"/>
  <c r="E2579" i="4"/>
  <c r="E2580" i="4"/>
  <c r="E2581" i="4"/>
  <c r="E2582" i="4"/>
  <c r="E2583" i="4"/>
  <c r="E2584" i="4"/>
  <c r="E2585" i="4"/>
  <c r="E2586" i="4"/>
  <c r="E2587" i="4"/>
  <c r="E2588" i="4"/>
  <c r="E2589" i="4"/>
  <c r="E2590" i="4"/>
  <c r="E2591" i="4"/>
  <c r="E2592" i="4"/>
  <c r="E2593" i="4"/>
  <c r="E2594" i="4"/>
  <c r="E2595" i="4"/>
  <c r="E2596" i="4"/>
  <c r="E2597" i="4"/>
  <c r="E2598" i="4"/>
  <c r="E2599" i="4"/>
  <c r="E2600" i="4"/>
  <c r="E2601" i="4"/>
  <c r="E2602" i="4"/>
  <c r="E2603" i="4"/>
  <c r="E2604" i="4"/>
  <c r="E2605" i="4"/>
  <c r="E2606" i="4"/>
  <c r="E2607" i="4"/>
  <c r="E2608" i="4"/>
  <c r="E2609" i="4"/>
  <c r="E2610" i="4"/>
  <c r="E2611" i="4"/>
  <c r="E2612" i="4"/>
  <c r="E2613" i="4"/>
  <c r="E2614" i="4"/>
  <c r="E2615" i="4"/>
  <c r="E2616" i="4"/>
  <c r="E2617" i="4"/>
  <c r="E2618" i="4"/>
  <c r="E2619" i="4"/>
  <c r="E2620" i="4"/>
  <c r="E2621" i="4"/>
  <c r="E2622" i="4"/>
  <c r="E2623" i="4"/>
  <c r="E2624" i="4"/>
  <c r="E2625" i="4"/>
  <c r="E2626" i="4"/>
  <c r="E2627" i="4"/>
  <c r="E2628" i="4"/>
  <c r="E2629" i="4"/>
  <c r="E2630" i="4"/>
  <c r="E2631" i="4"/>
  <c r="E2632" i="4"/>
  <c r="E2633" i="4"/>
  <c r="E2634" i="4"/>
  <c r="E2635" i="4"/>
  <c r="E2636" i="4"/>
  <c r="E2637" i="4"/>
  <c r="E2638" i="4"/>
  <c r="E2639" i="4"/>
  <c r="E2640" i="4"/>
  <c r="E2641" i="4"/>
  <c r="E2642" i="4"/>
  <c r="E2643" i="4"/>
  <c r="E2644" i="4"/>
  <c r="E2645" i="4"/>
  <c r="E2646" i="4"/>
  <c r="E2647" i="4"/>
  <c r="E2648" i="4"/>
  <c r="E2649" i="4"/>
  <c r="E2650" i="4"/>
  <c r="E2651" i="4"/>
  <c r="E2652" i="4"/>
  <c r="E2653" i="4"/>
  <c r="E2654" i="4"/>
  <c r="E2655" i="4"/>
  <c r="E2656" i="4"/>
  <c r="E2657" i="4"/>
  <c r="E2658" i="4"/>
  <c r="E2659" i="4"/>
  <c r="E2660" i="4"/>
  <c r="E2661" i="4"/>
  <c r="E2662" i="4"/>
  <c r="E2663" i="4"/>
  <c r="E2664" i="4"/>
  <c r="E2665" i="4"/>
  <c r="E2666" i="4"/>
  <c r="E2667" i="4"/>
  <c r="E2668" i="4"/>
  <c r="E2669" i="4"/>
  <c r="E2670" i="4"/>
  <c r="E2671" i="4"/>
  <c r="E2672" i="4"/>
  <c r="E2673" i="4"/>
  <c r="E2674" i="4"/>
  <c r="E2675" i="4"/>
  <c r="E2676" i="4"/>
  <c r="E2677" i="4"/>
  <c r="E2678" i="4"/>
  <c r="E2679" i="4"/>
  <c r="E2680" i="4"/>
  <c r="E2681" i="4"/>
  <c r="E2682" i="4"/>
  <c r="E2683" i="4"/>
  <c r="E2684" i="4"/>
  <c r="E2685" i="4"/>
  <c r="E2686" i="4"/>
  <c r="E2687" i="4"/>
  <c r="E2688" i="4"/>
  <c r="E2689" i="4"/>
  <c r="E2690" i="4"/>
  <c r="E2691" i="4"/>
  <c r="E2692" i="4"/>
  <c r="E2693" i="4"/>
  <c r="E2694" i="4"/>
  <c r="E2695" i="4"/>
  <c r="E2696" i="4"/>
  <c r="E2697" i="4"/>
  <c r="E2698" i="4"/>
  <c r="E2699" i="4"/>
  <c r="E2700" i="4"/>
  <c r="E2701" i="4"/>
  <c r="E2702" i="4"/>
  <c r="E2703" i="4"/>
  <c r="E2704" i="4"/>
  <c r="E2705" i="4"/>
  <c r="E2706" i="4"/>
  <c r="E2707" i="4"/>
  <c r="E2708" i="4"/>
  <c r="E2709" i="4"/>
  <c r="E2710" i="4"/>
  <c r="E2711" i="4"/>
  <c r="E2712" i="4"/>
  <c r="E2713" i="4"/>
  <c r="E2714" i="4"/>
  <c r="E2715" i="4"/>
  <c r="E2716" i="4"/>
  <c r="E2717" i="4"/>
  <c r="E2718" i="4"/>
  <c r="E2719" i="4"/>
  <c r="E2720" i="4"/>
  <c r="E2721" i="4"/>
  <c r="E2722" i="4"/>
  <c r="E2723" i="4"/>
  <c r="E2724" i="4"/>
  <c r="E2725" i="4"/>
  <c r="E2726" i="4"/>
  <c r="E2727" i="4"/>
  <c r="E2728" i="4"/>
  <c r="E2729" i="4"/>
  <c r="E2730" i="4"/>
  <c r="E2731" i="4"/>
  <c r="E2732" i="4"/>
  <c r="E2733" i="4"/>
  <c r="E2734" i="4"/>
  <c r="E2735" i="4"/>
  <c r="E2736" i="4"/>
  <c r="E2737" i="4"/>
  <c r="E2738" i="4"/>
  <c r="E2739" i="4"/>
  <c r="E2740" i="4"/>
  <c r="E2741" i="4"/>
  <c r="E2742" i="4"/>
  <c r="E2743" i="4"/>
  <c r="E2744" i="4"/>
  <c r="E2745" i="4"/>
  <c r="E2746" i="4"/>
  <c r="E2747" i="4"/>
  <c r="E2748" i="4"/>
  <c r="E2749" i="4"/>
  <c r="E2750" i="4"/>
  <c r="E2751" i="4"/>
  <c r="E2752" i="4"/>
  <c r="E2753" i="4"/>
  <c r="E2754" i="4"/>
  <c r="E2755" i="4"/>
  <c r="E2756" i="4"/>
  <c r="E2757" i="4"/>
  <c r="E2758" i="4"/>
  <c r="E2759" i="4"/>
  <c r="E2760" i="4"/>
  <c r="E2761" i="4"/>
  <c r="E2762" i="4"/>
  <c r="E2763" i="4"/>
  <c r="E2764" i="4"/>
  <c r="E2765" i="4"/>
  <c r="E2766" i="4"/>
  <c r="E2767" i="4"/>
  <c r="E2768" i="4"/>
  <c r="E2769" i="4"/>
  <c r="E2770" i="4"/>
  <c r="E2771" i="4"/>
  <c r="E2772" i="4"/>
  <c r="E2773" i="4"/>
  <c r="E2774" i="4"/>
  <c r="E2775" i="4"/>
  <c r="E2776" i="4"/>
  <c r="E2777" i="4"/>
  <c r="E2778" i="4"/>
  <c r="E2779" i="4"/>
  <c r="E2780" i="4"/>
  <c r="E2781" i="4"/>
  <c r="E2782" i="4"/>
  <c r="E2783" i="4"/>
  <c r="E2784" i="4"/>
  <c r="E2785" i="4"/>
  <c r="E2786" i="4"/>
  <c r="E2787" i="4"/>
  <c r="E2788" i="4"/>
  <c r="E2789" i="4"/>
  <c r="E2790" i="4"/>
  <c r="E2791" i="4"/>
  <c r="E2792" i="4"/>
  <c r="E2793" i="4"/>
  <c r="E2794" i="4"/>
  <c r="E2795" i="4"/>
  <c r="E2796" i="4"/>
  <c r="E2797" i="4"/>
  <c r="E2798" i="4"/>
  <c r="E2799" i="4"/>
  <c r="E2800" i="4"/>
  <c r="E2801" i="4"/>
  <c r="E2802" i="4"/>
  <c r="E2803" i="4"/>
  <c r="E2804" i="4"/>
  <c r="E2805" i="4"/>
  <c r="E2806" i="4"/>
  <c r="E2807" i="4"/>
  <c r="E2808" i="4"/>
  <c r="E2809" i="4"/>
  <c r="E2810" i="4"/>
  <c r="E2811" i="4"/>
  <c r="E2812" i="4"/>
  <c r="E2813" i="4"/>
  <c r="E2814" i="4"/>
  <c r="E2815" i="4"/>
  <c r="E2816" i="4"/>
  <c r="E2817" i="4"/>
  <c r="E2818" i="4"/>
  <c r="E2819" i="4"/>
  <c r="E2820" i="4"/>
  <c r="E2821" i="4"/>
  <c r="E2822" i="4"/>
  <c r="E2823" i="4"/>
  <c r="E2824" i="4"/>
  <c r="E2825" i="4"/>
  <c r="E2826" i="4"/>
  <c r="E2827" i="4"/>
  <c r="E2828" i="4"/>
  <c r="E2829" i="4"/>
  <c r="E2830" i="4"/>
  <c r="E2831" i="4"/>
  <c r="E2832" i="4"/>
  <c r="E2833" i="4"/>
  <c r="E2834" i="4"/>
  <c r="E2835" i="4"/>
  <c r="E2836" i="4"/>
  <c r="E2837" i="4"/>
  <c r="E2838" i="4"/>
  <c r="E2839" i="4"/>
  <c r="E2840" i="4"/>
  <c r="E2841" i="4"/>
  <c r="E2842" i="4"/>
  <c r="E2843" i="4"/>
  <c r="E2844" i="4"/>
  <c r="E2845" i="4"/>
  <c r="E2846" i="4"/>
  <c r="E2847" i="4"/>
  <c r="E2848" i="4"/>
  <c r="E2849" i="4"/>
  <c r="E2850" i="4"/>
  <c r="E2851" i="4"/>
  <c r="E2852" i="4"/>
  <c r="E2853" i="4"/>
  <c r="E2854" i="4"/>
  <c r="E2855" i="4"/>
  <c r="E2856" i="4"/>
  <c r="E2857" i="4"/>
  <c r="E2858" i="4"/>
  <c r="E2859" i="4"/>
  <c r="E2860" i="4"/>
  <c r="E2861" i="4"/>
  <c r="E2862" i="4"/>
  <c r="E2863" i="4"/>
  <c r="E2864" i="4"/>
  <c r="E2865" i="4"/>
  <c r="E2866" i="4"/>
  <c r="E2867" i="4"/>
  <c r="E2868" i="4"/>
  <c r="E2869" i="4"/>
  <c r="E2870" i="4"/>
  <c r="E2871" i="4"/>
  <c r="E2872" i="4"/>
  <c r="E2873" i="4"/>
  <c r="E2874" i="4"/>
  <c r="E2875" i="4"/>
  <c r="E2876" i="4"/>
  <c r="E2877" i="4"/>
  <c r="E2878" i="4"/>
  <c r="E2879" i="4"/>
  <c r="E2880" i="4"/>
  <c r="E2881" i="4"/>
  <c r="E2882" i="4"/>
  <c r="E2883" i="4"/>
  <c r="E2884" i="4"/>
  <c r="E2885" i="4"/>
  <c r="E2886" i="4"/>
  <c r="E2887" i="4"/>
  <c r="E2888" i="4"/>
  <c r="E2889" i="4"/>
  <c r="E2890" i="4"/>
  <c r="E2891" i="4"/>
  <c r="E2892" i="4"/>
  <c r="E2893" i="4"/>
  <c r="E2894" i="4"/>
  <c r="E2895" i="4"/>
  <c r="E2896" i="4"/>
  <c r="E2897" i="4"/>
  <c r="E2898" i="4"/>
  <c r="E2899" i="4"/>
  <c r="E2900" i="4"/>
  <c r="E2901" i="4"/>
  <c r="E2902" i="4"/>
  <c r="E2903" i="4"/>
  <c r="E2904" i="4"/>
  <c r="E2905" i="4"/>
  <c r="E2906" i="4"/>
  <c r="E2907" i="4"/>
  <c r="E2908" i="4"/>
  <c r="E2909" i="4"/>
  <c r="E2910" i="4"/>
  <c r="E2911" i="4"/>
  <c r="E2912" i="4"/>
  <c r="E2913" i="4"/>
  <c r="E2914" i="4"/>
  <c r="E2915" i="4"/>
  <c r="E2916" i="4"/>
  <c r="E2917" i="4"/>
  <c r="E2918" i="4"/>
  <c r="E2919" i="4"/>
  <c r="E2920" i="4"/>
  <c r="E2921" i="4"/>
  <c r="E2922" i="4"/>
  <c r="E2923" i="4"/>
  <c r="E2924" i="4"/>
  <c r="E2925" i="4"/>
  <c r="E2926" i="4"/>
  <c r="E2927" i="4"/>
  <c r="E2928" i="4"/>
  <c r="E2929" i="4"/>
  <c r="E2930" i="4"/>
  <c r="E2931" i="4"/>
  <c r="E2932" i="4"/>
  <c r="E2933" i="4"/>
  <c r="E2934" i="4"/>
  <c r="E2935" i="4"/>
  <c r="E2936" i="4"/>
  <c r="E2937" i="4"/>
  <c r="E2938" i="4"/>
  <c r="E2939" i="4"/>
  <c r="E2940" i="4"/>
  <c r="E2941" i="4"/>
  <c r="E2942" i="4"/>
  <c r="E2943" i="4"/>
  <c r="E2944" i="4"/>
  <c r="E2945" i="4"/>
  <c r="E2946" i="4"/>
  <c r="E2947" i="4"/>
  <c r="E2948" i="4"/>
  <c r="E2949" i="4"/>
  <c r="E2950" i="4"/>
  <c r="E2951" i="4"/>
  <c r="E2952" i="4"/>
  <c r="E2953" i="4"/>
  <c r="E2954" i="4"/>
  <c r="E2955" i="4"/>
  <c r="E2956" i="4"/>
  <c r="E2957" i="4"/>
  <c r="E2958" i="4"/>
  <c r="E2959" i="4"/>
  <c r="E2960" i="4"/>
  <c r="E2961" i="4"/>
  <c r="E2962" i="4"/>
  <c r="E2963" i="4"/>
  <c r="E2964" i="4"/>
  <c r="E2965" i="4"/>
  <c r="E2966" i="4"/>
  <c r="E2967" i="4"/>
  <c r="E2968" i="4"/>
  <c r="E2969" i="4"/>
  <c r="E2970" i="4"/>
  <c r="E2971" i="4"/>
  <c r="E2972" i="4"/>
  <c r="E2973" i="4"/>
  <c r="E2974" i="4"/>
  <c r="E2975" i="4"/>
  <c r="E2976" i="4"/>
  <c r="E2977" i="4"/>
  <c r="E2978" i="4"/>
  <c r="E2979" i="4"/>
  <c r="E2980" i="4"/>
  <c r="E2981" i="4"/>
  <c r="E2982" i="4"/>
  <c r="E2983" i="4"/>
  <c r="E2984" i="4"/>
  <c r="E2985" i="4"/>
  <c r="E2986" i="4"/>
  <c r="E2987" i="4"/>
  <c r="E2988" i="4"/>
  <c r="E2989" i="4"/>
  <c r="E2990" i="4"/>
  <c r="E2991" i="4"/>
  <c r="E2992" i="4"/>
  <c r="E2993" i="4"/>
  <c r="E2994" i="4"/>
  <c r="E2995" i="4"/>
  <c r="E2996" i="4"/>
  <c r="E2997" i="4"/>
  <c r="E2998" i="4"/>
  <c r="E2999" i="4"/>
  <c r="E3000" i="4"/>
  <c r="E3001" i="4"/>
  <c r="E3002" i="4"/>
  <c r="E3003" i="4"/>
  <c r="E3004" i="4"/>
  <c r="E3005" i="4"/>
  <c r="E3006" i="4"/>
  <c r="E3007" i="4"/>
  <c r="E3008" i="4"/>
  <c r="E3009" i="4"/>
  <c r="E3010" i="4"/>
  <c r="E3011" i="4"/>
  <c r="E3012" i="4"/>
  <c r="E3013" i="4"/>
  <c r="E3014" i="4"/>
  <c r="E3015" i="4"/>
  <c r="E3016" i="4"/>
  <c r="E3017" i="4"/>
  <c r="E3018" i="4"/>
  <c r="E3019" i="4"/>
  <c r="E3020" i="4"/>
  <c r="E3021" i="4"/>
  <c r="E3022" i="4"/>
  <c r="E3023" i="4"/>
  <c r="E3024" i="4"/>
  <c r="E3025" i="4"/>
  <c r="E3026" i="4"/>
  <c r="E3027" i="4"/>
  <c r="E3028" i="4"/>
  <c r="E3029" i="4"/>
  <c r="E3030" i="4"/>
  <c r="E3031" i="4"/>
  <c r="E3032" i="4"/>
  <c r="E3033" i="4"/>
  <c r="E3034" i="4"/>
  <c r="E3035" i="4"/>
  <c r="E3036" i="4"/>
  <c r="E3037" i="4"/>
  <c r="E3038" i="4"/>
  <c r="E3039" i="4"/>
  <c r="E3040" i="4"/>
  <c r="E3041" i="4"/>
  <c r="E3042" i="4"/>
  <c r="E3043" i="4"/>
  <c r="E3044" i="4"/>
  <c r="E3045" i="4"/>
  <c r="E3046" i="4"/>
  <c r="E3047" i="4"/>
  <c r="E3048" i="4"/>
  <c r="E3049" i="4"/>
  <c r="E3050" i="4"/>
  <c r="E3051" i="4"/>
  <c r="E3052" i="4"/>
  <c r="E3053" i="4"/>
  <c r="E3054" i="4"/>
  <c r="E3055" i="4"/>
  <c r="E3056" i="4"/>
  <c r="E3057" i="4"/>
  <c r="E3058" i="4"/>
  <c r="E3059" i="4"/>
  <c r="E3060" i="4"/>
  <c r="E3061" i="4"/>
  <c r="E3062" i="4"/>
  <c r="E3063" i="4"/>
  <c r="E3064" i="4"/>
  <c r="E3065" i="4"/>
  <c r="E3066" i="4"/>
  <c r="E3067" i="4"/>
  <c r="E3068" i="4"/>
  <c r="E3069" i="4"/>
  <c r="E3070" i="4"/>
  <c r="E3071" i="4"/>
  <c r="E3072" i="4"/>
  <c r="E3073" i="4"/>
  <c r="E3074" i="4"/>
  <c r="E3075" i="4"/>
  <c r="E3076" i="4"/>
  <c r="E3077" i="4"/>
  <c r="E3078" i="4"/>
  <c r="E3079" i="4"/>
  <c r="E3080" i="4"/>
  <c r="E3081" i="4"/>
  <c r="E3082" i="4"/>
  <c r="E3083" i="4"/>
  <c r="E3084" i="4"/>
  <c r="E3085" i="4"/>
  <c r="E3086" i="4"/>
  <c r="E3087" i="4"/>
  <c r="E3088" i="4"/>
  <c r="E3089" i="4"/>
  <c r="E3090" i="4"/>
  <c r="E3091" i="4"/>
  <c r="E3092" i="4"/>
  <c r="E3093" i="4"/>
  <c r="E3094" i="4"/>
  <c r="E3095" i="4"/>
  <c r="E3096" i="4"/>
  <c r="E3097" i="4"/>
  <c r="E3098" i="4"/>
  <c r="E3099" i="4"/>
  <c r="E3100" i="4"/>
  <c r="E3101" i="4"/>
  <c r="E3102" i="4"/>
  <c r="E3103" i="4"/>
  <c r="E3104" i="4"/>
  <c r="E3105" i="4"/>
  <c r="E3106" i="4"/>
  <c r="E3107" i="4"/>
  <c r="E3108" i="4"/>
  <c r="E3109" i="4"/>
  <c r="E3110" i="4"/>
  <c r="E3111" i="4"/>
  <c r="E3112" i="4"/>
  <c r="E3113" i="4"/>
  <c r="E3114" i="4"/>
  <c r="E3115" i="4"/>
  <c r="E3116" i="4"/>
  <c r="E3117" i="4"/>
  <c r="E3118" i="4"/>
  <c r="E3119" i="4"/>
  <c r="E3120" i="4"/>
  <c r="E3121" i="4"/>
  <c r="E3122" i="4"/>
  <c r="E3123" i="4"/>
  <c r="E3124" i="4"/>
  <c r="E3125" i="4"/>
  <c r="E3126" i="4"/>
  <c r="E3127" i="4"/>
  <c r="E3128" i="4"/>
  <c r="E3129" i="4"/>
  <c r="E3130" i="4"/>
  <c r="E3131" i="4"/>
  <c r="E3132" i="4"/>
  <c r="E3133" i="4"/>
  <c r="E3134" i="4"/>
  <c r="E3135" i="4"/>
  <c r="E3136" i="4"/>
  <c r="E3137" i="4"/>
  <c r="E3138" i="4"/>
  <c r="E3139" i="4"/>
  <c r="E3140" i="4"/>
  <c r="E3141" i="4"/>
  <c r="E3142" i="4"/>
  <c r="E3143" i="4"/>
  <c r="E3144" i="4"/>
  <c r="E3145" i="4"/>
  <c r="E3146" i="4"/>
  <c r="E3147" i="4"/>
  <c r="E3148" i="4"/>
  <c r="E3149" i="4"/>
  <c r="E3150" i="4"/>
  <c r="E3151" i="4"/>
  <c r="E3152" i="4"/>
  <c r="E3153" i="4"/>
  <c r="E3154" i="4"/>
  <c r="E3155" i="4"/>
  <c r="E3156" i="4"/>
  <c r="E3157" i="4"/>
  <c r="E3158" i="4"/>
  <c r="E3159" i="4"/>
  <c r="E3160" i="4"/>
  <c r="E3161" i="4"/>
  <c r="E3162" i="4"/>
  <c r="E3163" i="4"/>
  <c r="E3164" i="4"/>
  <c r="E3165" i="4"/>
  <c r="E3166" i="4"/>
  <c r="E3167" i="4"/>
  <c r="E3168" i="4"/>
  <c r="E3169" i="4"/>
  <c r="E3170" i="4"/>
  <c r="E3171" i="4"/>
  <c r="E3172" i="4"/>
  <c r="E3173" i="4"/>
  <c r="E3174" i="4"/>
  <c r="E3175" i="4"/>
  <c r="E3176" i="4"/>
  <c r="E3177" i="4"/>
  <c r="E3178" i="4"/>
  <c r="E3179" i="4"/>
  <c r="E3180" i="4"/>
  <c r="E3181" i="4"/>
  <c r="E3182" i="4"/>
  <c r="E3183" i="4"/>
  <c r="E3184" i="4"/>
  <c r="E3185" i="4"/>
  <c r="E3186" i="4"/>
  <c r="E3187" i="4"/>
  <c r="E3188" i="4"/>
  <c r="E3189" i="4"/>
  <c r="E3190" i="4"/>
  <c r="E3191" i="4"/>
  <c r="E3192" i="4"/>
  <c r="E3193" i="4"/>
  <c r="E3194" i="4"/>
  <c r="E3195" i="4"/>
  <c r="E3196" i="4"/>
  <c r="E3197" i="4"/>
  <c r="E3198" i="4"/>
  <c r="E3199" i="4"/>
  <c r="E3200" i="4"/>
  <c r="E3201" i="4"/>
  <c r="E3202" i="4"/>
  <c r="E3203" i="4"/>
  <c r="E3204" i="4"/>
  <c r="E3205" i="4"/>
  <c r="E3206" i="4"/>
  <c r="E3207" i="4"/>
  <c r="E3208" i="4"/>
  <c r="E3209" i="4"/>
  <c r="E3210" i="4"/>
  <c r="E3211" i="4"/>
  <c r="E3212" i="4"/>
  <c r="E3213" i="4"/>
  <c r="E3214" i="4"/>
  <c r="E3215" i="4"/>
  <c r="E3216" i="4"/>
  <c r="E3217" i="4"/>
  <c r="E3218" i="4"/>
  <c r="E3219" i="4"/>
  <c r="E3220" i="4"/>
  <c r="E3221" i="4"/>
  <c r="E3222" i="4"/>
  <c r="E3223" i="4"/>
  <c r="E3224" i="4"/>
  <c r="E3225" i="4"/>
  <c r="E3226" i="4"/>
  <c r="E3227" i="4"/>
  <c r="E3228" i="4"/>
  <c r="E3229" i="4"/>
  <c r="E3230" i="4"/>
  <c r="E3231" i="4"/>
  <c r="E3232" i="4"/>
  <c r="E3233" i="4"/>
  <c r="E3234" i="4"/>
  <c r="E3235" i="4"/>
  <c r="E3236" i="4"/>
  <c r="E3237" i="4"/>
  <c r="E3238" i="4"/>
  <c r="E3239" i="4"/>
  <c r="E3240" i="4"/>
  <c r="E3241" i="4"/>
  <c r="E3242" i="4"/>
  <c r="E3243" i="4"/>
  <c r="E3244" i="4"/>
  <c r="E3245" i="4"/>
  <c r="E3246" i="4"/>
  <c r="E3247" i="4"/>
  <c r="E3248" i="4"/>
  <c r="E3249" i="4"/>
  <c r="E3250" i="4"/>
  <c r="E3251" i="4"/>
  <c r="E3252" i="4"/>
  <c r="E3253" i="4"/>
  <c r="E3254" i="4"/>
  <c r="E3255" i="4"/>
  <c r="E3256" i="4"/>
  <c r="E3257" i="4"/>
  <c r="E3258" i="4"/>
  <c r="E3259" i="4"/>
  <c r="E3260" i="4"/>
  <c r="E3261" i="4"/>
  <c r="E3262" i="4"/>
  <c r="E3263" i="4"/>
  <c r="E3264" i="4"/>
  <c r="E3265" i="4"/>
  <c r="E3266" i="4"/>
  <c r="E3267" i="4"/>
  <c r="E3268" i="4"/>
  <c r="E3269" i="4"/>
  <c r="E3270" i="4"/>
  <c r="E3271" i="4"/>
  <c r="E3272" i="4"/>
  <c r="E3273" i="4"/>
  <c r="E3274" i="4"/>
  <c r="E3275" i="4"/>
  <c r="E3276" i="4"/>
  <c r="E3277" i="4"/>
  <c r="E3278" i="4"/>
  <c r="E3279" i="4"/>
  <c r="E3280" i="4"/>
  <c r="E3281" i="4"/>
  <c r="E3282" i="4"/>
  <c r="E3283" i="4"/>
  <c r="E3284" i="4"/>
  <c r="E3285" i="4"/>
  <c r="E3286" i="4"/>
  <c r="E3287" i="4"/>
  <c r="E3288" i="4"/>
  <c r="E3289" i="4"/>
  <c r="E3290" i="4"/>
  <c r="E3291" i="4"/>
  <c r="E3292" i="4"/>
  <c r="E3293" i="4"/>
  <c r="E3294" i="4"/>
  <c r="E3295" i="4"/>
  <c r="E3296" i="4"/>
  <c r="E3297" i="4"/>
  <c r="E3298" i="4"/>
  <c r="E3299" i="4"/>
  <c r="E3300" i="4"/>
  <c r="E3301" i="4"/>
  <c r="E3302" i="4"/>
  <c r="E3303" i="4"/>
  <c r="E3304" i="4"/>
  <c r="E3305" i="4"/>
  <c r="E3306" i="4"/>
  <c r="E3307" i="4"/>
  <c r="E3308" i="4"/>
  <c r="E3309" i="4"/>
  <c r="E3310" i="4"/>
  <c r="E3311" i="4"/>
  <c r="E3312" i="4"/>
  <c r="E3313" i="4"/>
  <c r="E3314" i="4"/>
  <c r="E3315" i="4"/>
  <c r="E3316" i="4"/>
  <c r="E3317" i="4"/>
  <c r="E3318" i="4"/>
  <c r="E3319" i="4"/>
  <c r="E3320" i="4"/>
  <c r="E3321" i="4"/>
  <c r="E3322" i="4"/>
  <c r="E3323" i="4"/>
  <c r="E3324" i="4"/>
  <c r="E3325" i="4"/>
  <c r="E3326" i="4"/>
  <c r="E3327" i="4"/>
  <c r="E3328" i="4"/>
  <c r="E3329" i="4"/>
  <c r="E3330" i="4"/>
  <c r="E3331" i="4"/>
  <c r="E3332" i="4"/>
  <c r="E3333" i="4"/>
  <c r="E3334" i="4"/>
  <c r="E3335" i="4"/>
  <c r="E3336" i="4"/>
  <c r="E3337" i="4"/>
  <c r="E3338" i="4"/>
  <c r="E3339" i="4"/>
  <c r="E3340" i="4"/>
  <c r="E3341" i="4"/>
  <c r="E3342" i="4"/>
  <c r="E3343" i="4"/>
  <c r="E3344" i="4"/>
  <c r="E3345" i="4"/>
  <c r="E3346" i="4"/>
  <c r="E3347" i="4"/>
  <c r="E3348" i="4"/>
  <c r="E3349" i="4"/>
  <c r="E3350" i="4"/>
  <c r="E3351" i="4"/>
  <c r="E3352" i="4"/>
  <c r="E3353" i="4"/>
  <c r="E3354" i="4"/>
  <c r="E3355" i="4"/>
  <c r="E3356" i="4"/>
  <c r="E3357" i="4"/>
  <c r="E3358" i="4"/>
  <c r="E3359" i="4"/>
  <c r="E3360" i="4"/>
  <c r="E3361" i="4"/>
  <c r="E3362" i="4"/>
  <c r="E3363" i="4"/>
  <c r="E3364" i="4"/>
  <c r="E3365" i="4"/>
  <c r="E3366" i="4"/>
  <c r="E3367" i="4"/>
  <c r="E3368" i="4"/>
  <c r="E3369" i="4"/>
  <c r="E3370" i="4"/>
  <c r="E3371" i="4"/>
  <c r="E3372" i="4"/>
  <c r="E3373" i="4"/>
  <c r="E3374" i="4"/>
  <c r="E3375" i="4"/>
  <c r="E3376" i="4"/>
  <c r="E3377" i="4"/>
  <c r="E3378" i="4"/>
  <c r="E3379" i="4"/>
  <c r="E3380" i="4"/>
  <c r="E3381" i="4"/>
  <c r="E3382" i="4"/>
  <c r="E3383" i="4"/>
  <c r="E3384" i="4"/>
  <c r="E3385" i="4"/>
  <c r="E3386" i="4"/>
  <c r="E3387" i="4"/>
  <c r="E3388" i="4"/>
  <c r="E3389" i="4"/>
  <c r="E3390" i="4"/>
  <c r="E3391" i="4"/>
  <c r="E3392" i="4"/>
  <c r="E3393" i="4"/>
  <c r="E3394" i="4"/>
  <c r="E3395" i="4"/>
  <c r="E3396" i="4"/>
  <c r="E3397" i="4"/>
  <c r="E3398" i="4"/>
  <c r="E3399" i="4"/>
  <c r="E3400" i="4"/>
  <c r="E3401" i="4"/>
  <c r="E3402" i="4"/>
  <c r="E3403" i="4"/>
  <c r="E3404" i="4"/>
  <c r="E3405" i="4"/>
  <c r="E3406" i="4"/>
  <c r="E3407" i="4"/>
  <c r="E3408" i="4"/>
  <c r="E3409" i="4"/>
  <c r="E3410" i="4"/>
  <c r="E3411" i="4"/>
  <c r="E3412" i="4"/>
  <c r="E3413" i="4"/>
  <c r="E3414" i="4"/>
  <c r="E3415" i="4"/>
  <c r="E3416" i="4"/>
  <c r="E3417" i="4"/>
  <c r="E3418" i="4"/>
  <c r="E3419" i="4"/>
  <c r="E3420" i="4"/>
  <c r="E3421" i="4"/>
  <c r="E3422" i="4"/>
  <c r="E3423" i="4"/>
  <c r="E3424" i="4"/>
  <c r="E3425" i="4"/>
  <c r="E3426" i="4"/>
  <c r="E3427" i="4"/>
  <c r="E3428" i="4"/>
  <c r="E3429" i="4"/>
  <c r="E3430" i="4"/>
  <c r="E3431" i="4"/>
  <c r="E3432" i="4"/>
  <c r="E3433" i="4"/>
  <c r="E3434" i="4"/>
  <c r="E3435" i="4"/>
  <c r="E3436" i="4"/>
  <c r="E3437" i="4"/>
  <c r="E3438" i="4"/>
  <c r="E3439" i="4"/>
  <c r="E3440" i="4"/>
  <c r="E3441" i="4"/>
  <c r="E3442" i="4"/>
  <c r="E3443" i="4"/>
  <c r="E3444" i="4"/>
  <c r="E3445" i="4"/>
  <c r="E3446" i="4"/>
  <c r="E3447" i="4"/>
  <c r="E3448" i="4"/>
  <c r="E3449" i="4"/>
  <c r="E3450" i="4"/>
  <c r="E3451" i="4"/>
  <c r="E3452" i="4"/>
  <c r="E3453" i="4"/>
  <c r="E3454" i="4"/>
  <c r="E3455" i="4"/>
  <c r="E3456" i="4"/>
  <c r="E3457" i="4"/>
  <c r="E3458" i="4"/>
  <c r="E3459" i="4"/>
  <c r="E3460" i="4"/>
  <c r="E3461" i="4"/>
  <c r="E3462" i="4"/>
  <c r="E3463" i="4"/>
  <c r="E3464" i="4"/>
  <c r="E3465" i="4"/>
  <c r="E3466" i="4"/>
  <c r="E3467" i="4"/>
  <c r="E3468" i="4"/>
  <c r="E3469" i="4"/>
  <c r="E3470" i="4"/>
  <c r="E3471" i="4"/>
  <c r="E3472" i="4"/>
  <c r="E3473" i="4"/>
  <c r="E3474" i="4"/>
  <c r="E3475" i="4"/>
  <c r="E3476" i="4"/>
  <c r="E3477" i="4"/>
  <c r="E3478" i="4"/>
  <c r="E3479" i="4"/>
  <c r="E3480" i="4"/>
  <c r="E3481" i="4"/>
  <c r="E3482" i="4"/>
  <c r="E3483" i="4"/>
  <c r="E3484" i="4"/>
  <c r="E3485" i="4"/>
  <c r="E3486" i="4"/>
  <c r="E3487" i="4"/>
  <c r="E3488" i="4"/>
  <c r="E3489" i="4"/>
  <c r="E3490" i="4"/>
  <c r="E3491" i="4"/>
  <c r="E3492" i="4"/>
  <c r="E3493" i="4"/>
  <c r="E3494" i="4"/>
  <c r="E3495" i="4"/>
  <c r="E3496" i="4"/>
  <c r="E3497" i="4"/>
  <c r="E3498" i="4"/>
  <c r="E3499" i="4"/>
  <c r="E3500" i="4"/>
  <c r="E3501" i="4"/>
  <c r="E3502" i="4"/>
  <c r="E3503" i="4"/>
  <c r="E3504" i="4"/>
  <c r="E3505" i="4"/>
  <c r="E3506" i="4"/>
  <c r="E3507" i="4"/>
  <c r="E3508" i="4"/>
  <c r="E3509" i="4"/>
  <c r="E3510" i="4"/>
  <c r="E3511" i="4"/>
  <c r="E3512" i="4"/>
  <c r="E3513" i="4"/>
  <c r="E3514" i="4"/>
  <c r="E3515" i="4"/>
  <c r="E3516" i="4"/>
  <c r="E3517" i="4"/>
  <c r="E3518" i="4"/>
  <c r="E3519" i="4"/>
  <c r="E3520" i="4"/>
  <c r="E3521" i="4"/>
  <c r="E3522" i="4"/>
  <c r="E3523" i="4"/>
  <c r="E3524" i="4"/>
  <c r="E3525" i="4"/>
  <c r="E3526" i="4"/>
  <c r="E3527" i="4"/>
  <c r="E3528" i="4"/>
  <c r="E3529" i="4"/>
  <c r="E3530" i="4"/>
  <c r="E3531" i="4"/>
  <c r="E3532" i="4"/>
  <c r="E3533" i="4"/>
  <c r="E3534" i="4"/>
  <c r="E3535" i="4"/>
  <c r="E3536" i="4"/>
  <c r="E3537" i="4"/>
  <c r="E3538" i="4"/>
  <c r="E3539" i="4"/>
  <c r="E3540" i="4"/>
  <c r="E3541" i="4"/>
  <c r="E3542" i="4"/>
  <c r="E3543" i="4"/>
  <c r="E3544" i="4"/>
  <c r="E3545" i="4"/>
  <c r="E3546" i="4"/>
  <c r="E3547" i="4"/>
  <c r="E3548" i="4"/>
  <c r="E3549" i="4"/>
  <c r="E3550" i="4"/>
  <c r="E3551" i="4"/>
  <c r="E3552" i="4"/>
  <c r="E3553" i="4"/>
  <c r="E3554" i="4"/>
  <c r="E3555" i="4"/>
  <c r="E3556" i="4"/>
  <c r="E3557" i="4"/>
  <c r="E3558" i="4"/>
  <c r="E3559" i="4"/>
  <c r="E3560" i="4"/>
  <c r="E3561" i="4"/>
  <c r="E3562" i="4"/>
  <c r="E3563" i="4"/>
  <c r="E3564" i="4"/>
  <c r="E3565" i="4"/>
  <c r="E3566" i="4"/>
  <c r="E3567" i="4"/>
  <c r="E3568" i="4"/>
  <c r="E3569" i="4"/>
  <c r="E3570" i="4"/>
  <c r="E3571" i="4"/>
  <c r="E3572" i="4"/>
  <c r="E3573" i="4"/>
  <c r="E3574" i="4"/>
  <c r="E3575" i="4"/>
  <c r="E3576" i="4"/>
  <c r="E3577" i="4"/>
  <c r="E3578" i="4"/>
  <c r="E3579" i="4"/>
  <c r="E3580" i="4"/>
  <c r="E3581" i="4"/>
  <c r="E3582" i="4"/>
  <c r="E3583" i="4"/>
  <c r="E3584" i="4"/>
  <c r="E3585" i="4"/>
  <c r="E3586" i="4"/>
  <c r="E3587" i="4"/>
  <c r="E3588" i="4"/>
  <c r="E3589" i="4"/>
  <c r="E3590" i="4"/>
  <c r="E3591" i="4"/>
  <c r="E3592" i="4"/>
  <c r="E3593" i="4"/>
  <c r="E3594" i="4"/>
  <c r="E3595" i="4"/>
  <c r="E3596" i="4"/>
  <c r="E3597" i="4"/>
  <c r="E3598" i="4"/>
  <c r="E3599" i="4"/>
  <c r="E3600" i="4"/>
  <c r="E3601" i="4"/>
  <c r="E3602" i="4"/>
  <c r="E3603" i="4"/>
  <c r="E3604" i="4"/>
  <c r="E3605" i="4"/>
  <c r="E3606" i="4"/>
  <c r="E3607" i="4"/>
  <c r="E3608" i="4"/>
  <c r="E3609" i="4"/>
  <c r="E3610" i="4"/>
  <c r="E3611" i="4"/>
  <c r="E3612" i="4"/>
  <c r="E3613" i="4"/>
  <c r="E3614" i="4"/>
  <c r="E3615" i="4"/>
  <c r="E3616" i="4"/>
  <c r="E3617" i="4"/>
  <c r="E3618" i="4"/>
  <c r="E3619" i="4"/>
  <c r="E3620" i="4"/>
  <c r="E3621" i="4"/>
  <c r="E3622" i="4"/>
  <c r="E3623" i="4"/>
  <c r="E3624" i="4"/>
  <c r="E3625" i="4"/>
  <c r="E3626" i="4"/>
  <c r="E3627" i="4"/>
  <c r="E3628" i="4"/>
  <c r="E3629" i="4"/>
  <c r="E3630" i="4"/>
  <c r="E3631" i="4"/>
  <c r="E3632" i="4"/>
  <c r="E3633" i="4"/>
  <c r="E3634" i="4"/>
  <c r="E3635" i="4"/>
  <c r="E3636" i="4"/>
  <c r="E3637" i="4"/>
  <c r="E3638" i="4"/>
  <c r="E3639" i="4"/>
  <c r="E3640" i="4"/>
  <c r="E3641" i="4"/>
  <c r="E3642" i="4"/>
  <c r="E3643" i="4"/>
  <c r="E3644" i="4"/>
  <c r="E3645" i="4"/>
  <c r="E3646" i="4"/>
  <c r="E3647" i="4"/>
  <c r="E3648" i="4"/>
  <c r="E3649" i="4"/>
  <c r="E3650" i="4"/>
  <c r="E3651" i="4"/>
  <c r="E3652" i="4"/>
  <c r="E3653" i="4"/>
  <c r="E3654" i="4"/>
  <c r="E3655" i="4"/>
  <c r="E3656" i="4"/>
  <c r="E3657" i="4"/>
  <c r="E3658" i="4"/>
  <c r="E3659" i="4"/>
  <c r="E3660" i="4"/>
  <c r="E3661" i="4"/>
  <c r="E3662" i="4"/>
  <c r="E3663" i="4"/>
  <c r="E3664" i="4"/>
  <c r="E3665" i="4"/>
  <c r="E3666" i="4"/>
  <c r="E3667" i="4"/>
  <c r="E3668" i="4"/>
  <c r="E3669" i="4"/>
  <c r="E3670" i="4"/>
  <c r="E3671" i="4"/>
  <c r="E3672" i="4"/>
  <c r="E3673" i="4"/>
  <c r="E3674" i="4"/>
  <c r="E3675" i="4"/>
  <c r="E3676" i="4"/>
  <c r="E3677" i="4"/>
  <c r="E3678" i="4"/>
  <c r="E3679" i="4"/>
  <c r="E3680" i="4"/>
  <c r="E3681" i="4"/>
  <c r="E3682" i="4"/>
  <c r="E3683" i="4"/>
  <c r="E3684" i="4"/>
  <c r="E3685" i="4"/>
  <c r="E3686" i="4"/>
  <c r="E3687" i="4"/>
  <c r="E3688" i="4"/>
  <c r="E3689" i="4"/>
  <c r="E3690" i="4"/>
  <c r="E3691" i="4"/>
  <c r="E3692" i="4"/>
  <c r="E3693" i="4"/>
  <c r="E3694" i="4"/>
  <c r="E3695" i="4"/>
  <c r="E3696" i="4"/>
  <c r="E3697" i="4"/>
  <c r="E3698" i="4"/>
  <c r="E3699" i="4"/>
  <c r="E3700" i="4"/>
  <c r="E3701" i="4"/>
  <c r="E3702" i="4"/>
  <c r="E3703" i="4"/>
  <c r="E3704" i="4"/>
  <c r="E3705" i="4"/>
  <c r="E3706" i="4"/>
  <c r="E3707" i="4"/>
  <c r="E3708" i="4"/>
  <c r="E3709" i="4"/>
  <c r="E3710" i="4"/>
  <c r="E3711" i="4"/>
  <c r="E3712" i="4"/>
  <c r="E3713" i="4"/>
  <c r="E3714" i="4"/>
  <c r="E3715" i="4"/>
  <c r="E3716" i="4"/>
  <c r="E3717" i="4"/>
  <c r="E3718" i="4"/>
  <c r="E3719" i="4"/>
  <c r="E3720" i="4"/>
  <c r="E3721" i="4"/>
  <c r="E3722" i="4"/>
  <c r="E3723" i="4"/>
  <c r="E3724" i="4"/>
  <c r="E3725" i="4"/>
  <c r="E3726" i="4"/>
  <c r="E3727" i="4"/>
  <c r="E3728" i="4"/>
  <c r="E3729" i="4"/>
  <c r="E3730" i="4"/>
  <c r="E3731" i="4"/>
  <c r="E3732" i="4"/>
  <c r="E3733" i="4"/>
  <c r="E3734" i="4"/>
  <c r="E3735" i="4"/>
  <c r="E3736" i="4"/>
  <c r="E3737" i="4"/>
  <c r="E3738" i="4"/>
  <c r="E3739" i="4"/>
  <c r="E3740" i="4"/>
  <c r="E3741" i="4"/>
  <c r="E3742" i="4"/>
  <c r="E3743" i="4"/>
  <c r="E3744" i="4"/>
  <c r="E3745" i="4"/>
  <c r="E3746" i="4"/>
  <c r="E3747" i="4"/>
  <c r="E3748" i="4"/>
  <c r="E3749" i="4"/>
  <c r="E3750" i="4"/>
  <c r="E3751" i="4"/>
  <c r="E3752" i="4"/>
  <c r="E3753" i="4"/>
  <c r="E3754" i="4"/>
  <c r="E3755" i="4"/>
  <c r="E3756" i="4"/>
  <c r="E3757" i="4"/>
  <c r="E3758" i="4"/>
  <c r="E3759" i="4"/>
  <c r="E3760" i="4"/>
  <c r="E3761" i="4"/>
  <c r="E3762" i="4"/>
  <c r="E3763" i="4"/>
  <c r="E3764" i="4"/>
  <c r="E3765" i="4"/>
  <c r="E3766" i="4"/>
  <c r="E3767" i="4"/>
  <c r="E3768" i="4"/>
  <c r="E3769" i="4"/>
  <c r="E3770" i="4"/>
  <c r="E3771" i="4"/>
  <c r="E3772" i="4"/>
  <c r="E3773" i="4"/>
  <c r="E3774" i="4"/>
  <c r="E3775" i="4"/>
  <c r="E3776" i="4"/>
  <c r="E3777" i="4"/>
  <c r="E3778" i="4"/>
  <c r="E3779" i="4"/>
  <c r="E3780" i="4"/>
  <c r="E3781" i="4"/>
  <c r="E3782" i="4"/>
  <c r="E3783" i="4"/>
  <c r="E3784" i="4"/>
  <c r="E3785" i="4"/>
  <c r="E3786" i="4"/>
  <c r="E3787" i="4"/>
  <c r="E3788" i="4"/>
  <c r="E3789" i="4"/>
  <c r="E3790" i="4"/>
  <c r="E3791" i="4"/>
  <c r="E3792" i="4"/>
  <c r="E3793" i="4"/>
  <c r="E3794" i="4"/>
  <c r="E3795" i="4"/>
  <c r="E3796" i="4"/>
  <c r="E3797" i="4"/>
  <c r="E3798" i="4"/>
  <c r="E3799" i="4"/>
  <c r="E3800" i="4"/>
  <c r="E3801" i="4"/>
  <c r="E3802" i="4"/>
  <c r="E3803" i="4"/>
  <c r="E3804" i="4"/>
  <c r="E3805" i="4"/>
  <c r="E3806" i="4"/>
  <c r="E3807" i="4"/>
  <c r="E3808" i="4"/>
  <c r="E3809" i="4"/>
  <c r="E3810" i="4"/>
  <c r="E3811" i="4"/>
  <c r="E3812" i="4"/>
  <c r="E3813" i="4"/>
  <c r="E3814" i="4"/>
  <c r="E3815" i="4"/>
  <c r="E3816" i="4"/>
  <c r="E3817" i="4"/>
  <c r="E3818" i="4"/>
  <c r="E3819" i="4"/>
  <c r="E3820" i="4"/>
  <c r="E3821" i="4"/>
  <c r="E3822" i="4"/>
  <c r="E3823" i="4"/>
  <c r="E3824" i="4"/>
  <c r="E3825" i="4"/>
  <c r="E3826" i="4"/>
  <c r="E3827" i="4"/>
  <c r="E3828" i="4"/>
  <c r="E3829" i="4"/>
  <c r="E3830" i="4"/>
  <c r="E3831" i="4"/>
  <c r="E3832" i="4"/>
  <c r="E3833" i="4"/>
  <c r="E3834" i="4"/>
  <c r="E3835" i="4"/>
  <c r="E3836" i="4"/>
  <c r="E3837" i="4"/>
  <c r="E3838" i="4"/>
  <c r="E3839" i="4"/>
  <c r="E3840" i="4"/>
  <c r="E3841" i="4"/>
  <c r="E3842" i="4"/>
  <c r="E3843" i="4"/>
  <c r="E3844" i="4"/>
  <c r="E3845" i="4"/>
  <c r="E3846" i="4"/>
  <c r="E3847" i="4"/>
  <c r="E3848" i="4"/>
  <c r="E3849" i="4"/>
  <c r="E3850" i="4"/>
  <c r="E3851" i="4"/>
  <c r="E3852" i="4"/>
  <c r="E3853" i="4"/>
  <c r="E3854" i="4"/>
  <c r="E3855" i="4"/>
  <c r="E3856" i="4"/>
  <c r="E3857" i="4"/>
  <c r="E3858" i="4"/>
  <c r="E3859" i="4"/>
  <c r="E3860" i="4"/>
  <c r="E3861" i="4"/>
  <c r="E3862" i="4"/>
  <c r="E3863" i="4"/>
  <c r="E3864" i="4"/>
  <c r="E3865" i="4"/>
  <c r="E3866" i="4"/>
  <c r="E3867" i="4"/>
  <c r="E3868" i="4"/>
  <c r="E3869" i="4"/>
  <c r="E3870" i="4"/>
  <c r="E3871" i="4"/>
  <c r="E3872" i="4"/>
  <c r="E3873" i="4"/>
  <c r="E3874" i="4"/>
  <c r="E3875" i="4"/>
  <c r="E3876" i="4"/>
  <c r="E3877" i="4"/>
  <c r="E3878" i="4"/>
  <c r="E3879" i="4"/>
  <c r="E3880" i="4"/>
  <c r="E3881" i="4"/>
  <c r="E3882" i="4"/>
  <c r="E3883" i="4"/>
  <c r="E3884" i="4"/>
  <c r="E3885" i="4"/>
  <c r="E3886" i="4"/>
  <c r="E3887" i="4"/>
  <c r="E3888" i="4"/>
  <c r="E3889" i="4"/>
  <c r="E3890" i="4"/>
  <c r="E3891" i="4"/>
  <c r="E3892" i="4"/>
  <c r="E3893" i="4"/>
  <c r="E3894" i="4"/>
  <c r="E3895" i="4"/>
  <c r="E3896" i="4"/>
  <c r="E3897" i="4"/>
  <c r="E3898" i="4"/>
  <c r="E3899" i="4"/>
  <c r="E3900" i="4"/>
  <c r="E3901" i="4"/>
  <c r="E3902" i="4"/>
  <c r="E3903" i="4"/>
  <c r="E3904" i="4"/>
  <c r="E3905" i="4"/>
  <c r="E3906" i="4"/>
  <c r="E3907" i="4"/>
  <c r="E3908" i="4"/>
  <c r="E3909" i="4"/>
  <c r="E3910" i="4"/>
  <c r="E3911" i="4"/>
  <c r="E3912" i="4"/>
  <c r="E3913" i="4"/>
  <c r="E3914" i="4"/>
  <c r="E3915" i="4"/>
  <c r="E3916" i="4"/>
  <c r="E3917" i="4"/>
  <c r="E3918" i="4"/>
  <c r="E3919" i="4"/>
  <c r="E3920" i="4"/>
  <c r="E3921" i="4"/>
  <c r="E3922" i="4"/>
  <c r="E3923" i="4"/>
  <c r="E3924" i="4"/>
  <c r="E3925" i="4"/>
  <c r="E3926" i="4"/>
  <c r="E3927" i="4"/>
  <c r="E3928" i="4"/>
  <c r="E3929" i="4"/>
  <c r="E3930" i="4"/>
  <c r="E3931" i="4"/>
  <c r="E3932" i="4"/>
  <c r="E3933" i="4"/>
  <c r="E3934" i="4"/>
  <c r="E3935" i="4"/>
  <c r="E3936" i="4"/>
  <c r="E3937" i="4"/>
  <c r="E3938" i="4"/>
  <c r="E3939" i="4"/>
  <c r="E3940" i="4"/>
  <c r="E3941" i="4"/>
  <c r="E3942" i="4"/>
  <c r="E3943" i="4"/>
  <c r="E3944" i="4"/>
  <c r="E3945" i="4"/>
  <c r="E3946" i="4"/>
  <c r="E3947" i="4"/>
  <c r="E3948" i="4"/>
  <c r="E3949" i="4"/>
  <c r="E3950" i="4"/>
  <c r="E3951" i="4"/>
  <c r="E3952" i="4"/>
  <c r="E3953" i="4"/>
  <c r="E3954" i="4"/>
  <c r="E3955" i="4"/>
  <c r="E3956" i="4"/>
  <c r="E3957" i="4"/>
  <c r="E3958" i="4"/>
  <c r="E3959" i="4"/>
  <c r="E3960" i="4"/>
  <c r="E3961" i="4"/>
  <c r="E3962" i="4"/>
  <c r="E3963" i="4"/>
  <c r="E3964" i="4"/>
  <c r="E3965" i="4"/>
  <c r="E3966" i="4"/>
  <c r="E3967" i="4"/>
  <c r="E3968" i="4"/>
  <c r="E3969" i="4"/>
  <c r="E3970" i="4"/>
  <c r="E3971" i="4"/>
  <c r="E3972" i="4"/>
  <c r="E3973" i="4"/>
  <c r="E3974" i="4"/>
  <c r="E3975" i="4"/>
  <c r="E3976" i="4"/>
  <c r="E3977" i="4"/>
  <c r="E3978" i="4"/>
  <c r="E3979" i="4"/>
  <c r="E3980" i="4"/>
  <c r="E3981" i="4"/>
  <c r="E3982" i="4"/>
  <c r="E3983" i="4"/>
  <c r="E3984" i="4"/>
  <c r="E3985" i="4"/>
  <c r="E3986" i="4"/>
  <c r="E3987" i="4"/>
  <c r="E3988" i="4"/>
  <c r="E3989" i="4"/>
  <c r="E3990" i="4"/>
  <c r="E3991" i="4"/>
  <c r="E3992" i="4"/>
  <c r="E3993" i="4"/>
  <c r="E3994" i="4"/>
  <c r="E3995" i="4"/>
  <c r="E3996" i="4"/>
  <c r="E3997" i="4"/>
  <c r="E3998" i="4"/>
  <c r="E3999" i="4"/>
  <c r="E4000" i="4"/>
  <c r="E4001" i="4"/>
  <c r="E4002" i="4"/>
  <c r="E4003" i="4"/>
  <c r="E4004" i="4"/>
  <c r="E4005" i="4"/>
  <c r="E4006" i="4"/>
  <c r="E4007" i="4"/>
  <c r="E4008" i="4"/>
  <c r="E4009" i="4"/>
  <c r="E4010" i="4"/>
  <c r="E4011" i="4"/>
  <c r="E4012" i="4"/>
  <c r="E4013" i="4"/>
  <c r="E4014" i="4"/>
  <c r="E4015" i="4"/>
  <c r="E4016" i="4"/>
  <c r="E4017" i="4"/>
  <c r="E4018" i="4"/>
  <c r="E4019" i="4"/>
  <c r="E4020" i="4"/>
  <c r="E4021" i="4"/>
  <c r="E4022" i="4"/>
  <c r="E4023" i="4"/>
  <c r="E4024" i="4"/>
  <c r="E4025" i="4"/>
  <c r="E4026" i="4"/>
  <c r="E4027" i="4"/>
  <c r="E4028" i="4"/>
  <c r="E4029" i="4"/>
  <c r="E4030" i="4"/>
  <c r="E4031" i="4"/>
  <c r="E4032" i="4"/>
  <c r="E4033" i="4"/>
  <c r="E4034" i="4"/>
  <c r="E4035" i="4"/>
  <c r="E4036" i="4"/>
  <c r="E4037" i="4"/>
  <c r="E4038" i="4"/>
  <c r="E4039" i="4"/>
  <c r="E4040" i="4"/>
  <c r="E4041" i="4"/>
  <c r="E4042" i="4"/>
  <c r="E4043" i="4"/>
  <c r="E4044" i="4"/>
  <c r="E4045" i="4"/>
  <c r="E4046" i="4"/>
  <c r="E4047" i="4"/>
  <c r="E4048" i="4"/>
  <c r="E4049" i="4"/>
  <c r="E4050" i="4"/>
  <c r="E4051" i="4"/>
  <c r="E4052" i="4"/>
  <c r="E4053" i="4"/>
  <c r="E4054" i="4"/>
  <c r="E4055" i="4"/>
  <c r="E4056" i="4"/>
  <c r="E4057" i="4"/>
  <c r="E4058" i="4"/>
  <c r="E4059" i="4"/>
  <c r="E4060" i="4"/>
  <c r="E4061" i="4"/>
  <c r="E4062" i="4"/>
  <c r="E4063" i="4"/>
  <c r="E4064" i="4"/>
  <c r="E4065" i="4"/>
  <c r="E4066" i="4"/>
  <c r="E4067" i="4"/>
  <c r="E4068" i="4"/>
  <c r="E4069" i="4"/>
  <c r="E4070" i="4"/>
  <c r="E4071" i="4"/>
  <c r="E4072" i="4"/>
  <c r="E4073" i="4"/>
  <c r="E4074" i="4"/>
  <c r="E4075" i="4"/>
  <c r="E4076" i="4"/>
  <c r="E4077" i="4"/>
  <c r="E4078" i="4"/>
  <c r="E4079" i="4"/>
  <c r="E4080" i="4"/>
  <c r="E4081" i="4"/>
  <c r="E4082" i="4"/>
  <c r="E4083" i="4"/>
  <c r="E4084" i="4"/>
  <c r="E4085" i="4"/>
  <c r="E4086" i="4"/>
  <c r="E4087" i="4"/>
  <c r="E4088" i="4"/>
  <c r="E4089" i="4"/>
  <c r="E4090" i="4"/>
  <c r="E4091" i="4"/>
  <c r="E4092" i="4"/>
  <c r="E4093" i="4"/>
  <c r="E4094" i="4"/>
  <c r="E4095" i="4"/>
  <c r="E4096" i="4"/>
  <c r="E4097" i="4"/>
  <c r="E4098" i="4"/>
  <c r="E4099" i="4"/>
  <c r="E4100" i="4"/>
  <c r="E4101" i="4"/>
  <c r="E4102" i="4"/>
  <c r="E4103" i="4"/>
  <c r="E4104" i="4"/>
  <c r="E4105" i="4"/>
  <c r="E4106" i="4"/>
  <c r="E4107" i="4"/>
  <c r="E4108" i="4"/>
  <c r="E4109" i="4"/>
  <c r="E4110" i="4"/>
  <c r="E4111" i="4"/>
  <c r="E4112" i="4"/>
  <c r="E4113" i="4"/>
  <c r="E4114" i="4"/>
  <c r="E4115" i="4"/>
  <c r="E4116" i="4"/>
  <c r="E4117" i="4"/>
  <c r="E4118" i="4"/>
  <c r="E4119" i="4"/>
  <c r="E4120" i="4"/>
  <c r="E4121" i="4"/>
  <c r="E4122" i="4"/>
  <c r="E4123" i="4"/>
  <c r="E4124" i="4"/>
  <c r="E4125" i="4"/>
  <c r="E4126" i="4"/>
  <c r="E4127" i="4"/>
  <c r="E4128" i="4"/>
  <c r="E4129" i="4"/>
  <c r="E4130" i="4"/>
  <c r="E4131" i="4"/>
  <c r="E4132" i="4"/>
  <c r="E4133" i="4"/>
  <c r="E4134" i="4"/>
  <c r="E4135" i="4"/>
  <c r="E4136" i="4"/>
  <c r="E4137" i="4"/>
  <c r="E4138" i="4"/>
  <c r="E4139" i="4"/>
  <c r="E4140" i="4"/>
  <c r="E4141" i="4"/>
  <c r="E4142" i="4"/>
  <c r="E4143" i="4"/>
  <c r="E4144" i="4"/>
  <c r="E4145" i="4"/>
  <c r="E4146" i="4"/>
  <c r="E4147" i="4"/>
  <c r="E4148" i="4"/>
  <c r="E4149" i="4"/>
  <c r="E4150" i="4"/>
  <c r="E4151" i="4"/>
  <c r="E4152" i="4"/>
  <c r="E4153" i="4"/>
  <c r="E4154" i="4"/>
  <c r="E4155" i="4"/>
  <c r="E4156" i="4"/>
  <c r="E4157" i="4"/>
  <c r="E4158" i="4"/>
  <c r="E4159" i="4"/>
  <c r="E4160" i="4"/>
  <c r="E4161" i="4"/>
  <c r="E4162" i="4"/>
  <c r="E4163" i="4"/>
  <c r="E4164" i="4"/>
  <c r="E4165" i="4"/>
  <c r="E4166" i="4"/>
  <c r="E4167" i="4"/>
  <c r="E4168" i="4"/>
  <c r="E4169" i="4"/>
  <c r="E4170" i="4"/>
  <c r="E4171" i="4"/>
  <c r="E4172" i="4"/>
  <c r="E4173" i="4"/>
  <c r="E4174" i="4"/>
  <c r="E4175" i="4"/>
  <c r="E4176" i="4"/>
  <c r="E4177" i="4"/>
  <c r="E4178" i="4"/>
  <c r="E4179" i="4"/>
  <c r="E4180" i="4"/>
  <c r="E4181" i="4"/>
  <c r="E4182" i="4"/>
  <c r="E4183" i="4"/>
  <c r="E4184" i="4"/>
  <c r="E4185" i="4"/>
  <c r="E4186" i="4"/>
  <c r="E4187" i="4"/>
  <c r="E4188" i="4"/>
  <c r="E4189" i="4"/>
  <c r="E4190" i="4"/>
  <c r="E4191" i="4"/>
  <c r="E4192" i="4"/>
  <c r="E4193" i="4"/>
  <c r="E4194" i="4"/>
  <c r="E4195" i="4"/>
  <c r="E4196" i="4"/>
  <c r="E4197" i="4"/>
  <c r="E4198" i="4"/>
  <c r="E4199" i="4"/>
  <c r="E4200" i="4"/>
  <c r="E4201" i="4"/>
  <c r="E4202" i="4"/>
  <c r="E4203" i="4"/>
  <c r="E4204" i="4"/>
  <c r="E4205" i="4"/>
  <c r="E4206" i="4"/>
  <c r="E4207" i="4"/>
  <c r="E4208" i="4"/>
  <c r="E4209" i="4"/>
  <c r="E4210" i="4"/>
  <c r="E4211" i="4"/>
  <c r="E4212" i="4"/>
  <c r="E4213" i="4"/>
  <c r="E4214" i="4"/>
  <c r="E4215" i="4"/>
  <c r="E4216" i="4"/>
  <c r="E4217" i="4"/>
  <c r="E4218" i="4"/>
  <c r="E4219" i="4"/>
  <c r="E4220" i="4"/>
  <c r="E4221" i="4"/>
  <c r="E4222" i="4"/>
  <c r="E4223" i="4"/>
  <c r="E4224" i="4"/>
  <c r="E4225" i="4"/>
  <c r="E4226" i="4"/>
  <c r="E4227" i="4"/>
  <c r="E4228" i="4"/>
  <c r="E4229" i="4"/>
  <c r="E4230" i="4"/>
  <c r="E4231" i="4"/>
  <c r="E4232" i="4"/>
  <c r="E4233" i="4"/>
  <c r="E4234" i="4"/>
  <c r="E4235" i="4"/>
  <c r="E4236" i="4"/>
  <c r="E4237" i="4"/>
  <c r="E4238" i="4"/>
  <c r="E4239" i="4"/>
  <c r="E4240" i="4"/>
  <c r="E4241" i="4"/>
  <c r="E4242" i="4"/>
  <c r="E4243" i="4"/>
  <c r="E4244" i="4"/>
  <c r="E4245" i="4"/>
  <c r="E4246" i="4"/>
  <c r="E4247" i="4"/>
  <c r="E4248" i="4"/>
  <c r="E4249" i="4"/>
  <c r="E4250" i="4"/>
  <c r="E4251" i="4"/>
  <c r="E4252" i="4"/>
  <c r="E4253" i="4"/>
  <c r="E4254" i="4"/>
  <c r="E4255" i="4"/>
  <c r="E4256" i="4"/>
  <c r="E4257" i="4"/>
  <c r="E4258" i="4"/>
  <c r="E4259" i="4"/>
  <c r="E4260" i="4"/>
  <c r="E4261" i="4"/>
  <c r="E4262" i="4"/>
  <c r="E4263" i="4"/>
  <c r="E4264" i="4"/>
  <c r="E4265" i="4"/>
  <c r="E4266" i="4"/>
  <c r="E4267" i="4"/>
  <c r="E4268" i="4"/>
  <c r="E4269" i="4"/>
  <c r="E4270" i="4"/>
  <c r="E4271" i="4"/>
  <c r="E4272" i="4"/>
  <c r="E4273" i="4"/>
  <c r="E4274" i="4"/>
  <c r="E4275" i="4"/>
  <c r="E4276" i="4"/>
  <c r="E4277" i="4"/>
  <c r="E4278" i="4"/>
  <c r="E4279" i="4"/>
  <c r="E4280" i="4"/>
  <c r="E4281" i="4"/>
  <c r="E4282" i="4"/>
  <c r="E4283" i="4"/>
  <c r="E4284" i="4"/>
  <c r="E4285" i="4"/>
  <c r="E4286" i="4"/>
  <c r="E4287" i="4"/>
  <c r="E4288" i="4"/>
  <c r="E4289" i="4"/>
  <c r="E4290" i="4"/>
  <c r="E4291" i="4"/>
  <c r="E4292" i="4"/>
  <c r="E4293" i="4"/>
  <c r="E4294" i="4"/>
  <c r="E4295" i="4"/>
  <c r="E4296" i="4"/>
  <c r="E4297" i="4"/>
  <c r="E4298" i="4"/>
  <c r="E4299" i="4"/>
  <c r="E4300" i="4"/>
  <c r="E4301" i="4"/>
  <c r="E4302" i="4"/>
  <c r="E4303" i="4"/>
  <c r="E4304" i="4"/>
  <c r="E4305" i="4"/>
  <c r="E4306" i="4"/>
  <c r="E4307" i="4"/>
  <c r="E4308" i="4"/>
  <c r="E4309" i="4"/>
  <c r="E4310" i="4"/>
  <c r="E4311" i="4"/>
  <c r="E4312" i="4"/>
  <c r="E4313" i="4"/>
  <c r="E4314" i="4"/>
  <c r="E4315" i="4"/>
  <c r="E4316" i="4"/>
  <c r="E4317" i="4"/>
  <c r="E4318" i="4"/>
  <c r="E4319" i="4"/>
  <c r="E4320" i="4"/>
  <c r="E4321" i="4"/>
  <c r="E4322" i="4"/>
  <c r="E4323" i="4"/>
  <c r="E4324" i="4"/>
  <c r="E4325" i="4"/>
  <c r="E4326" i="4"/>
  <c r="E4327" i="4"/>
  <c r="E4328" i="4"/>
  <c r="E4329" i="4"/>
  <c r="E4330" i="4"/>
  <c r="E4331" i="4"/>
  <c r="E4332" i="4"/>
  <c r="E4333" i="4"/>
  <c r="E4334" i="4"/>
  <c r="E4335" i="4"/>
  <c r="E4336" i="4"/>
  <c r="E4337" i="4"/>
  <c r="E4338" i="4"/>
  <c r="E4339" i="4"/>
  <c r="E4340" i="4"/>
  <c r="E4341" i="4"/>
  <c r="E4342" i="4"/>
  <c r="E4343" i="4"/>
  <c r="E4344" i="4"/>
  <c r="E4345" i="4"/>
  <c r="E4346" i="4"/>
  <c r="E4347" i="4"/>
  <c r="E4348" i="4"/>
  <c r="E4349" i="4"/>
  <c r="E4350" i="4"/>
  <c r="E4351" i="4"/>
  <c r="E4352" i="4"/>
  <c r="E4353" i="4"/>
  <c r="E4354" i="4"/>
  <c r="E4355" i="4"/>
  <c r="E4356" i="4"/>
  <c r="E4357" i="4"/>
  <c r="E4358" i="4"/>
  <c r="E4359" i="4"/>
  <c r="E4360" i="4"/>
  <c r="E4361" i="4"/>
  <c r="E4362" i="4"/>
  <c r="E4363" i="4"/>
  <c r="E4364" i="4"/>
  <c r="E4365" i="4"/>
  <c r="E4366" i="4"/>
  <c r="E4367" i="4"/>
  <c r="E4368" i="4"/>
  <c r="E4369" i="4"/>
  <c r="E4370" i="4"/>
  <c r="E4371" i="4"/>
  <c r="E4372" i="4"/>
  <c r="E4373" i="4"/>
  <c r="E4374" i="4"/>
  <c r="E4375" i="4"/>
  <c r="E4376" i="4"/>
  <c r="E4377" i="4"/>
  <c r="E4378" i="4"/>
  <c r="E4379" i="4"/>
  <c r="E4380" i="4"/>
  <c r="E4381" i="4"/>
  <c r="E4382" i="4"/>
  <c r="E4383" i="4"/>
  <c r="E4384" i="4"/>
  <c r="E4385" i="4"/>
  <c r="E4386" i="4"/>
  <c r="E4387" i="4"/>
  <c r="E4388" i="4"/>
  <c r="E4389" i="4"/>
  <c r="E4390" i="4"/>
  <c r="E4391" i="4"/>
  <c r="E4392" i="4"/>
  <c r="E4393" i="4"/>
  <c r="E4394" i="4"/>
  <c r="E4395" i="4"/>
  <c r="E4396" i="4"/>
  <c r="E4397" i="4"/>
  <c r="E4398" i="4"/>
  <c r="E4399" i="4"/>
  <c r="E4400" i="4"/>
  <c r="E4401" i="4"/>
  <c r="E4402" i="4"/>
  <c r="E4403" i="4"/>
  <c r="E4404" i="4"/>
  <c r="E4405" i="4"/>
  <c r="E4406" i="4"/>
  <c r="E4407" i="4"/>
  <c r="E4408" i="4"/>
  <c r="E4409" i="4"/>
  <c r="E4410" i="4"/>
  <c r="E4411" i="4"/>
  <c r="E4412" i="4"/>
  <c r="E4413" i="4"/>
  <c r="E4414" i="4"/>
  <c r="E4415" i="4"/>
  <c r="E4416" i="4"/>
  <c r="E4417" i="4"/>
  <c r="E4418" i="4"/>
  <c r="E4419" i="4"/>
  <c r="E4420" i="4"/>
  <c r="E4421" i="4"/>
  <c r="E4422" i="4"/>
  <c r="E4423" i="4"/>
  <c r="E4424" i="4"/>
  <c r="E4425" i="4"/>
  <c r="E4426" i="4"/>
  <c r="E4427" i="4"/>
  <c r="E4428" i="4"/>
  <c r="E4429" i="4"/>
  <c r="E4430" i="4"/>
  <c r="E4431" i="4"/>
  <c r="E4432" i="4"/>
  <c r="E4433" i="4"/>
  <c r="E4434" i="4"/>
  <c r="E4435" i="4"/>
  <c r="E4436" i="4"/>
  <c r="E4437" i="4"/>
  <c r="E4438" i="4"/>
  <c r="E4439" i="4"/>
  <c r="E4440" i="4"/>
  <c r="E4441" i="4"/>
  <c r="E4442" i="4"/>
  <c r="E4443" i="4"/>
  <c r="E4444" i="4"/>
  <c r="E4445" i="4"/>
  <c r="E4446" i="4"/>
  <c r="E4447" i="4"/>
  <c r="E4448" i="4"/>
  <c r="E4449" i="4"/>
  <c r="E4450" i="4"/>
  <c r="E4451" i="4"/>
  <c r="E4452" i="4"/>
  <c r="E4453" i="4"/>
  <c r="E4454" i="4"/>
  <c r="E4455" i="4"/>
  <c r="E4456" i="4"/>
  <c r="E4457" i="4"/>
  <c r="E4458" i="4"/>
  <c r="E4459" i="4"/>
  <c r="E4460" i="4"/>
  <c r="E4461" i="4"/>
  <c r="E4462" i="4"/>
  <c r="E4463" i="4"/>
  <c r="E4464" i="4"/>
  <c r="E4465" i="4"/>
  <c r="E4466" i="4"/>
  <c r="E4467" i="4"/>
  <c r="E4468" i="4"/>
  <c r="E4469" i="4"/>
  <c r="E4470" i="4"/>
  <c r="E4471" i="4"/>
  <c r="E4472" i="4"/>
  <c r="E4473" i="4"/>
  <c r="E4474" i="4"/>
  <c r="E4475" i="4"/>
  <c r="E4476" i="4"/>
  <c r="E4477" i="4"/>
  <c r="E4478" i="4"/>
  <c r="E4479" i="4"/>
  <c r="E4480" i="4"/>
  <c r="E4481" i="4"/>
  <c r="E4482" i="4"/>
  <c r="E4483" i="4"/>
  <c r="E4484" i="4"/>
  <c r="E4485" i="4"/>
  <c r="E4486" i="4"/>
  <c r="E4487" i="4"/>
  <c r="E4488" i="4"/>
  <c r="E4489" i="4"/>
  <c r="E4490" i="4"/>
  <c r="E4491" i="4"/>
  <c r="E4492" i="4"/>
  <c r="E4493" i="4"/>
  <c r="E4494" i="4"/>
  <c r="E4495" i="4"/>
  <c r="E4496" i="4"/>
  <c r="E4497" i="4"/>
  <c r="E4498" i="4"/>
  <c r="E4499" i="4"/>
  <c r="E4500" i="4"/>
  <c r="E4501" i="4"/>
  <c r="E4502" i="4"/>
  <c r="E4503" i="4"/>
  <c r="E4504" i="4"/>
  <c r="E4505" i="4"/>
  <c r="E4506" i="4"/>
  <c r="E4507" i="4"/>
  <c r="E4508" i="4"/>
  <c r="E4509" i="4"/>
  <c r="E4510" i="4"/>
  <c r="E4511" i="4"/>
  <c r="E4512" i="4"/>
  <c r="E4513" i="4"/>
  <c r="E4514" i="4"/>
  <c r="E4515" i="4"/>
  <c r="E4516" i="4"/>
  <c r="E4517" i="4"/>
  <c r="E4518" i="4"/>
  <c r="E4519" i="4"/>
  <c r="E4520" i="4"/>
  <c r="E4521" i="4"/>
  <c r="E4522" i="4"/>
  <c r="E4523" i="4"/>
  <c r="E4524" i="4"/>
  <c r="E4525" i="4"/>
  <c r="E4526" i="4"/>
  <c r="E4527" i="4"/>
  <c r="E4528" i="4"/>
  <c r="E4529" i="4"/>
  <c r="E4530" i="4"/>
  <c r="E4531" i="4"/>
  <c r="E4532" i="4"/>
  <c r="E4533" i="4"/>
  <c r="E4534" i="4"/>
  <c r="E4535" i="4"/>
  <c r="E4536" i="4"/>
  <c r="E4537" i="4"/>
  <c r="E4538" i="4"/>
  <c r="E4539" i="4"/>
  <c r="E4540" i="4"/>
  <c r="E4541" i="4"/>
  <c r="E4542" i="4"/>
  <c r="E4543" i="4"/>
  <c r="E4544" i="4"/>
  <c r="E4545" i="4"/>
  <c r="E4546" i="4"/>
  <c r="E4547" i="4"/>
  <c r="E4548" i="4"/>
  <c r="E4549" i="4"/>
  <c r="E4550" i="4"/>
  <c r="E4551" i="4"/>
  <c r="E4552" i="4"/>
  <c r="E4553" i="4"/>
  <c r="E4554" i="4"/>
  <c r="E4555" i="4"/>
  <c r="E4556" i="4"/>
  <c r="E4557" i="4"/>
  <c r="E4558" i="4"/>
  <c r="E4559" i="4"/>
  <c r="E4560" i="4"/>
  <c r="E4561" i="4"/>
  <c r="E4562" i="4"/>
  <c r="E4563" i="4"/>
  <c r="E4564" i="4"/>
  <c r="E4565" i="4"/>
  <c r="E4566" i="4"/>
  <c r="E4567" i="4"/>
  <c r="E4568" i="4"/>
  <c r="E4569" i="4"/>
  <c r="E4570" i="4"/>
  <c r="E4571" i="4"/>
  <c r="E4572" i="4"/>
  <c r="E4573" i="4"/>
  <c r="E4574" i="4"/>
  <c r="E4575" i="4"/>
  <c r="E4576" i="4"/>
  <c r="E4577" i="4"/>
  <c r="E4578" i="4"/>
  <c r="E4579" i="4"/>
  <c r="E4580" i="4"/>
  <c r="E4581" i="4"/>
  <c r="E4582" i="4"/>
  <c r="E4583" i="4"/>
  <c r="E4584" i="4"/>
  <c r="E4585" i="4"/>
  <c r="E4586" i="4"/>
  <c r="E4587" i="4"/>
  <c r="E4588" i="4"/>
  <c r="E4589" i="4"/>
  <c r="E4590" i="4"/>
  <c r="E4591" i="4"/>
  <c r="E4592" i="4"/>
  <c r="E4593" i="4"/>
  <c r="E4594" i="4"/>
  <c r="E4595" i="4"/>
  <c r="E4596" i="4"/>
  <c r="E4597" i="4"/>
  <c r="E4598" i="4"/>
  <c r="E4599" i="4"/>
  <c r="E4600" i="4"/>
  <c r="E4601" i="4"/>
  <c r="E4602" i="4"/>
  <c r="E4603" i="4"/>
  <c r="E4604" i="4"/>
  <c r="E4605" i="4"/>
  <c r="E4606" i="4"/>
  <c r="E4607" i="4"/>
  <c r="E4608" i="4"/>
  <c r="E4609" i="4"/>
  <c r="E4610" i="4"/>
  <c r="E4611" i="4"/>
  <c r="E4612" i="4"/>
  <c r="E4613" i="4"/>
  <c r="E4614" i="4"/>
  <c r="E4615" i="4"/>
  <c r="E4616" i="4"/>
  <c r="E4617" i="4"/>
  <c r="E4618" i="4"/>
  <c r="E4619" i="4"/>
  <c r="E4620" i="4"/>
  <c r="E4621" i="4"/>
  <c r="E4622" i="4"/>
  <c r="E4623" i="4"/>
  <c r="E4624" i="4"/>
  <c r="E4625" i="4"/>
  <c r="E4626" i="4"/>
  <c r="E4627" i="4"/>
  <c r="E4628" i="4"/>
  <c r="E4629" i="4"/>
  <c r="E4630" i="4"/>
  <c r="E4631" i="4"/>
  <c r="E4632" i="4"/>
  <c r="E4633" i="4"/>
  <c r="E4634" i="4"/>
  <c r="E4635" i="4"/>
  <c r="E4636" i="4"/>
  <c r="E4637" i="4"/>
  <c r="E4638" i="4"/>
  <c r="E4639" i="4"/>
  <c r="E4640" i="4"/>
  <c r="E4641" i="4"/>
  <c r="E4642" i="4"/>
  <c r="E4643" i="4"/>
  <c r="E4644" i="4"/>
  <c r="E4645" i="4"/>
  <c r="E4646" i="4"/>
  <c r="E4647" i="4"/>
  <c r="E4648" i="4"/>
  <c r="E4649" i="4"/>
  <c r="E4650" i="4"/>
  <c r="E4651" i="4"/>
  <c r="E4652" i="4"/>
  <c r="E4653" i="4"/>
  <c r="E4654" i="4"/>
  <c r="E4655" i="4"/>
  <c r="E4656" i="4"/>
  <c r="E4657" i="4"/>
  <c r="E4658" i="4"/>
  <c r="E4659" i="4"/>
  <c r="E4660" i="4"/>
  <c r="E4661" i="4"/>
  <c r="E4662" i="4"/>
  <c r="E4663" i="4"/>
  <c r="E4664" i="4"/>
  <c r="E4665" i="4"/>
  <c r="E4666" i="4"/>
  <c r="E4667" i="4"/>
  <c r="E4668" i="4"/>
  <c r="E4669" i="4"/>
  <c r="E4670" i="4"/>
  <c r="E4671" i="4"/>
  <c r="E4672" i="4"/>
  <c r="E4673" i="4"/>
  <c r="E4674" i="4"/>
  <c r="E4675" i="4"/>
  <c r="E4676" i="4"/>
  <c r="E4677" i="4"/>
  <c r="E4678" i="4"/>
  <c r="E4679" i="4"/>
  <c r="E4680" i="4"/>
  <c r="E4681" i="4"/>
  <c r="E4682" i="4"/>
  <c r="E4683" i="4"/>
  <c r="E4684" i="4"/>
  <c r="E4685" i="4"/>
  <c r="E4686" i="4"/>
  <c r="E4687" i="4"/>
  <c r="E4688" i="4"/>
  <c r="E4689" i="4"/>
  <c r="E4690" i="4"/>
  <c r="E4691" i="4"/>
  <c r="E4692" i="4"/>
  <c r="E4693" i="4"/>
  <c r="E4694" i="4"/>
  <c r="E4695" i="4"/>
  <c r="E4696" i="4"/>
  <c r="E4697" i="4"/>
  <c r="E4698" i="4"/>
  <c r="E4699" i="4"/>
  <c r="E4700" i="4"/>
  <c r="E4701" i="4"/>
  <c r="E4702" i="4"/>
  <c r="E4703" i="4"/>
  <c r="E4704" i="4"/>
  <c r="E4705" i="4"/>
  <c r="E4706" i="4"/>
  <c r="E4707" i="4"/>
  <c r="E4708" i="4"/>
  <c r="E4709" i="4"/>
  <c r="E4710" i="4"/>
  <c r="E4711" i="4"/>
  <c r="E4712" i="4"/>
  <c r="E4713" i="4"/>
  <c r="E4714" i="4"/>
  <c r="E4715" i="4"/>
  <c r="E4716" i="4"/>
  <c r="E4717" i="4"/>
  <c r="E4718" i="4"/>
  <c r="E4719" i="4"/>
  <c r="E4720" i="4"/>
  <c r="E4721" i="4"/>
  <c r="E4722" i="4"/>
  <c r="E4723" i="4"/>
  <c r="E4724" i="4"/>
  <c r="E4725" i="4"/>
  <c r="E4726" i="4"/>
  <c r="E4727" i="4"/>
  <c r="E4728" i="4"/>
  <c r="E4729" i="4"/>
  <c r="E4730" i="4"/>
  <c r="E4731" i="4"/>
  <c r="E4732" i="4"/>
  <c r="E4733" i="4"/>
  <c r="E4734" i="4"/>
  <c r="E4735" i="4"/>
  <c r="E4736" i="4"/>
  <c r="E4737" i="4"/>
  <c r="E4738" i="4"/>
  <c r="E4739" i="4"/>
  <c r="E4740" i="4"/>
  <c r="E4741" i="4"/>
  <c r="E4742" i="4"/>
  <c r="E4743" i="4"/>
  <c r="E4744" i="4"/>
  <c r="E4745" i="4"/>
  <c r="E4746" i="4"/>
  <c r="E4747" i="4"/>
  <c r="E4748" i="4"/>
  <c r="E4749" i="4"/>
  <c r="E4750" i="4"/>
  <c r="E4751" i="4"/>
  <c r="E4752" i="4"/>
  <c r="E4753" i="4"/>
  <c r="E4754" i="4"/>
  <c r="E4755" i="4"/>
  <c r="E4756" i="4"/>
  <c r="E4757" i="4"/>
  <c r="E4758" i="4"/>
  <c r="E4759" i="4"/>
  <c r="E4760" i="4"/>
  <c r="E4761" i="4"/>
  <c r="E4762" i="4"/>
  <c r="E4763" i="4"/>
  <c r="E4764" i="4"/>
  <c r="E4765" i="4"/>
  <c r="E4766" i="4"/>
  <c r="E4767" i="4"/>
  <c r="E4768" i="4"/>
  <c r="E4769" i="4"/>
  <c r="E4770" i="4"/>
  <c r="E4771" i="4"/>
  <c r="E4772" i="4"/>
  <c r="E4773" i="4"/>
  <c r="E4774" i="4"/>
  <c r="E4775" i="4"/>
  <c r="E4776" i="4"/>
  <c r="E4777" i="4"/>
  <c r="E4778" i="4"/>
  <c r="E4779" i="4"/>
  <c r="E4780" i="4"/>
  <c r="E4781" i="4"/>
  <c r="E4782" i="4"/>
  <c r="E4783" i="4"/>
  <c r="E4784" i="4"/>
  <c r="E4785" i="4"/>
  <c r="E4786" i="4"/>
  <c r="E4787" i="4"/>
  <c r="E4788" i="4"/>
  <c r="E4789" i="4"/>
  <c r="E4790" i="4"/>
  <c r="E4791" i="4"/>
  <c r="E4792" i="4"/>
  <c r="E4793" i="4"/>
  <c r="E4794" i="4"/>
  <c r="E4795" i="4"/>
  <c r="E4796" i="4"/>
  <c r="E4797" i="4"/>
  <c r="E4798" i="4"/>
  <c r="E4799" i="4"/>
  <c r="E4800" i="4"/>
  <c r="E4801" i="4"/>
  <c r="E4802" i="4"/>
  <c r="E4803" i="4"/>
  <c r="E4804" i="4"/>
  <c r="E4805" i="4"/>
  <c r="E4806" i="4"/>
  <c r="E4807" i="4"/>
  <c r="E4808" i="4"/>
  <c r="E4809" i="4"/>
  <c r="E4810" i="4"/>
  <c r="E4811" i="4"/>
  <c r="E4812" i="4"/>
  <c r="E4813" i="4"/>
  <c r="E4814" i="4"/>
  <c r="E4815" i="4"/>
  <c r="E4816" i="4"/>
  <c r="E4817" i="4"/>
  <c r="E4818" i="4"/>
  <c r="E4819" i="4"/>
  <c r="E4820" i="4"/>
  <c r="E4821" i="4"/>
  <c r="E4822" i="4"/>
  <c r="E4823" i="4"/>
  <c r="E4824" i="4"/>
  <c r="E4825" i="4"/>
  <c r="E4826" i="4"/>
  <c r="E4827" i="4"/>
  <c r="E4828" i="4"/>
  <c r="E4829" i="4"/>
  <c r="E4830" i="4"/>
  <c r="E4831" i="4"/>
  <c r="E4832" i="4"/>
  <c r="E4833" i="4"/>
  <c r="E4834" i="4"/>
  <c r="E4835" i="4"/>
  <c r="E4836" i="4"/>
  <c r="E4837" i="4"/>
  <c r="E4838" i="4"/>
  <c r="E4839" i="4"/>
  <c r="E4840" i="4"/>
  <c r="E4841" i="4"/>
  <c r="E4842" i="4"/>
  <c r="E4843" i="4"/>
  <c r="E4844" i="4"/>
  <c r="E4845" i="4"/>
  <c r="E4846" i="4"/>
  <c r="E4847" i="4"/>
  <c r="E4848" i="4"/>
  <c r="E4849" i="4"/>
  <c r="E4850" i="4"/>
  <c r="E4851" i="4"/>
  <c r="E4852" i="4"/>
  <c r="E4853" i="4"/>
  <c r="E4854" i="4"/>
  <c r="E4855" i="4"/>
  <c r="E4856" i="4"/>
  <c r="E4857" i="4"/>
  <c r="E4858" i="4"/>
  <c r="E4859" i="4"/>
  <c r="E4860" i="4"/>
  <c r="E4861" i="4"/>
  <c r="E4862" i="4"/>
  <c r="E4863" i="4"/>
  <c r="E4864" i="4"/>
  <c r="E4865" i="4"/>
  <c r="E4866" i="4"/>
  <c r="E4867" i="4"/>
  <c r="E4868" i="4"/>
  <c r="E4869" i="4"/>
  <c r="E4870" i="4"/>
  <c r="E4871" i="4"/>
  <c r="E4872" i="4"/>
  <c r="E4873" i="4"/>
  <c r="E4874" i="4"/>
  <c r="E4875" i="4"/>
  <c r="E4876" i="4"/>
  <c r="E4877" i="4"/>
  <c r="E4878" i="4"/>
  <c r="E4879" i="4"/>
  <c r="E4880" i="4"/>
  <c r="E4881" i="4"/>
  <c r="E4882" i="4"/>
  <c r="E4883" i="4"/>
  <c r="E4884" i="4"/>
  <c r="E4885" i="4"/>
  <c r="E4886" i="4"/>
  <c r="E4887" i="4"/>
  <c r="E4888" i="4"/>
  <c r="E4889" i="4"/>
  <c r="E4890" i="4"/>
  <c r="E4891" i="4"/>
  <c r="E4892" i="4"/>
  <c r="E4893" i="4"/>
  <c r="E4894" i="4"/>
  <c r="E4895" i="4"/>
  <c r="E4896" i="4"/>
  <c r="E4897" i="4"/>
  <c r="E4898" i="4"/>
  <c r="E4899" i="4"/>
  <c r="E4900" i="4"/>
  <c r="E4901" i="4"/>
  <c r="E4902" i="4"/>
  <c r="E4903" i="4"/>
  <c r="E4904" i="4"/>
  <c r="E4905" i="4"/>
  <c r="E4906" i="4"/>
  <c r="E4907" i="4"/>
  <c r="E4908" i="4"/>
  <c r="E4909" i="4"/>
  <c r="E4910" i="4"/>
  <c r="E4911" i="4"/>
  <c r="E4912" i="4"/>
  <c r="E4913" i="4"/>
  <c r="E4914" i="4"/>
  <c r="E4915" i="4"/>
  <c r="E4916" i="4"/>
  <c r="E4917" i="4"/>
  <c r="E4918" i="4"/>
  <c r="E4919" i="4"/>
  <c r="E4920" i="4"/>
  <c r="E4921" i="4"/>
  <c r="E4922" i="4"/>
  <c r="E4923" i="4"/>
  <c r="E4924" i="4"/>
  <c r="E4925" i="4"/>
  <c r="E4926" i="4"/>
  <c r="E4927" i="4"/>
  <c r="E4928" i="4"/>
  <c r="E4929" i="4"/>
  <c r="E4930" i="4"/>
  <c r="E4931" i="4"/>
  <c r="E4932" i="4"/>
  <c r="E4933" i="4"/>
  <c r="E4934" i="4"/>
  <c r="E4935" i="4"/>
  <c r="E4936" i="4"/>
  <c r="E4937" i="4"/>
  <c r="E4938" i="4"/>
  <c r="E4939" i="4"/>
  <c r="E4940" i="4"/>
  <c r="E4941" i="4"/>
  <c r="E4942" i="4"/>
  <c r="E4943" i="4"/>
  <c r="E4944" i="4"/>
  <c r="E4945" i="4"/>
  <c r="E4946" i="4"/>
  <c r="E4947" i="4"/>
  <c r="E4948" i="4"/>
  <c r="E4949" i="4"/>
  <c r="E4950" i="4"/>
  <c r="E4951" i="4"/>
  <c r="E4952" i="4"/>
  <c r="E4953" i="4"/>
  <c r="E4954" i="4"/>
  <c r="E4955" i="4"/>
  <c r="E4956" i="4"/>
  <c r="E4957" i="4"/>
  <c r="E4958" i="4"/>
  <c r="E4959" i="4"/>
  <c r="E4960" i="4"/>
  <c r="E4961" i="4"/>
  <c r="E4962" i="4"/>
  <c r="E4963" i="4"/>
  <c r="E4964" i="4"/>
  <c r="E4965" i="4"/>
  <c r="E4966" i="4"/>
  <c r="E4967" i="4"/>
  <c r="E4968" i="4"/>
  <c r="E4969" i="4"/>
  <c r="E4970" i="4"/>
  <c r="E4971" i="4"/>
  <c r="E4972" i="4"/>
  <c r="E4973" i="4"/>
  <c r="E4974" i="4"/>
  <c r="E4975" i="4"/>
  <c r="E4976" i="4"/>
  <c r="E4977" i="4"/>
  <c r="E4978" i="4"/>
  <c r="E4979" i="4"/>
  <c r="E4980" i="4"/>
  <c r="E4981" i="4"/>
  <c r="E4982" i="4"/>
  <c r="E4983" i="4"/>
  <c r="E4984" i="4"/>
  <c r="E4985" i="4"/>
  <c r="E4986" i="4"/>
  <c r="E4987" i="4"/>
  <c r="E4988" i="4"/>
  <c r="E4989" i="4"/>
  <c r="E4990" i="4"/>
  <c r="E4991" i="4"/>
  <c r="E4992" i="4"/>
  <c r="E4993" i="4"/>
  <c r="E4994" i="4"/>
  <c r="E4995" i="4"/>
  <c r="E4996" i="4"/>
  <c r="E4997" i="4"/>
  <c r="E4998" i="4"/>
  <c r="E4999" i="4"/>
  <c r="E5000" i="4"/>
  <c r="E5001" i="4"/>
  <c r="E5002" i="4"/>
  <c r="E5003" i="4"/>
  <c r="E5004" i="4"/>
  <c r="E5005" i="4"/>
  <c r="E5006" i="4"/>
  <c r="E5007" i="4"/>
  <c r="E5008" i="4"/>
  <c r="E5009" i="4"/>
  <c r="E5010" i="4"/>
  <c r="E5011" i="4"/>
  <c r="E5012" i="4"/>
  <c r="E5013" i="4"/>
  <c r="E5014" i="4"/>
  <c r="E5015" i="4"/>
  <c r="E5016" i="4"/>
  <c r="E5017" i="4"/>
  <c r="E5018" i="4"/>
  <c r="E5019" i="4"/>
  <c r="E5020" i="4"/>
  <c r="E5021" i="4"/>
  <c r="E5022" i="4"/>
  <c r="E5023" i="4"/>
  <c r="E5024" i="4"/>
  <c r="E5025" i="4"/>
  <c r="E5026" i="4"/>
  <c r="E5027" i="4"/>
  <c r="E5028" i="4"/>
  <c r="E5029" i="4"/>
  <c r="E5030" i="4"/>
  <c r="E5031" i="4"/>
  <c r="E5032" i="4"/>
  <c r="E5033" i="4"/>
  <c r="E5034" i="4"/>
  <c r="E5035" i="4"/>
  <c r="E5036" i="4"/>
  <c r="E5037" i="4"/>
  <c r="E5038" i="4"/>
  <c r="E5039" i="4"/>
  <c r="E5040" i="4"/>
  <c r="E5041" i="4"/>
  <c r="E5042" i="4"/>
  <c r="E5043" i="4"/>
  <c r="E5044" i="4"/>
  <c r="E5045" i="4"/>
  <c r="E5046" i="4"/>
  <c r="E5047" i="4"/>
  <c r="E5048" i="4"/>
  <c r="E5049" i="4"/>
  <c r="E5050" i="4"/>
  <c r="E5051" i="4"/>
  <c r="E5052" i="4"/>
  <c r="E5053" i="4"/>
  <c r="E5054" i="4"/>
  <c r="E5055" i="4"/>
  <c r="E5056" i="4"/>
  <c r="E5057" i="4"/>
  <c r="E5058" i="4"/>
  <c r="E5059" i="4"/>
  <c r="E5060" i="4"/>
  <c r="E5061" i="4"/>
  <c r="E5062" i="4"/>
  <c r="E5063" i="4"/>
  <c r="E5064" i="4"/>
  <c r="E5065" i="4"/>
  <c r="E5066" i="4"/>
  <c r="E5067" i="4"/>
  <c r="E5068" i="4"/>
  <c r="E5069" i="4"/>
  <c r="E5070" i="4"/>
  <c r="E5071" i="4"/>
  <c r="E5072" i="4"/>
  <c r="E5073" i="4"/>
  <c r="E5074" i="4"/>
  <c r="E5075" i="4"/>
  <c r="E5076" i="4"/>
  <c r="E5077" i="4"/>
  <c r="E5078" i="4"/>
  <c r="E5079" i="4"/>
  <c r="E5080" i="4"/>
  <c r="E5081" i="4"/>
  <c r="E5082" i="4"/>
  <c r="E5083" i="4"/>
  <c r="E5084" i="4"/>
  <c r="E5085" i="4"/>
  <c r="E5086" i="4"/>
  <c r="E5087" i="4"/>
  <c r="E5088" i="4"/>
  <c r="E5089" i="4"/>
  <c r="E5090" i="4"/>
  <c r="E5091" i="4"/>
  <c r="E5092" i="4"/>
  <c r="E5093" i="4"/>
  <c r="E5094" i="4"/>
  <c r="E5095" i="4"/>
  <c r="E5096" i="4"/>
  <c r="E5097" i="4"/>
  <c r="E5098" i="4"/>
  <c r="E5099" i="4"/>
  <c r="E5100" i="4"/>
  <c r="E5101" i="4"/>
  <c r="E5102" i="4"/>
  <c r="E5103" i="4"/>
  <c r="E5104" i="4"/>
  <c r="E5105" i="4"/>
  <c r="E5106" i="4"/>
  <c r="E5107" i="4"/>
  <c r="E5108" i="4"/>
  <c r="E5109" i="4"/>
  <c r="E5110" i="4"/>
  <c r="E5111" i="4"/>
  <c r="E5112" i="4"/>
  <c r="E5113" i="4"/>
  <c r="E5114" i="4"/>
  <c r="E5115" i="4"/>
  <c r="E5116" i="4"/>
  <c r="E5117" i="4"/>
  <c r="E5118" i="4"/>
  <c r="E5119" i="4"/>
  <c r="E5120" i="4"/>
  <c r="E5121" i="4"/>
  <c r="E5122" i="4"/>
  <c r="E5123" i="4"/>
  <c r="E5124" i="4"/>
  <c r="E5125" i="4"/>
  <c r="E5126" i="4"/>
  <c r="E5127" i="4"/>
  <c r="E5128" i="4"/>
  <c r="E5129" i="4"/>
  <c r="E5130" i="4"/>
  <c r="E5131" i="4"/>
  <c r="E5132" i="4"/>
  <c r="E5133" i="4"/>
  <c r="E5134" i="4"/>
  <c r="E5135" i="4"/>
  <c r="E5136" i="4"/>
  <c r="E5137" i="4"/>
  <c r="E5138" i="4"/>
  <c r="E5139" i="4"/>
  <c r="E5140" i="4"/>
  <c r="E5141" i="4"/>
  <c r="E5142" i="4"/>
  <c r="E5143" i="4"/>
  <c r="E5144" i="4"/>
  <c r="E5145" i="4"/>
  <c r="E5146" i="4"/>
  <c r="E5147" i="4"/>
  <c r="E5148" i="4"/>
  <c r="E5149" i="4"/>
  <c r="E5150" i="4"/>
  <c r="E5151" i="4"/>
  <c r="E5152" i="4"/>
  <c r="E5153" i="4"/>
  <c r="E5154" i="4"/>
  <c r="E5155" i="4"/>
  <c r="E5156" i="4"/>
  <c r="E5157" i="4"/>
  <c r="E5158" i="4"/>
  <c r="E5159" i="4"/>
  <c r="E5160" i="4"/>
  <c r="E5161" i="4"/>
  <c r="E5162" i="4"/>
  <c r="E5163" i="4"/>
  <c r="E5164" i="4"/>
  <c r="E5165" i="4"/>
  <c r="E5166" i="4"/>
  <c r="E5167" i="4"/>
  <c r="E5168" i="4"/>
  <c r="E5169" i="4"/>
  <c r="E5170" i="4"/>
  <c r="E5171" i="4"/>
  <c r="E5172" i="4"/>
  <c r="E5173" i="4"/>
  <c r="E5174" i="4"/>
  <c r="E5175" i="4"/>
  <c r="E5176" i="4"/>
  <c r="E5177" i="4"/>
  <c r="E5178" i="4"/>
  <c r="E5179" i="4"/>
  <c r="E5180" i="4"/>
  <c r="E5181" i="4"/>
  <c r="E5182" i="4"/>
  <c r="E5183" i="4"/>
  <c r="E5184" i="4"/>
  <c r="E5185" i="4"/>
  <c r="E5186" i="4"/>
  <c r="E5187" i="4"/>
  <c r="E5188" i="4"/>
  <c r="E5189" i="4"/>
  <c r="E5190" i="4"/>
  <c r="E5191" i="4"/>
  <c r="E5192" i="4"/>
  <c r="E5193" i="4"/>
  <c r="E5194" i="4"/>
  <c r="E5195" i="4"/>
  <c r="E5196" i="4"/>
  <c r="E5197" i="4"/>
  <c r="E5198" i="4"/>
  <c r="E5199" i="4"/>
  <c r="E5200" i="4"/>
  <c r="E5201" i="4"/>
  <c r="E5202" i="4"/>
  <c r="E5203" i="4"/>
  <c r="E5204" i="4"/>
  <c r="E5205" i="4"/>
  <c r="E5206" i="4"/>
  <c r="E5207" i="4"/>
  <c r="E5208" i="4"/>
  <c r="E5209" i="4"/>
  <c r="E5210" i="4"/>
  <c r="E5211" i="4"/>
  <c r="E5212" i="4"/>
  <c r="E5213" i="4"/>
  <c r="E5214" i="4"/>
  <c r="E5215" i="4"/>
  <c r="E5216" i="4"/>
  <c r="E5217" i="4"/>
  <c r="E5218" i="4"/>
  <c r="E5219" i="4"/>
  <c r="E5220" i="4"/>
  <c r="E5221" i="4"/>
  <c r="E5222" i="4"/>
  <c r="E5223" i="4"/>
  <c r="E5224" i="4"/>
  <c r="E5225" i="4"/>
  <c r="E5226" i="4"/>
  <c r="E5227" i="4"/>
  <c r="E5228" i="4"/>
  <c r="E5229" i="4"/>
  <c r="E5230" i="4"/>
  <c r="E5231" i="4"/>
  <c r="E5232" i="4"/>
  <c r="E5233" i="4"/>
  <c r="E5234" i="4"/>
  <c r="E5235" i="4"/>
  <c r="E5236" i="4"/>
  <c r="E5237" i="4"/>
  <c r="E5238" i="4"/>
  <c r="E5239" i="4"/>
  <c r="E5240" i="4"/>
  <c r="E5241" i="4"/>
  <c r="E5242" i="4"/>
  <c r="E5243" i="4"/>
  <c r="E5244" i="4"/>
  <c r="E5245" i="4"/>
  <c r="E5246" i="4"/>
  <c r="E5247" i="4"/>
  <c r="E5248" i="4"/>
  <c r="E5249" i="4"/>
  <c r="E5250" i="4"/>
  <c r="E5251" i="4"/>
  <c r="E5252" i="4"/>
  <c r="E5253" i="4"/>
  <c r="E5254" i="4"/>
  <c r="E5255" i="4"/>
  <c r="E5256" i="4"/>
  <c r="E5257" i="4"/>
  <c r="E5258" i="4"/>
  <c r="E5259" i="4"/>
  <c r="E5260" i="4"/>
  <c r="E5261" i="4"/>
  <c r="E5262" i="4"/>
  <c r="E5263" i="4"/>
  <c r="E5264" i="4"/>
  <c r="E5265" i="4"/>
  <c r="E5266" i="4"/>
  <c r="E5267" i="4"/>
  <c r="E5268" i="4"/>
  <c r="E5269" i="4"/>
  <c r="E5270" i="4"/>
  <c r="E5271" i="4"/>
  <c r="E5272" i="4"/>
  <c r="E5273" i="4"/>
  <c r="E5274" i="4"/>
  <c r="E5275" i="4"/>
  <c r="E5276" i="4"/>
  <c r="E5277" i="4"/>
  <c r="E5278" i="4"/>
  <c r="E5279" i="4"/>
  <c r="E5280" i="4"/>
  <c r="E5281" i="4"/>
  <c r="E5282" i="4"/>
  <c r="E5283" i="4"/>
  <c r="E5284" i="4"/>
  <c r="E5285" i="4"/>
  <c r="E5286" i="4"/>
  <c r="E5287" i="4"/>
  <c r="E5288" i="4"/>
  <c r="E5289" i="4"/>
  <c r="E5290" i="4"/>
  <c r="E5291" i="4"/>
  <c r="E5292" i="4"/>
  <c r="E5293" i="4"/>
  <c r="E5294" i="4"/>
  <c r="E5295" i="4"/>
  <c r="E5296" i="4"/>
  <c r="E5297" i="4"/>
  <c r="E5298" i="4"/>
  <c r="E5299" i="4"/>
  <c r="E5300" i="4"/>
  <c r="E5301" i="4"/>
  <c r="E5302" i="4"/>
  <c r="E5303" i="4"/>
  <c r="E5304" i="4"/>
  <c r="E5305" i="4"/>
  <c r="E5306" i="4"/>
  <c r="E5307" i="4"/>
  <c r="E5308" i="4"/>
  <c r="E5309" i="4"/>
  <c r="E5310" i="4"/>
  <c r="E5311" i="4"/>
  <c r="E5312" i="4"/>
  <c r="E5313" i="4"/>
  <c r="E5314" i="4"/>
  <c r="E5315" i="4"/>
  <c r="E5316" i="4"/>
  <c r="E5317" i="4"/>
  <c r="E5318" i="4"/>
  <c r="E5319" i="4"/>
  <c r="E5320" i="4"/>
  <c r="E5321" i="4"/>
  <c r="E5322" i="4"/>
  <c r="E5323" i="4"/>
  <c r="E5324" i="4"/>
  <c r="E5325" i="4"/>
  <c r="E5326" i="4"/>
  <c r="E5327" i="4"/>
  <c r="E5328" i="4"/>
  <c r="E5329" i="4"/>
  <c r="E5330" i="4"/>
  <c r="E5331" i="4"/>
  <c r="E5332" i="4"/>
  <c r="E5333" i="4"/>
  <c r="E5334" i="4"/>
  <c r="E5335" i="4"/>
  <c r="E5336" i="4"/>
  <c r="E5337" i="4"/>
  <c r="E5338" i="4"/>
  <c r="E5339" i="4"/>
  <c r="E5340" i="4"/>
  <c r="E5341" i="4"/>
  <c r="E5342" i="4"/>
  <c r="E5343" i="4"/>
  <c r="E5344" i="4"/>
  <c r="E5345" i="4"/>
  <c r="E5346" i="4"/>
  <c r="E5347" i="4"/>
  <c r="E5348" i="4"/>
  <c r="E5349" i="4"/>
  <c r="E5350" i="4"/>
  <c r="E5351" i="4"/>
  <c r="E5352" i="4"/>
  <c r="E5353" i="4"/>
  <c r="E5354" i="4"/>
  <c r="E5355" i="4"/>
  <c r="E5356" i="4"/>
  <c r="E5357" i="4"/>
  <c r="E5358" i="4"/>
  <c r="E5359" i="4"/>
  <c r="E5360" i="4"/>
  <c r="E5361" i="4"/>
  <c r="E5362" i="4"/>
  <c r="E5363" i="4"/>
  <c r="E5364" i="4"/>
  <c r="E5365" i="4"/>
  <c r="E5366" i="4"/>
  <c r="E5367" i="4"/>
  <c r="E5368" i="4"/>
  <c r="E5369" i="4"/>
  <c r="E5370" i="4"/>
  <c r="E5371" i="4"/>
  <c r="E5372" i="4"/>
  <c r="E5373" i="4"/>
  <c r="E5374" i="4"/>
  <c r="E5375" i="4"/>
  <c r="E5376" i="4"/>
  <c r="E5377" i="4"/>
  <c r="E5378" i="4"/>
  <c r="E5379" i="4"/>
  <c r="E5380" i="4"/>
  <c r="E5381" i="4"/>
  <c r="E5382" i="4"/>
  <c r="E5383" i="4"/>
  <c r="E5384" i="4"/>
  <c r="E5385" i="4"/>
  <c r="E5386" i="4"/>
  <c r="E5387" i="4"/>
  <c r="E5388" i="4"/>
  <c r="E5389" i="4"/>
  <c r="E5390" i="4"/>
  <c r="E5391" i="4"/>
  <c r="E5392" i="4"/>
  <c r="E5393" i="4"/>
  <c r="E5394" i="4"/>
  <c r="E5395" i="4"/>
  <c r="E5396" i="4"/>
  <c r="E5397" i="4"/>
  <c r="E5398" i="4"/>
  <c r="E5399" i="4"/>
  <c r="E5400" i="4"/>
  <c r="E5401" i="4"/>
  <c r="E5402" i="4"/>
  <c r="E5403" i="4"/>
  <c r="E5404" i="4"/>
  <c r="E5405" i="4"/>
  <c r="E5406" i="4"/>
  <c r="E5407" i="4"/>
  <c r="E5408" i="4"/>
  <c r="E5409" i="4"/>
  <c r="E5410" i="4"/>
  <c r="E5411" i="4"/>
  <c r="E5412" i="4"/>
  <c r="E5413" i="4"/>
  <c r="E5414" i="4"/>
  <c r="E5415" i="4"/>
  <c r="E5416" i="4"/>
  <c r="E5417" i="4"/>
  <c r="E5418" i="4"/>
  <c r="E5419" i="4"/>
  <c r="E5420" i="4"/>
  <c r="E5421" i="4"/>
  <c r="E5422" i="4"/>
  <c r="E5423" i="4"/>
  <c r="E5424" i="4"/>
  <c r="E5425" i="4"/>
  <c r="E5426" i="4"/>
  <c r="E5427" i="4"/>
  <c r="E5428" i="4"/>
  <c r="E5429" i="4"/>
  <c r="E5430" i="4"/>
  <c r="E5431" i="4"/>
  <c r="E5432" i="4"/>
  <c r="E5433" i="4"/>
  <c r="E5434" i="4"/>
  <c r="E5435" i="4"/>
  <c r="E5436" i="4"/>
  <c r="E5437" i="4"/>
  <c r="E5438" i="4"/>
  <c r="E5439" i="4"/>
  <c r="E5440" i="4"/>
  <c r="E5441" i="4"/>
  <c r="E5442" i="4"/>
  <c r="E5443" i="4"/>
  <c r="E5444" i="4"/>
  <c r="E5445" i="4"/>
  <c r="E5446" i="4"/>
  <c r="E5447" i="4"/>
  <c r="E5448" i="4"/>
  <c r="E5449" i="4"/>
  <c r="E5450" i="4"/>
  <c r="E5451" i="4"/>
  <c r="E5452" i="4"/>
  <c r="E5453" i="4"/>
  <c r="E5454" i="4"/>
  <c r="E5455" i="4"/>
  <c r="E5456" i="4"/>
  <c r="E5457" i="4"/>
  <c r="E5458" i="4"/>
  <c r="E5459" i="4"/>
  <c r="E5460" i="4"/>
  <c r="E5461" i="4"/>
  <c r="E5462" i="4"/>
  <c r="E5463" i="4"/>
  <c r="E5464" i="4"/>
  <c r="E5465" i="4"/>
  <c r="E5466" i="4"/>
  <c r="E5467" i="4"/>
  <c r="E5468" i="4"/>
  <c r="E5469" i="4"/>
  <c r="E5470" i="4"/>
  <c r="E5471" i="4"/>
  <c r="E5472" i="4"/>
  <c r="E5473" i="4"/>
  <c r="E5474" i="4"/>
  <c r="E5475" i="4"/>
  <c r="E5476" i="4"/>
  <c r="E5477" i="4"/>
  <c r="E5478" i="4"/>
  <c r="E5479" i="4"/>
  <c r="E5480" i="4"/>
  <c r="E5481" i="4"/>
  <c r="E5482" i="4"/>
  <c r="E5483" i="4"/>
  <c r="E5484" i="4"/>
  <c r="E5485" i="4"/>
  <c r="E5486" i="4"/>
  <c r="E5487" i="4"/>
  <c r="E5488" i="4"/>
  <c r="E5489" i="4"/>
  <c r="E5490" i="4"/>
  <c r="E5491" i="4"/>
  <c r="E5492" i="4"/>
  <c r="E5493" i="4"/>
  <c r="E5494" i="4"/>
  <c r="E5495" i="4"/>
  <c r="E5496" i="4"/>
  <c r="E5497" i="4"/>
  <c r="E5498" i="4"/>
  <c r="E5499" i="4"/>
  <c r="E5500" i="4"/>
  <c r="E5501" i="4"/>
  <c r="E5502" i="4"/>
  <c r="E5503" i="4"/>
  <c r="E5504" i="4"/>
  <c r="E5505" i="4"/>
  <c r="E5506" i="4"/>
  <c r="E5507" i="4"/>
  <c r="E5508" i="4"/>
  <c r="E5509" i="4"/>
  <c r="E5510" i="4"/>
  <c r="E5511" i="4"/>
  <c r="E5512" i="4"/>
  <c r="E5513" i="4"/>
  <c r="E5514" i="4"/>
  <c r="E5515" i="4"/>
  <c r="E5516" i="4"/>
  <c r="E5517" i="4"/>
  <c r="E5518" i="4"/>
  <c r="E5519" i="4"/>
  <c r="E5520" i="4"/>
  <c r="E5521" i="4"/>
  <c r="E5522" i="4"/>
  <c r="E5523" i="4"/>
  <c r="E5524" i="4"/>
  <c r="E5525" i="4"/>
  <c r="E5526" i="4"/>
  <c r="E5527" i="4"/>
  <c r="E5528" i="4"/>
  <c r="E5529" i="4"/>
  <c r="E5530" i="4"/>
  <c r="E5531" i="4"/>
  <c r="E5532" i="4"/>
  <c r="E5533" i="4"/>
  <c r="E5534" i="4"/>
  <c r="E5535" i="4"/>
  <c r="E5536" i="4"/>
  <c r="E5537" i="4"/>
  <c r="E5538" i="4"/>
  <c r="E5539" i="4"/>
  <c r="E5540" i="4"/>
  <c r="E5541" i="4"/>
  <c r="E5542" i="4"/>
  <c r="E5543" i="4"/>
  <c r="E5544" i="4"/>
  <c r="E5545" i="4"/>
  <c r="E5546" i="4"/>
  <c r="E5547" i="4"/>
  <c r="E5548" i="4"/>
  <c r="E5549" i="4"/>
  <c r="E5550" i="4"/>
  <c r="E5551" i="4"/>
  <c r="E5552" i="4"/>
  <c r="E5553" i="4"/>
  <c r="E5554" i="4"/>
  <c r="E5555" i="4"/>
  <c r="E5556" i="4"/>
  <c r="E5557" i="4"/>
  <c r="E5558" i="4"/>
  <c r="E5559" i="4"/>
  <c r="E5560" i="4"/>
  <c r="E5561" i="4"/>
  <c r="E5562" i="4"/>
  <c r="E5563" i="4"/>
  <c r="E5564" i="4"/>
  <c r="E5565" i="4"/>
  <c r="E5566" i="4"/>
  <c r="E5567" i="4"/>
  <c r="E5568" i="4"/>
  <c r="E5569" i="4"/>
  <c r="E5570" i="4"/>
  <c r="E5571" i="4"/>
  <c r="E5572" i="4"/>
  <c r="E5573" i="4"/>
  <c r="E5574" i="4"/>
  <c r="E5575" i="4"/>
  <c r="E5576" i="4"/>
  <c r="E5577" i="4"/>
  <c r="E5578" i="4"/>
  <c r="E5579" i="4"/>
  <c r="E5580" i="4"/>
  <c r="E5581" i="4"/>
  <c r="E5582" i="4"/>
  <c r="E5583" i="4"/>
  <c r="E5584" i="4"/>
  <c r="E5585" i="4"/>
  <c r="E5586" i="4"/>
  <c r="E5587" i="4"/>
  <c r="E5588" i="4"/>
  <c r="E5589" i="4"/>
  <c r="E5590" i="4"/>
  <c r="E5591" i="4"/>
  <c r="E5592" i="4"/>
  <c r="E5593" i="4"/>
  <c r="E5594" i="4"/>
  <c r="E5595" i="4"/>
  <c r="E5596" i="4"/>
  <c r="E5597" i="4"/>
  <c r="E5598" i="4"/>
  <c r="E5599" i="4"/>
  <c r="E5600" i="4"/>
  <c r="E5601" i="4"/>
  <c r="E5602" i="4"/>
  <c r="E5603" i="4"/>
  <c r="E5604" i="4"/>
  <c r="E5605" i="4"/>
  <c r="E5606" i="4"/>
  <c r="E5607" i="4"/>
  <c r="E5608" i="4"/>
  <c r="E5609" i="4"/>
  <c r="E5610" i="4"/>
  <c r="E5611" i="4"/>
  <c r="E5612" i="4"/>
  <c r="E5613" i="4"/>
  <c r="E5614" i="4"/>
  <c r="E5615" i="4"/>
  <c r="E5616" i="4"/>
  <c r="E5617" i="4"/>
  <c r="E5618" i="4"/>
  <c r="E5619" i="4"/>
  <c r="E5620" i="4"/>
  <c r="E5621" i="4"/>
  <c r="E5622" i="4"/>
  <c r="E5623" i="4"/>
  <c r="E5624" i="4"/>
  <c r="E5625" i="4"/>
  <c r="E5626" i="4"/>
  <c r="E5627" i="4"/>
  <c r="E5628" i="4"/>
  <c r="E5629" i="4"/>
  <c r="E5630" i="4"/>
  <c r="E5631" i="4"/>
  <c r="E5632" i="4"/>
  <c r="E5633" i="4"/>
  <c r="E5634" i="4"/>
  <c r="E5635" i="4"/>
  <c r="E5636" i="4"/>
  <c r="E5637" i="4"/>
  <c r="E5638" i="4"/>
  <c r="E5639" i="4"/>
  <c r="E5640" i="4"/>
  <c r="E5641" i="4"/>
  <c r="E5642" i="4"/>
  <c r="E5643" i="4"/>
  <c r="E5644" i="4"/>
  <c r="E5645" i="4"/>
  <c r="E5646" i="4"/>
  <c r="E5647" i="4"/>
  <c r="E5648" i="4"/>
  <c r="E5649" i="4"/>
  <c r="E5650" i="4"/>
  <c r="E5651" i="4"/>
  <c r="E5652" i="4"/>
  <c r="E5653" i="4"/>
  <c r="E5654" i="4"/>
  <c r="E5655" i="4"/>
  <c r="E5656" i="4"/>
  <c r="E5657" i="4"/>
  <c r="E5658" i="4"/>
  <c r="E5659" i="4"/>
  <c r="E5660" i="4"/>
  <c r="E5661" i="4"/>
  <c r="E5662" i="4"/>
  <c r="E5663" i="4"/>
  <c r="E5664" i="4"/>
  <c r="E5665" i="4"/>
  <c r="E5666" i="4"/>
  <c r="E5667" i="4"/>
  <c r="E5668" i="4"/>
  <c r="E5669" i="4"/>
  <c r="E5670" i="4"/>
  <c r="E5671" i="4"/>
  <c r="E5672" i="4"/>
  <c r="E5673" i="4"/>
  <c r="E5674" i="4"/>
  <c r="E5675" i="4"/>
  <c r="E5676" i="4"/>
  <c r="E5677" i="4"/>
  <c r="E5678" i="4"/>
  <c r="E5679" i="4"/>
  <c r="E5680" i="4"/>
  <c r="E5681" i="4"/>
  <c r="E5682" i="4"/>
  <c r="E5683" i="4"/>
  <c r="E5684" i="4"/>
  <c r="E5685" i="4"/>
  <c r="E5686" i="4"/>
  <c r="E5687" i="4"/>
  <c r="E5688" i="4"/>
  <c r="E5689" i="4"/>
  <c r="E5690" i="4"/>
  <c r="E5691" i="4"/>
  <c r="E5692" i="4"/>
  <c r="E5693" i="4"/>
  <c r="E5694" i="4"/>
  <c r="E5695" i="4"/>
  <c r="E5696" i="4"/>
  <c r="E5697" i="4"/>
  <c r="E5698" i="4"/>
  <c r="E5699" i="4"/>
  <c r="E5700" i="4"/>
  <c r="E5701" i="4"/>
  <c r="E5702" i="4"/>
  <c r="E5703" i="4"/>
  <c r="E5704" i="4"/>
  <c r="E5705" i="4"/>
  <c r="E5706" i="4"/>
  <c r="E5707" i="4"/>
  <c r="E5708" i="4"/>
  <c r="E5709" i="4"/>
  <c r="E5710" i="4"/>
  <c r="E5711" i="4"/>
  <c r="E5712" i="4"/>
  <c r="E5713" i="4"/>
  <c r="E5714" i="4"/>
  <c r="E5715" i="4"/>
  <c r="E5716" i="4"/>
  <c r="E5717" i="4"/>
  <c r="E5718" i="4"/>
  <c r="E5719" i="4"/>
  <c r="E5720" i="4"/>
  <c r="E5721" i="4"/>
  <c r="E5722" i="4"/>
  <c r="E5723" i="4"/>
  <c r="E5724" i="4"/>
  <c r="E5725" i="4"/>
  <c r="E5726" i="4"/>
  <c r="E5727" i="4"/>
  <c r="E5728" i="4"/>
  <c r="E5729" i="4"/>
  <c r="E5730" i="4"/>
  <c r="F2" i="4"/>
  <c r="F3" i="4"/>
  <c r="F4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353" i="4"/>
  <c r="F354" i="4"/>
  <c r="F355" i="4"/>
  <c r="F356" i="4"/>
  <c r="F357" i="4"/>
  <c r="F358" i="4"/>
  <c r="F359" i="4"/>
  <c r="F360" i="4"/>
  <c r="F361" i="4"/>
  <c r="F362" i="4"/>
  <c r="F363" i="4"/>
  <c r="F364" i="4"/>
  <c r="F365" i="4"/>
  <c r="F366" i="4"/>
  <c r="F367" i="4"/>
  <c r="F368" i="4"/>
  <c r="F369" i="4"/>
  <c r="F370" i="4"/>
  <c r="F371" i="4"/>
  <c r="F372" i="4"/>
  <c r="F373" i="4"/>
  <c r="F374" i="4"/>
  <c r="F375" i="4"/>
  <c r="F376" i="4"/>
  <c r="F377" i="4"/>
  <c r="F378" i="4"/>
  <c r="F379" i="4"/>
  <c r="F380" i="4"/>
  <c r="F381" i="4"/>
  <c r="F382" i="4"/>
  <c r="F383" i="4"/>
  <c r="F384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399" i="4"/>
  <c r="F400" i="4"/>
  <c r="F401" i="4"/>
  <c r="F402" i="4"/>
  <c r="F403" i="4"/>
  <c r="F404" i="4"/>
  <c r="F405" i="4"/>
  <c r="F406" i="4"/>
  <c r="F407" i="4"/>
  <c r="F408" i="4"/>
  <c r="F409" i="4"/>
  <c r="F410" i="4"/>
  <c r="F411" i="4"/>
  <c r="F412" i="4"/>
  <c r="F413" i="4"/>
  <c r="F414" i="4"/>
  <c r="F415" i="4"/>
  <c r="F416" i="4"/>
  <c r="F417" i="4"/>
  <c r="F418" i="4"/>
  <c r="F419" i="4"/>
  <c r="F420" i="4"/>
  <c r="F421" i="4"/>
  <c r="F422" i="4"/>
  <c r="F423" i="4"/>
  <c r="F424" i="4"/>
  <c r="F425" i="4"/>
  <c r="F426" i="4"/>
  <c r="F427" i="4"/>
  <c r="F428" i="4"/>
  <c r="F429" i="4"/>
  <c r="F430" i="4"/>
  <c r="F431" i="4"/>
  <c r="F432" i="4"/>
  <c r="F433" i="4"/>
  <c r="F434" i="4"/>
  <c r="F435" i="4"/>
  <c r="F436" i="4"/>
  <c r="F437" i="4"/>
  <c r="F438" i="4"/>
  <c r="F439" i="4"/>
  <c r="F440" i="4"/>
  <c r="F441" i="4"/>
  <c r="F442" i="4"/>
  <c r="F443" i="4"/>
  <c r="F444" i="4"/>
  <c r="F445" i="4"/>
  <c r="F446" i="4"/>
  <c r="F447" i="4"/>
  <c r="F448" i="4"/>
  <c r="F449" i="4"/>
  <c r="F450" i="4"/>
  <c r="F451" i="4"/>
  <c r="F452" i="4"/>
  <c r="F453" i="4"/>
  <c r="F454" i="4"/>
  <c r="F455" i="4"/>
  <c r="F456" i="4"/>
  <c r="F457" i="4"/>
  <c r="F458" i="4"/>
  <c r="F459" i="4"/>
  <c r="F460" i="4"/>
  <c r="F461" i="4"/>
  <c r="F462" i="4"/>
  <c r="F463" i="4"/>
  <c r="F464" i="4"/>
  <c r="F465" i="4"/>
  <c r="F466" i="4"/>
  <c r="F467" i="4"/>
  <c r="F468" i="4"/>
  <c r="F469" i="4"/>
  <c r="F470" i="4"/>
  <c r="F471" i="4"/>
  <c r="F472" i="4"/>
  <c r="F473" i="4"/>
  <c r="F474" i="4"/>
  <c r="F475" i="4"/>
  <c r="F476" i="4"/>
  <c r="F477" i="4"/>
  <c r="F478" i="4"/>
  <c r="F479" i="4"/>
  <c r="F480" i="4"/>
  <c r="F481" i="4"/>
  <c r="F482" i="4"/>
  <c r="F483" i="4"/>
  <c r="F484" i="4"/>
  <c r="F485" i="4"/>
  <c r="F486" i="4"/>
  <c r="F487" i="4"/>
  <c r="F488" i="4"/>
  <c r="F489" i="4"/>
  <c r="F490" i="4"/>
  <c r="F491" i="4"/>
  <c r="F492" i="4"/>
  <c r="F493" i="4"/>
  <c r="F494" i="4"/>
  <c r="F495" i="4"/>
  <c r="F496" i="4"/>
  <c r="F497" i="4"/>
  <c r="F498" i="4"/>
  <c r="F499" i="4"/>
  <c r="F500" i="4"/>
  <c r="F501" i="4"/>
  <c r="F502" i="4"/>
  <c r="F503" i="4"/>
  <c r="F504" i="4"/>
  <c r="F505" i="4"/>
  <c r="F506" i="4"/>
  <c r="F507" i="4"/>
  <c r="F508" i="4"/>
  <c r="F509" i="4"/>
  <c r="F510" i="4"/>
  <c r="F511" i="4"/>
  <c r="F512" i="4"/>
  <c r="F513" i="4"/>
  <c r="F514" i="4"/>
  <c r="F515" i="4"/>
  <c r="F516" i="4"/>
  <c r="F517" i="4"/>
  <c r="F518" i="4"/>
  <c r="F519" i="4"/>
  <c r="F520" i="4"/>
  <c r="F521" i="4"/>
  <c r="F522" i="4"/>
  <c r="F523" i="4"/>
  <c r="F524" i="4"/>
  <c r="F525" i="4"/>
  <c r="F526" i="4"/>
  <c r="F527" i="4"/>
  <c r="F528" i="4"/>
  <c r="F529" i="4"/>
  <c r="F530" i="4"/>
  <c r="F531" i="4"/>
  <c r="F532" i="4"/>
  <c r="F533" i="4"/>
  <c r="F534" i="4"/>
  <c r="F535" i="4"/>
  <c r="F536" i="4"/>
  <c r="F537" i="4"/>
  <c r="F538" i="4"/>
  <c r="F539" i="4"/>
  <c r="F540" i="4"/>
  <c r="F541" i="4"/>
  <c r="F542" i="4"/>
  <c r="F543" i="4"/>
  <c r="F544" i="4"/>
  <c r="F545" i="4"/>
  <c r="F546" i="4"/>
  <c r="F547" i="4"/>
  <c r="F548" i="4"/>
  <c r="F549" i="4"/>
  <c r="F550" i="4"/>
  <c r="F551" i="4"/>
  <c r="F552" i="4"/>
  <c r="F553" i="4"/>
  <c r="F554" i="4"/>
  <c r="F555" i="4"/>
  <c r="F556" i="4"/>
  <c r="F557" i="4"/>
  <c r="F558" i="4"/>
  <c r="F559" i="4"/>
  <c r="F560" i="4"/>
  <c r="F561" i="4"/>
  <c r="F562" i="4"/>
  <c r="F563" i="4"/>
  <c r="F564" i="4"/>
  <c r="F565" i="4"/>
  <c r="F566" i="4"/>
  <c r="F567" i="4"/>
  <c r="F568" i="4"/>
  <c r="F569" i="4"/>
  <c r="F570" i="4"/>
  <c r="F571" i="4"/>
  <c r="F572" i="4"/>
  <c r="F573" i="4"/>
  <c r="F574" i="4"/>
  <c r="F575" i="4"/>
  <c r="F576" i="4"/>
  <c r="F577" i="4"/>
  <c r="F578" i="4"/>
  <c r="F579" i="4"/>
  <c r="F580" i="4"/>
  <c r="F581" i="4"/>
  <c r="F582" i="4"/>
  <c r="F583" i="4"/>
  <c r="F584" i="4"/>
  <c r="F585" i="4"/>
  <c r="F586" i="4"/>
  <c r="F587" i="4"/>
  <c r="F588" i="4"/>
  <c r="F589" i="4"/>
  <c r="F590" i="4"/>
  <c r="F591" i="4"/>
  <c r="F592" i="4"/>
  <c r="F593" i="4"/>
  <c r="F594" i="4"/>
  <c r="F595" i="4"/>
  <c r="F596" i="4"/>
  <c r="F597" i="4"/>
  <c r="F598" i="4"/>
  <c r="F599" i="4"/>
  <c r="F600" i="4"/>
  <c r="F601" i="4"/>
  <c r="F602" i="4"/>
  <c r="F603" i="4"/>
  <c r="F604" i="4"/>
  <c r="F605" i="4"/>
  <c r="F606" i="4"/>
  <c r="F607" i="4"/>
  <c r="F608" i="4"/>
  <c r="F609" i="4"/>
  <c r="F610" i="4"/>
  <c r="F611" i="4"/>
  <c r="F612" i="4"/>
  <c r="F613" i="4"/>
  <c r="F614" i="4"/>
  <c r="F615" i="4"/>
  <c r="F616" i="4"/>
  <c r="F617" i="4"/>
  <c r="F618" i="4"/>
  <c r="F619" i="4"/>
  <c r="F620" i="4"/>
  <c r="F621" i="4"/>
  <c r="F622" i="4"/>
  <c r="F623" i="4"/>
  <c r="F624" i="4"/>
  <c r="F625" i="4"/>
  <c r="F626" i="4"/>
  <c r="F627" i="4"/>
  <c r="F628" i="4"/>
  <c r="F629" i="4"/>
  <c r="F630" i="4"/>
  <c r="F631" i="4"/>
  <c r="F632" i="4"/>
  <c r="F633" i="4"/>
  <c r="F634" i="4"/>
  <c r="F635" i="4"/>
  <c r="F636" i="4"/>
  <c r="F637" i="4"/>
  <c r="F638" i="4"/>
  <c r="F639" i="4"/>
  <c r="F640" i="4"/>
  <c r="F641" i="4"/>
  <c r="F642" i="4"/>
  <c r="F643" i="4"/>
  <c r="F644" i="4"/>
  <c r="F645" i="4"/>
  <c r="F646" i="4"/>
  <c r="F647" i="4"/>
  <c r="F648" i="4"/>
  <c r="F649" i="4"/>
  <c r="F650" i="4"/>
  <c r="F651" i="4"/>
  <c r="F652" i="4"/>
  <c r="F653" i="4"/>
  <c r="F654" i="4"/>
  <c r="F655" i="4"/>
  <c r="F656" i="4"/>
  <c r="F657" i="4"/>
  <c r="F658" i="4"/>
  <c r="F659" i="4"/>
  <c r="F660" i="4"/>
  <c r="F661" i="4"/>
  <c r="F662" i="4"/>
  <c r="F663" i="4"/>
  <c r="F664" i="4"/>
  <c r="F665" i="4"/>
  <c r="F666" i="4"/>
  <c r="F667" i="4"/>
  <c r="F668" i="4"/>
  <c r="F669" i="4"/>
  <c r="F670" i="4"/>
  <c r="F671" i="4"/>
  <c r="F672" i="4"/>
  <c r="F673" i="4"/>
  <c r="F674" i="4"/>
  <c r="F675" i="4"/>
  <c r="F676" i="4"/>
  <c r="F677" i="4"/>
  <c r="F678" i="4"/>
  <c r="F679" i="4"/>
  <c r="F680" i="4"/>
  <c r="F681" i="4"/>
  <c r="F682" i="4"/>
  <c r="F683" i="4"/>
  <c r="F684" i="4"/>
  <c r="F685" i="4"/>
  <c r="F686" i="4"/>
  <c r="F687" i="4"/>
  <c r="F688" i="4"/>
  <c r="F689" i="4"/>
  <c r="F690" i="4"/>
  <c r="F691" i="4"/>
  <c r="F692" i="4"/>
  <c r="F693" i="4"/>
  <c r="F694" i="4"/>
  <c r="F695" i="4"/>
  <c r="F696" i="4"/>
  <c r="F697" i="4"/>
  <c r="F698" i="4"/>
  <c r="F699" i="4"/>
  <c r="F700" i="4"/>
  <c r="F701" i="4"/>
  <c r="F702" i="4"/>
  <c r="F703" i="4"/>
  <c r="F704" i="4"/>
  <c r="F705" i="4"/>
  <c r="F706" i="4"/>
  <c r="F707" i="4"/>
  <c r="F708" i="4"/>
  <c r="F709" i="4"/>
  <c r="F710" i="4"/>
  <c r="F711" i="4"/>
  <c r="F712" i="4"/>
  <c r="F713" i="4"/>
  <c r="F714" i="4"/>
  <c r="F715" i="4"/>
  <c r="F716" i="4"/>
  <c r="F717" i="4"/>
  <c r="F718" i="4"/>
  <c r="F719" i="4"/>
  <c r="F720" i="4"/>
  <c r="F721" i="4"/>
  <c r="F722" i="4"/>
  <c r="F723" i="4"/>
  <c r="F724" i="4"/>
  <c r="F725" i="4"/>
  <c r="F726" i="4"/>
  <c r="F727" i="4"/>
  <c r="F728" i="4"/>
  <c r="F729" i="4"/>
  <c r="F730" i="4"/>
  <c r="F731" i="4"/>
  <c r="F732" i="4"/>
  <c r="F733" i="4"/>
  <c r="F734" i="4"/>
  <c r="F735" i="4"/>
  <c r="F736" i="4"/>
  <c r="F737" i="4"/>
  <c r="F738" i="4"/>
  <c r="F739" i="4"/>
  <c r="F740" i="4"/>
  <c r="F741" i="4"/>
  <c r="F742" i="4"/>
  <c r="F743" i="4"/>
  <c r="F744" i="4"/>
  <c r="F745" i="4"/>
  <c r="F746" i="4"/>
  <c r="F747" i="4"/>
  <c r="F748" i="4"/>
  <c r="F749" i="4"/>
  <c r="F750" i="4"/>
  <c r="F751" i="4"/>
  <c r="F752" i="4"/>
  <c r="F753" i="4"/>
  <c r="F754" i="4"/>
  <c r="F755" i="4"/>
  <c r="F756" i="4"/>
  <c r="F757" i="4"/>
  <c r="F758" i="4"/>
  <c r="F759" i="4"/>
  <c r="F760" i="4"/>
  <c r="F761" i="4"/>
  <c r="F762" i="4"/>
  <c r="F763" i="4"/>
  <c r="F764" i="4"/>
  <c r="F765" i="4"/>
  <c r="F766" i="4"/>
  <c r="F767" i="4"/>
  <c r="F768" i="4"/>
  <c r="F769" i="4"/>
  <c r="F770" i="4"/>
  <c r="F771" i="4"/>
  <c r="F772" i="4"/>
  <c r="F773" i="4"/>
  <c r="F774" i="4"/>
  <c r="F775" i="4"/>
  <c r="F776" i="4"/>
  <c r="F777" i="4"/>
  <c r="F778" i="4"/>
  <c r="F779" i="4"/>
  <c r="F780" i="4"/>
  <c r="F781" i="4"/>
  <c r="F782" i="4"/>
  <c r="F783" i="4"/>
  <c r="F784" i="4"/>
  <c r="F785" i="4"/>
  <c r="F786" i="4"/>
  <c r="F787" i="4"/>
  <c r="F788" i="4"/>
  <c r="F789" i="4"/>
  <c r="F790" i="4"/>
  <c r="F791" i="4"/>
  <c r="F792" i="4"/>
  <c r="F793" i="4"/>
  <c r="F794" i="4"/>
  <c r="F795" i="4"/>
  <c r="F796" i="4"/>
  <c r="F797" i="4"/>
  <c r="F798" i="4"/>
  <c r="F799" i="4"/>
  <c r="F800" i="4"/>
  <c r="F801" i="4"/>
  <c r="F802" i="4"/>
  <c r="F803" i="4"/>
  <c r="F804" i="4"/>
  <c r="F805" i="4"/>
  <c r="F806" i="4"/>
  <c r="F807" i="4"/>
  <c r="F808" i="4"/>
  <c r="F809" i="4"/>
  <c r="F810" i="4"/>
  <c r="F811" i="4"/>
  <c r="F812" i="4"/>
  <c r="F813" i="4"/>
  <c r="F814" i="4"/>
  <c r="F815" i="4"/>
  <c r="F816" i="4"/>
  <c r="F817" i="4"/>
  <c r="F818" i="4"/>
  <c r="F819" i="4"/>
  <c r="F820" i="4"/>
  <c r="F821" i="4"/>
  <c r="F822" i="4"/>
  <c r="F823" i="4"/>
  <c r="F824" i="4"/>
  <c r="F825" i="4"/>
  <c r="F826" i="4"/>
  <c r="F827" i="4"/>
  <c r="F828" i="4"/>
  <c r="F829" i="4"/>
  <c r="F830" i="4"/>
  <c r="F831" i="4"/>
  <c r="F832" i="4"/>
  <c r="F833" i="4"/>
  <c r="F834" i="4"/>
  <c r="F835" i="4"/>
  <c r="F836" i="4"/>
  <c r="F837" i="4"/>
  <c r="F838" i="4"/>
  <c r="F839" i="4"/>
  <c r="F840" i="4"/>
  <c r="F841" i="4"/>
  <c r="F842" i="4"/>
  <c r="F843" i="4"/>
  <c r="F844" i="4"/>
  <c r="F845" i="4"/>
  <c r="F846" i="4"/>
  <c r="F847" i="4"/>
  <c r="F848" i="4"/>
  <c r="F849" i="4"/>
  <c r="F850" i="4"/>
  <c r="F851" i="4"/>
  <c r="F852" i="4"/>
  <c r="F853" i="4"/>
  <c r="F854" i="4"/>
  <c r="F855" i="4"/>
  <c r="F856" i="4"/>
  <c r="F857" i="4"/>
  <c r="F858" i="4"/>
  <c r="F859" i="4"/>
  <c r="F860" i="4"/>
  <c r="F861" i="4"/>
  <c r="F862" i="4"/>
  <c r="F863" i="4"/>
  <c r="F864" i="4"/>
  <c r="F865" i="4"/>
  <c r="F866" i="4"/>
  <c r="F867" i="4"/>
  <c r="F868" i="4"/>
  <c r="F869" i="4"/>
  <c r="F870" i="4"/>
  <c r="F871" i="4"/>
  <c r="F872" i="4"/>
  <c r="F873" i="4"/>
  <c r="F874" i="4"/>
  <c r="F875" i="4"/>
  <c r="F876" i="4"/>
  <c r="F877" i="4"/>
  <c r="F878" i="4"/>
  <c r="F879" i="4"/>
  <c r="F880" i="4"/>
  <c r="F881" i="4"/>
  <c r="F882" i="4"/>
  <c r="F883" i="4"/>
  <c r="F884" i="4"/>
  <c r="F885" i="4"/>
  <c r="F886" i="4"/>
  <c r="F887" i="4"/>
  <c r="F888" i="4"/>
  <c r="F889" i="4"/>
  <c r="F890" i="4"/>
  <c r="F891" i="4"/>
  <c r="F892" i="4"/>
  <c r="F893" i="4"/>
  <c r="F894" i="4"/>
  <c r="F895" i="4"/>
  <c r="F896" i="4"/>
  <c r="F897" i="4"/>
  <c r="F898" i="4"/>
  <c r="F899" i="4"/>
  <c r="F900" i="4"/>
  <c r="F901" i="4"/>
  <c r="F902" i="4"/>
  <c r="F903" i="4"/>
  <c r="F904" i="4"/>
  <c r="F905" i="4"/>
  <c r="F906" i="4"/>
  <c r="F907" i="4"/>
  <c r="F908" i="4"/>
  <c r="F909" i="4"/>
  <c r="F910" i="4"/>
  <c r="F911" i="4"/>
  <c r="F912" i="4"/>
  <c r="F913" i="4"/>
  <c r="F914" i="4"/>
  <c r="F915" i="4"/>
  <c r="F916" i="4"/>
  <c r="F917" i="4"/>
  <c r="F918" i="4"/>
  <c r="F919" i="4"/>
  <c r="F920" i="4"/>
  <c r="F921" i="4"/>
  <c r="F922" i="4"/>
  <c r="F923" i="4"/>
  <c r="F924" i="4"/>
  <c r="F925" i="4"/>
  <c r="F926" i="4"/>
  <c r="F927" i="4"/>
  <c r="F928" i="4"/>
  <c r="F929" i="4"/>
  <c r="F930" i="4"/>
  <c r="F931" i="4"/>
  <c r="F932" i="4"/>
  <c r="F933" i="4"/>
  <c r="F934" i="4"/>
  <c r="F935" i="4"/>
  <c r="F936" i="4"/>
  <c r="F937" i="4"/>
  <c r="F938" i="4"/>
  <c r="F939" i="4"/>
  <c r="F940" i="4"/>
  <c r="F941" i="4"/>
  <c r="F942" i="4"/>
  <c r="F943" i="4"/>
  <c r="F944" i="4"/>
  <c r="F945" i="4"/>
  <c r="F946" i="4"/>
  <c r="F947" i="4"/>
  <c r="F948" i="4"/>
  <c r="F949" i="4"/>
  <c r="F950" i="4"/>
  <c r="F951" i="4"/>
  <c r="F952" i="4"/>
  <c r="F953" i="4"/>
  <c r="F954" i="4"/>
  <c r="F955" i="4"/>
  <c r="F956" i="4"/>
  <c r="F957" i="4"/>
  <c r="F958" i="4"/>
  <c r="F959" i="4"/>
  <c r="F960" i="4"/>
  <c r="F961" i="4"/>
  <c r="F962" i="4"/>
  <c r="F963" i="4"/>
  <c r="F964" i="4"/>
  <c r="F965" i="4"/>
  <c r="F966" i="4"/>
  <c r="F967" i="4"/>
  <c r="F968" i="4"/>
  <c r="F969" i="4"/>
  <c r="F970" i="4"/>
  <c r="F971" i="4"/>
  <c r="F972" i="4"/>
  <c r="F973" i="4"/>
  <c r="F974" i="4"/>
  <c r="F975" i="4"/>
  <c r="F976" i="4"/>
  <c r="F977" i="4"/>
  <c r="F978" i="4"/>
  <c r="F979" i="4"/>
  <c r="F980" i="4"/>
  <c r="F981" i="4"/>
  <c r="F982" i="4"/>
  <c r="F983" i="4"/>
  <c r="F984" i="4"/>
  <c r="F985" i="4"/>
  <c r="F986" i="4"/>
  <c r="F987" i="4"/>
  <c r="F988" i="4"/>
  <c r="F989" i="4"/>
  <c r="F990" i="4"/>
  <c r="F991" i="4"/>
  <c r="F992" i="4"/>
  <c r="F993" i="4"/>
  <c r="F994" i="4"/>
  <c r="F995" i="4"/>
  <c r="F996" i="4"/>
  <c r="F997" i="4"/>
  <c r="F998" i="4"/>
  <c r="F999" i="4"/>
  <c r="F1000" i="4"/>
  <c r="F1001" i="4"/>
  <c r="F1002" i="4"/>
  <c r="F1003" i="4"/>
  <c r="F1004" i="4"/>
  <c r="F1005" i="4"/>
  <c r="F1006" i="4"/>
  <c r="F1007" i="4"/>
  <c r="F1008" i="4"/>
  <c r="F1009" i="4"/>
  <c r="F1010" i="4"/>
  <c r="F1011" i="4"/>
  <c r="F1012" i="4"/>
  <c r="F1013" i="4"/>
  <c r="F1014" i="4"/>
  <c r="F1015" i="4"/>
  <c r="F1016" i="4"/>
  <c r="F1017" i="4"/>
  <c r="F1018" i="4"/>
  <c r="F1019" i="4"/>
  <c r="F1020" i="4"/>
  <c r="F1021" i="4"/>
  <c r="F1022" i="4"/>
  <c r="F1023" i="4"/>
  <c r="F1024" i="4"/>
  <c r="F1025" i="4"/>
  <c r="F1026" i="4"/>
  <c r="F1027" i="4"/>
  <c r="F1028" i="4"/>
  <c r="F1029" i="4"/>
  <c r="F1030" i="4"/>
  <c r="F1031" i="4"/>
  <c r="F1032" i="4"/>
  <c r="F1033" i="4"/>
  <c r="F1034" i="4"/>
  <c r="F1035" i="4"/>
  <c r="F1036" i="4"/>
  <c r="F1037" i="4"/>
  <c r="F1038" i="4"/>
  <c r="F1039" i="4"/>
  <c r="F1040" i="4"/>
  <c r="F1041" i="4"/>
  <c r="F1042" i="4"/>
  <c r="F1043" i="4"/>
  <c r="F1044" i="4"/>
  <c r="F1045" i="4"/>
  <c r="F1046" i="4"/>
  <c r="F1047" i="4"/>
  <c r="F1048" i="4"/>
  <c r="F1049" i="4"/>
  <c r="F1050" i="4"/>
  <c r="F1051" i="4"/>
  <c r="F1052" i="4"/>
  <c r="F1053" i="4"/>
  <c r="F1054" i="4"/>
  <c r="F1055" i="4"/>
  <c r="F1056" i="4"/>
  <c r="F1057" i="4"/>
  <c r="F1058" i="4"/>
  <c r="F1059" i="4"/>
  <c r="F1060" i="4"/>
  <c r="F1061" i="4"/>
  <c r="F1062" i="4"/>
  <c r="F1063" i="4"/>
  <c r="F1064" i="4"/>
  <c r="F1065" i="4"/>
  <c r="F1066" i="4"/>
  <c r="F1067" i="4"/>
  <c r="F1068" i="4"/>
  <c r="F1069" i="4"/>
  <c r="F1070" i="4"/>
  <c r="F1071" i="4"/>
  <c r="F1072" i="4"/>
  <c r="F1073" i="4"/>
  <c r="F1074" i="4"/>
  <c r="F1075" i="4"/>
  <c r="F1076" i="4"/>
  <c r="F1077" i="4"/>
  <c r="F1078" i="4"/>
  <c r="F1079" i="4"/>
  <c r="F1080" i="4"/>
  <c r="F1081" i="4"/>
  <c r="F1082" i="4"/>
  <c r="F1083" i="4"/>
  <c r="F1084" i="4"/>
  <c r="F1085" i="4"/>
  <c r="F1086" i="4"/>
  <c r="F1087" i="4"/>
  <c r="F1088" i="4"/>
  <c r="F1089" i="4"/>
  <c r="F1090" i="4"/>
  <c r="F1091" i="4"/>
  <c r="F1092" i="4"/>
  <c r="F1093" i="4"/>
  <c r="F1094" i="4"/>
  <c r="F1095" i="4"/>
  <c r="F1096" i="4"/>
  <c r="F1097" i="4"/>
  <c r="F1098" i="4"/>
  <c r="F1099" i="4"/>
  <c r="F1100" i="4"/>
  <c r="F1101" i="4"/>
  <c r="F1102" i="4"/>
  <c r="F1103" i="4"/>
  <c r="F1104" i="4"/>
  <c r="F1105" i="4"/>
  <c r="F1106" i="4"/>
  <c r="F1107" i="4"/>
  <c r="F1108" i="4"/>
  <c r="F1109" i="4"/>
  <c r="F1110" i="4"/>
  <c r="F1111" i="4"/>
  <c r="F1112" i="4"/>
  <c r="F1113" i="4"/>
  <c r="F1114" i="4"/>
  <c r="F1115" i="4"/>
  <c r="F1116" i="4"/>
  <c r="F1117" i="4"/>
  <c r="F1118" i="4"/>
  <c r="F1119" i="4"/>
  <c r="F1120" i="4"/>
  <c r="F1121" i="4"/>
  <c r="F1122" i="4"/>
  <c r="F1123" i="4"/>
  <c r="F1124" i="4"/>
  <c r="F1125" i="4"/>
  <c r="F1126" i="4"/>
  <c r="F1127" i="4"/>
  <c r="F1128" i="4"/>
  <c r="F1129" i="4"/>
  <c r="F1130" i="4"/>
  <c r="F1131" i="4"/>
  <c r="F1132" i="4"/>
  <c r="F1133" i="4"/>
  <c r="F1134" i="4"/>
  <c r="F1135" i="4"/>
  <c r="F1136" i="4"/>
  <c r="F1137" i="4"/>
  <c r="F1138" i="4"/>
  <c r="F1139" i="4"/>
  <c r="F1140" i="4"/>
  <c r="F1141" i="4"/>
  <c r="F1142" i="4"/>
  <c r="F1143" i="4"/>
  <c r="F1144" i="4"/>
  <c r="F1145" i="4"/>
  <c r="F1146" i="4"/>
  <c r="F1147" i="4"/>
  <c r="F1148" i="4"/>
  <c r="F1149" i="4"/>
  <c r="F1150" i="4"/>
  <c r="F1151" i="4"/>
  <c r="F1152" i="4"/>
  <c r="F1153" i="4"/>
  <c r="F1154" i="4"/>
  <c r="F1155" i="4"/>
  <c r="F1156" i="4"/>
  <c r="F1157" i="4"/>
  <c r="F1158" i="4"/>
  <c r="F1159" i="4"/>
  <c r="F1160" i="4"/>
  <c r="F1161" i="4"/>
  <c r="F1162" i="4"/>
  <c r="F1163" i="4"/>
  <c r="F1164" i="4"/>
  <c r="F1165" i="4"/>
  <c r="F1166" i="4"/>
  <c r="F1167" i="4"/>
  <c r="F1168" i="4"/>
  <c r="F1169" i="4"/>
  <c r="F1170" i="4"/>
  <c r="F1171" i="4"/>
  <c r="F1172" i="4"/>
  <c r="F1173" i="4"/>
  <c r="F1174" i="4"/>
  <c r="F1175" i="4"/>
  <c r="F1176" i="4"/>
  <c r="F1177" i="4"/>
  <c r="F1178" i="4"/>
  <c r="F1179" i="4"/>
  <c r="F1180" i="4"/>
  <c r="F1181" i="4"/>
  <c r="F1182" i="4"/>
  <c r="F1183" i="4"/>
  <c r="F1184" i="4"/>
  <c r="F1185" i="4"/>
  <c r="F1186" i="4"/>
  <c r="F1187" i="4"/>
  <c r="F1188" i="4"/>
  <c r="F1189" i="4"/>
  <c r="F1190" i="4"/>
  <c r="F1191" i="4"/>
  <c r="F1192" i="4"/>
  <c r="F1193" i="4"/>
  <c r="F1194" i="4"/>
  <c r="F1195" i="4"/>
  <c r="F1196" i="4"/>
  <c r="F1197" i="4"/>
  <c r="F1198" i="4"/>
  <c r="F1199" i="4"/>
  <c r="F1200" i="4"/>
  <c r="F1201" i="4"/>
  <c r="F1202" i="4"/>
  <c r="F1203" i="4"/>
  <c r="F1204" i="4"/>
  <c r="F1205" i="4"/>
  <c r="F1206" i="4"/>
  <c r="F1207" i="4"/>
  <c r="F1208" i="4"/>
  <c r="F1209" i="4"/>
  <c r="F1210" i="4"/>
  <c r="F1211" i="4"/>
  <c r="F1212" i="4"/>
  <c r="F1213" i="4"/>
  <c r="F1214" i="4"/>
  <c r="F1215" i="4"/>
  <c r="F1216" i="4"/>
  <c r="F1217" i="4"/>
  <c r="F1218" i="4"/>
  <c r="F1219" i="4"/>
  <c r="F1220" i="4"/>
  <c r="F1221" i="4"/>
  <c r="F1222" i="4"/>
  <c r="F1223" i="4"/>
  <c r="F1224" i="4"/>
  <c r="F1225" i="4"/>
  <c r="F1226" i="4"/>
  <c r="F1227" i="4"/>
  <c r="F1228" i="4"/>
  <c r="F1229" i="4"/>
  <c r="F1230" i="4"/>
  <c r="F1231" i="4"/>
  <c r="F1232" i="4"/>
  <c r="F1233" i="4"/>
  <c r="F1234" i="4"/>
  <c r="F1235" i="4"/>
  <c r="F1236" i="4"/>
  <c r="F1237" i="4"/>
  <c r="F1238" i="4"/>
  <c r="F1239" i="4"/>
  <c r="F1240" i="4"/>
  <c r="F1241" i="4"/>
  <c r="F1242" i="4"/>
  <c r="F1243" i="4"/>
  <c r="F1244" i="4"/>
  <c r="F1245" i="4"/>
  <c r="F1246" i="4"/>
  <c r="F1247" i="4"/>
  <c r="F1248" i="4"/>
  <c r="F1249" i="4"/>
  <c r="F1250" i="4"/>
  <c r="F1251" i="4"/>
  <c r="F1252" i="4"/>
  <c r="F1253" i="4"/>
  <c r="F1254" i="4"/>
  <c r="F1255" i="4"/>
  <c r="F1256" i="4"/>
  <c r="F1257" i="4"/>
  <c r="F1258" i="4"/>
  <c r="F1259" i="4"/>
  <c r="F1260" i="4"/>
  <c r="F1261" i="4"/>
  <c r="F1262" i="4"/>
  <c r="F1263" i="4"/>
  <c r="F1264" i="4"/>
  <c r="F1265" i="4"/>
  <c r="F1266" i="4"/>
  <c r="F1267" i="4"/>
  <c r="F1268" i="4"/>
  <c r="F1269" i="4"/>
  <c r="F1270" i="4"/>
  <c r="F1271" i="4"/>
  <c r="F1272" i="4"/>
  <c r="F1273" i="4"/>
  <c r="F1274" i="4"/>
  <c r="F1275" i="4"/>
  <c r="F1276" i="4"/>
  <c r="F1277" i="4"/>
  <c r="F1278" i="4"/>
  <c r="F1279" i="4"/>
  <c r="F1280" i="4"/>
  <c r="F1281" i="4"/>
  <c r="F1282" i="4"/>
  <c r="F1283" i="4"/>
  <c r="F1284" i="4"/>
  <c r="F1285" i="4"/>
  <c r="F1286" i="4"/>
  <c r="F1287" i="4"/>
  <c r="F1288" i="4"/>
  <c r="F1289" i="4"/>
  <c r="F1290" i="4"/>
  <c r="F1291" i="4"/>
  <c r="F1292" i="4"/>
  <c r="F1293" i="4"/>
  <c r="F1294" i="4"/>
  <c r="F1295" i="4"/>
  <c r="F1296" i="4"/>
  <c r="F1297" i="4"/>
  <c r="F1298" i="4"/>
  <c r="F1299" i="4"/>
  <c r="F1300" i="4"/>
  <c r="F1301" i="4"/>
  <c r="F1302" i="4"/>
  <c r="F1303" i="4"/>
  <c r="F1304" i="4"/>
  <c r="F1305" i="4"/>
  <c r="F1306" i="4"/>
  <c r="F1307" i="4"/>
  <c r="F1308" i="4"/>
  <c r="F1309" i="4"/>
  <c r="F1310" i="4"/>
  <c r="F1311" i="4"/>
  <c r="F1312" i="4"/>
  <c r="F1313" i="4"/>
  <c r="F1314" i="4"/>
  <c r="F1315" i="4"/>
  <c r="F1316" i="4"/>
  <c r="F1317" i="4"/>
  <c r="F1318" i="4"/>
  <c r="F1319" i="4"/>
  <c r="F1320" i="4"/>
  <c r="F1321" i="4"/>
  <c r="F1322" i="4"/>
  <c r="F1323" i="4"/>
  <c r="F1324" i="4"/>
  <c r="F1325" i="4"/>
  <c r="F1326" i="4"/>
  <c r="F1327" i="4"/>
  <c r="F1328" i="4"/>
  <c r="F1329" i="4"/>
  <c r="F1330" i="4"/>
  <c r="F1331" i="4"/>
  <c r="F1332" i="4"/>
  <c r="F1333" i="4"/>
  <c r="F1334" i="4"/>
  <c r="F1335" i="4"/>
  <c r="F1336" i="4"/>
  <c r="F1337" i="4"/>
  <c r="F1338" i="4"/>
  <c r="F1339" i="4"/>
  <c r="F1340" i="4"/>
  <c r="F1341" i="4"/>
  <c r="F1342" i="4"/>
  <c r="F1343" i="4"/>
  <c r="F1344" i="4"/>
  <c r="F1345" i="4"/>
  <c r="F1346" i="4"/>
  <c r="F1347" i="4"/>
  <c r="F1348" i="4"/>
  <c r="F1349" i="4"/>
  <c r="F1350" i="4"/>
  <c r="F1351" i="4"/>
  <c r="F1352" i="4"/>
  <c r="F1353" i="4"/>
  <c r="F1354" i="4"/>
  <c r="F1355" i="4"/>
  <c r="F1356" i="4"/>
  <c r="F1357" i="4"/>
  <c r="F1358" i="4"/>
  <c r="F1359" i="4"/>
  <c r="F1360" i="4"/>
  <c r="F1361" i="4"/>
  <c r="F1362" i="4"/>
  <c r="F1363" i="4"/>
  <c r="F1364" i="4"/>
  <c r="F1365" i="4"/>
  <c r="F1366" i="4"/>
  <c r="F1367" i="4"/>
  <c r="F1368" i="4"/>
  <c r="F1369" i="4"/>
  <c r="F1370" i="4"/>
  <c r="F1371" i="4"/>
  <c r="F1372" i="4"/>
  <c r="F1373" i="4"/>
  <c r="F1374" i="4"/>
  <c r="F1375" i="4"/>
  <c r="F1376" i="4"/>
  <c r="F1377" i="4"/>
  <c r="F1378" i="4"/>
  <c r="F1379" i="4"/>
  <c r="F1380" i="4"/>
  <c r="F1381" i="4"/>
  <c r="F1382" i="4"/>
  <c r="F1383" i="4"/>
  <c r="F1384" i="4"/>
  <c r="F1385" i="4"/>
  <c r="F1386" i="4"/>
  <c r="F1387" i="4"/>
  <c r="F1388" i="4"/>
  <c r="F1389" i="4"/>
  <c r="F1390" i="4"/>
  <c r="F1391" i="4"/>
  <c r="F1392" i="4"/>
  <c r="F1393" i="4"/>
  <c r="F1394" i="4"/>
  <c r="F1395" i="4"/>
  <c r="F1396" i="4"/>
  <c r="F1397" i="4"/>
  <c r="F1398" i="4"/>
  <c r="F1399" i="4"/>
  <c r="F1400" i="4"/>
  <c r="F1401" i="4"/>
  <c r="F1402" i="4"/>
  <c r="F1403" i="4"/>
  <c r="F1404" i="4"/>
  <c r="F1405" i="4"/>
  <c r="F1406" i="4"/>
  <c r="F1407" i="4"/>
  <c r="F1408" i="4"/>
  <c r="F1409" i="4"/>
  <c r="F1410" i="4"/>
  <c r="F1411" i="4"/>
  <c r="F1412" i="4"/>
  <c r="F1413" i="4"/>
  <c r="F1414" i="4"/>
  <c r="F1415" i="4"/>
  <c r="F1416" i="4"/>
  <c r="F1417" i="4"/>
  <c r="F1418" i="4"/>
  <c r="F1419" i="4"/>
  <c r="F1420" i="4"/>
  <c r="F1421" i="4"/>
  <c r="F1422" i="4"/>
  <c r="F1423" i="4"/>
  <c r="F1424" i="4"/>
  <c r="F1425" i="4"/>
  <c r="F1426" i="4"/>
  <c r="F1427" i="4"/>
  <c r="F1428" i="4"/>
  <c r="F1429" i="4"/>
  <c r="F1430" i="4"/>
  <c r="F1431" i="4"/>
  <c r="F1432" i="4"/>
  <c r="F1433" i="4"/>
  <c r="F1434" i="4"/>
  <c r="F1435" i="4"/>
  <c r="F1436" i="4"/>
  <c r="F1437" i="4"/>
  <c r="F1438" i="4"/>
  <c r="F1439" i="4"/>
  <c r="F1440" i="4"/>
  <c r="F1441" i="4"/>
  <c r="F1442" i="4"/>
  <c r="F1443" i="4"/>
  <c r="F1444" i="4"/>
  <c r="F1445" i="4"/>
  <c r="F1446" i="4"/>
  <c r="F1447" i="4"/>
  <c r="F1448" i="4"/>
  <c r="F1449" i="4"/>
  <c r="F1450" i="4"/>
  <c r="F1451" i="4"/>
  <c r="F1452" i="4"/>
  <c r="F1453" i="4"/>
  <c r="F1454" i="4"/>
  <c r="F1455" i="4"/>
  <c r="F1456" i="4"/>
  <c r="F1457" i="4"/>
  <c r="F1458" i="4"/>
  <c r="F1459" i="4"/>
  <c r="F1460" i="4"/>
  <c r="F1461" i="4"/>
  <c r="F1462" i="4"/>
  <c r="F1463" i="4"/>
  <c r="F1464" i="4"/>
  <c r="F1465" i="4"/>
  <c r="F1466" i="4"/>
  <c r="F1467" i="4"/>
  <c r="F1468" i="4"/>
  <c r="F1469" i="4"/>
  <c r="F1470" i="4"/>
  <c r="F1471" i="4"/>
  <c r="F1472" i="4"/>
  <c r="F1473" i="4"/>
  <c r="F1474" i="4"/>
  <c r="F1475" i="4"/>
  <c r="F1476" i="4"/>
  <c r="F1477" i="4"/>
  <c r="F1478" i="4"/>
  <c r="F1479" i="4"/>
  <c r="F1480" i="4"/>
  <c r="F1481" i="4"/>
  <c r="F1482" i="4"/>
  <c r="F1483" i="4"/>
  <c r="F1484" i="4"/>
  <c r="F1485" i="4"/>
  <c r="F1486" i="4"/>
  <c r="F1487" i="4"/>
  <c r="F1488" i="4"/>
  <c r="F1489" i="4"/>
  <c r="F1490" i="4"/>
  <c r="F1491" i="4"/>
  <c r="F1492" i="4"/>
  <c r="F1493" i="4"/>
  <c r="F1494" i="4"/>
  <c r="F1495" i="4"/>
  <c r="F1496" i="4"/>
  <c r="F1497" i="4"/>
  <c r="F1498" i="4"/>
  <c r="F1499" i="4"/>
  <c r="F1500" i="4"/>
  <c r="F1501" i="4"/>
  <c r="F1502" i="4"/>
  <c r="F1503" i="4"/>
  <c r="F1504" i="4"/>
  <c r="F1505" i="4"/>
  <c r="F1506" i="4"/>
  <c r="F1507" i="4"/>
  <c r="F1508" i="4"/>
  <c r="F1509" i="4"/>
  <c r="F1510" i="4"/>
  <c r="F1511" i="4"/>
  <c r="F1512" i="4"/>
  <c r="F1513" i="4"/>
  <c r="F1514" i="4"/>
  <c r="F1515" i="4"/>
  <c r="F1516" i="4"/>
  <c r="F1517" i="4"/>
  <c r="F1518" i="4"/>
  <c r="F1519" i="4"/>
  <c r="F1520" i="4"/>
  <c r="F1521" i="4"/>
  <c r="F1522" i="4"/>
  <c r="F1523" i="4"/>
  <c r="F1524" i="4"/>
  <c r="F1525" i="4"/>
  <c r="F1526" i="4"/>
  <c r="F1527" i="4"/>
  <c r="F1528" i="4"/>
  <c r="F1529" i="4"/>
  <c r="F1530" i="4"/>
  <c r="F1531" i="4"/>
  <c r="F1532" i="4"/>
  <c r="F1533" i="4"/>
  <c r="F1534" i="4"/>
  <c r="F1535" i="4"/>
  <c r="F1536" i="4"/>
  <c r="F1537" i="4"/>
  <c r="F1538" i="4"/>
  <c r="F1539" i="4"/>
  <c r="F1540" i="4"/>
  <c r="F1541" i="4"/>
  <c r="F1542" i="4"/>
  <c r="F1543" i="4"/>
  <c r="F1544" i="4"/>
  <c r="F1545" i="4"/>
  <c r="F1546" i="4"/>
  <c r="F1547" i="4"/>
  <c r="F1548" i="4"/>
  <c r="F1549" i="4"/>
  <c r="F1550" i="4"/>
  <c r="F1551" i="4"/>
  <c r="F1552" i="4"/>
  <c r="F1553" i="4"/>
  <c r="F1554" i="4"/>
  <c r="F1555" i="4"/>
  <c r="F1556" i="4"/>
  <c r="F1557" i="4"/>
  <c r="F1558" i="4"/>
  <c r="F1559" i="4"/>
  <c r="F1560" i="4"/>
  <c r="F1561" i="4"/>
  <c r="F1562" i="4"/>
  <c r="F1563" i="4"/>
  <c r="F1564" i="4"/>
  <c r="F1565" i="4"/>
  <c r="F1566" i="4"/>
  <c r="F1567" i="4"/>
  <c r="F1568" i="4"/>
  <c r="F1569" i="4"/>
  <c r="F1570" i="4"/>
  <c r="F1571" i="4"/>
  <c r="F1572" i="4"/>
  <c r="F1573" i="4"/>
  <c r="F1574" i="4"/>
  <c r="F1575" i="4"/>
  <c r="F1576" i="4"/>
  <c r="F1577" i="4"/>
  <c r="F1578" i="4"/>
  <c r="F1579" i="4"/>
  <c r="F1580" i="4"/>
  <c r="F1581" i="4"/>
  <c r="F1582" i="4"/>
  <c r="F1583" i="4"/>
  <c r="F1584" i="4"/>
  <c r="F1585" i="4"/>
  <c r="F1586" i="4"/>
  <c r="F1587" i="4"/>
  <c r="F1588" i="4"/>
  <c r="F1589" i="4"/>
  <c r="F1590" i="4"/>
  <c r="F1591" i="4"/>
  <c r="F1592" i="4"/>
  <c r="F1593" i="4"/>
  <c r="F1594" i="4"/>
  <c r="F1595" i="4"/>
  <c r="F1596" i="4"/>
  <c r="F1597" i="4"/>
  <c r="F1598" i="4"/>
  <c r="F1599" i="4"/>
  <c r="F1600" i="4"/>
  <c r="F1601" i="4"/>
  <c r="F1602" i="4"/>
  <c r="F1603" i="4"/>
  <c r="F1604" i="4"/>
  <c r="F1605" i="4"/>
  <c r="F1606" i="4"/>
  <c r="F1607" i="4"/>
  <c r="F1608" i="4"/>
  <c r="F1609" i="4"/>
  <c r="F1610" i="4"/>
  <c r="F1611" i="4"/>
  <c r="F1612" i="4"/>
  <c r="F1613" i="4"/>
  <c r="F1614" i="4"/>
  <c r="F1615" i="4"/>
  <c r="F1616" i="4"/>
  <c r="F1617" i="4"/>
  <c r="F1618" i="4"/>
  <c r="F1619" i="4"/>
  <c r="F1620" i="4"/>
  <c r="F1621" i="4"/>
  <c r="F1622" i="4"/>
  <c r="F1623" i="4"/>
  <c r="F1624" i="4"/>
  <c r="F1625" i="4"/>
  <c r="F1626" i="4"/>
  <c r="F1627" i="4"/>
  <c r="F1628" i="4"/>
  <c r="F1629" i="4"/>
  <c r="F1630" i="4"/>
  <c r="F1631" i="4"/>
  <c r="F1632" i="4"/>
  <c r="F1633" i="4"/>
  <c r="F1634" i="4"/>
  <c r="F1635" i="4"/>
  <c r="F1636" i="4"/>
  <c r="F1637" i="4"/>
  <c r="F1638" i="4"/>
  <c r="F1639" i="4"/>
  <c r="F1640" i="4"/>
  <c r="F1641" i="4"/>
  <c r="F1642" i="4"/>
  <c r="F1643" i="4"/>
  <c r="F1644" i="4"/>
  <c r="F1645" i="4"/>
  <c r="F1646" i="4"/>
  <c r="F1647" i="4"/>
  <c r="F1648" i="4"/>
  <c r="F1649" i="4"/>
  <c r="F1650" i="4"/>
  <c r="F1651" i="4"/>
  <c r="F1652" i="4"/>
  <c r="F1653" i="4"/>
  <c r="F1654" i="4"/>
  <c r="F1655" i="4"/>
  <c r="F1656" i="4"/>
  <c r="F1657" i="4"/>
  <c r="F1658" i="4"/>
  <c r="F1659" i="4"/>
  <c r="F1660" i="4"/>
  <c r="F1661" i="4"/>
  <c r="F1662" i="4"/>
  <c r="F1663" i="4"/>
  <c r="F1664" i="4"/>
  <c r="F1665" i="4"/>
  <c r="F1666" i="4"/>
  <c r="F1667" i="4"/>
  <c r="F1668" i="4"/>
  <c r="F1669" i="4"/>
  <c r="F1670" i="4"/>
  <c r="F1671" i="4"/>
  <c r="F1672" i="4"/>
  <c r="F1673" i="4"/>
  <c r="F1674" i="4"/>
  <c r="F1675" i="4"/>
  <c r="F1676" i="4"/>
  <c r="F1677" i="4"/>
  <c r="F1678" i="4"/>
  <c r="F1679" i="4"/>
  <c r="F1680" i="4"/>
  <c r="F1681" i="4"/>
  <c r="F1682" i="4"/>
  <c r="F1683" i="4"/>
  <c r="F1684" i="4"/>
  <c r="F1685" i="4"/>
  <c r="F1686" i="4"/>
  <c r="F1687" i="4"/>
  <c r="F1688" i="4"/>
  <c r="F1689" i="4"/>
  <c r="F1690" i="4"/>
  <c r="F1691" i="4"/>
  <c r="F1692" i="4"/>
  <c r="F1693" i="4"/>
  <c r="F1694" i="4"/>
  <c r="F1695" i="4"/>
  <c r="F1696" i="4"/>
  <c r="F1697" i="4"/>
  <c r="F1698" i="4"/>
  <c r="F1699" i="4"/>
  <c r="F1700" i="4"/>
  <c r="F1701" i="4"/>
  <c r="F1702" i="4"/>
  <c r="F1703" i="4"/>
  <c r="F1704" i="4"/>
  <c r="F1705" i="4"/>
  <c r="F1706" i="4"/>
  <c r="F1707" i="4"/>
  <c r="F1708" i="4"/>
  <c r="F1709" i="4"/>
  <c r="F1710" i="4"/>
  <c r="F1711" i="4"/>
  <c r="F1712" i="4"/>
  <c r="F1713" i="4"/>
  <c r="F1714" i="4"/>
  <c r="F1715" i="4"/>
  <c r="F1716" i="4"/>
  <c r="F1717" i="4"/>
  <c r="F1718" i="4"/>
  <c r="F1719" i="4"/>
  <c r="F1720" i="4"/>
  <c r="F1721" i="4"/>
  <c r="F1722" i="4"/>
  <c r="F1723" i="4"/>
  <c r="F1724" i="4"/>
  <c r="F1725" i="4"/>
  <c r="F1726" i="4"/>
  <c r="F1727" i="4"/>
  <c r="F1728" i="4"/>
  <c r="F1729" i="4"/>
  <c r="F1730" i="4"/>
  <c r="F1731" i="4"/>
  <c r="F1732" i="4"/>
  <c r="F1733" i="4"/>
  <c r="F1734" i="4"/>
  <c r="F1735" i="4"/>
  <c r="F1736" i="4"/>
  <c r="F1737" i="4"/>
  <c r="F1738" i="4"/>
  <c r="F1739" i="4"/>
  <c r="F1740" i="4"/>
  <c r="F1741" i="4"/>
  <c r="F1742" i="4"/>
  <c r="F1743" i="4"/>
  <c r="F1744" i="4"/>
  <c r="F1745" i="4"/>
  <c r="F1746" i="4"/>
  <c r="F1747" i="4"/>
  <c r="F1748" i="4"/>
  <c r="F1749" i="4"/>
  <c r="F1750" i="4"/>
  <c r="F1751" i="4"/>
  <c r="F1752" i="4"/>
  <c r="F1753" i="4"/>
  <c r="F1754" i="4"/>
  <c r="F1755" i="4"/>
  <c r="F1756" i="4"/>
  <c r="F1757" i="4"/>
  <c r="F1758" i="4"/>
  <c r="F1759" i="4"/>
  <c r="F1760" i="4"/>
  <c r="F1761" i="4"/>
  <c r="F1762" i="4"/>
  <c r="F1763" i="4"/>
  <c r="F1764" i="4"/>
  <c r="F1765" i="4"/>
  <c r="F1766" i="4"/>
  <c r="F1767" i="4"/>
  <c r="F1768" i="4"/>
  <c r="F1769" i="4"/>
  <c r="F1770" i="4"/>
  <c r="F1771" i="4"/>
  <c r="F1772" i="4"/>
  <c r="F1773" i="4"/>
  <c r="F1774" i="4"/>
  <c r="F1775" i="4"/>
  <c r="F1776" i="4"/>
  <c r="F1777" i="4"/>
  <c r="F1778" i="4"/>
  <c r="F1779" i="4"/>
  <c r="F1780" i="4"/>
  <c r="F1781" i="4"/>
  <c r="F1782" i="4"/>
  <c r="F1783" i="4"/>
  <c r="F1784" i="4"/>
  <c r="F1785" i="4"/>
  <c r="F1786" i="4"/>
  <c r="F1787" i="4"/>
  <c r="F1788" i="4"/>
  <c r="F1789" i="4"/>
  <c r="F1790" i="4"/>
  <c r="F1791" i="4"/>
  <c r="F1792" i="4"/>
  <c r="F1793" i="4"/>
  <c r="F1794" i="4"/>
  <c r="F1795" i="4"/>
  <c r="F1796" i="4"/>
  <c r="F1797" i="4"/>
  <c r="F1798" i="4"/>
  <c r="F1799" i="4"/>
  <c r="F1800" i="4"/>
  <c r="F1801" i="4"/>
  <c r="F1802" i="4"/>
  <c r="F1803" i="4"/>
  <c r="F1804" i="4"/>
  <c r="F1805" i="4"/>
  <c r="F1806" i="4"/>
  <c r="F1807" i="4"/>
  <c r="F1808" i="4"/>
  <c r="F1809" i="4"/>
  <c r="F1810" i="4"/>
  <c r="F1811" i="4"/>
  <c r="F1812" i="4"/>
  <c r="F1813" i="4"/>
  <c r="F1814" i="4"/>
  <c r="F1815" i="4"/>
  <c r="F1816" i="4"/>
  <c r="F1817" i="4"/>
  <c r="F1818" i="4"/>
  <c r="F1819" i="4"/>
  <c r="F1820" i="4"/>
  <c r="F1821" i="4"/>
  <c r="F1822" i="4"/>
  <c r="F1823" i="4"/>
  <c r="F1824" i="4"/>
  <c r="F1825" i="4"/>
  <c r="F1826" i="4"/>
  <c r="F1827" i="4"/>
  <c r="F1828" i="4"/>
  <c r="F1829" i="4"/>
  <c r="F1830" i="4"/>
  <c r="F1831" i="4"/>
  <c r="F1832" i="4"/>
  <c r="F1833" i="4"/>
  <c r="F1834" i="4"/>
  <c r="F1835" i="4"/>
  <c r="F1836" i="4"/>
  <c r="F1837" i="4"/>
  <c r="F1838" i="4"/>
  <c r="F1839" i="4"/>
  <c r="F1840" i="4"/>
  <c r="F1841" i="4"/>
  <c r="F1842" i="4"/>
  <c r="F1843" i="4"/>
  <c r="F1844" i="4"/>
  <c r="F1845" i="4"/>
  <c r="F1846" i="4"/>
  <c r="F1847" i="4"/>
  <c r="F1848" i="4"/>
  <c r="F1849" i="4"/>
  <c r="F1850" i="4"/>
  <c r="F1851" i="4"/>
  <c r="F1852" i="4"/>
  <c r="F1853" i="4"/>
  <c r="F1854" i="4"/>
  <c r="F1855" i="4"/>
  <c r="F1856" i="4"/>
  <c r="F1857" i="4"/>
  <c r="F1858" i="4"/>
  <c r="F1859" i="4"/>
  <c r="F1860" i="4"/>
  <c r="F1861" i="4"/>
  <c r="F1862" i="4"/>
  <c r="F1863" i="4"/>
  <c r="F1864" i="4"/>
  <c r="F1865" i="4"/>
  <c r="F1866" i="4"/>
  <c r="F1867" i="4"/>
  <c r="F1868" i="4"/>
  <c r="F1869" i="4"/>
  <c r="F1870" i="4"/>
  <c r="F1871" i="4"/>
  <c r="F1872" i="4"/>
  <c r="F1873" i="4"/>
  <c r="F1874" i="4"/>
  <c r="F1875" i="4"/>
  <c r="F1876" i="4"/>
  <c r="F1877" i="4"/>
  <c r="F1878" i="4"/>
  <c r="F1879" i="4"/>
  <c r="F1880" i="4"/>
  <c r="F1881" i="4"/>
  <c r="F1882" i="4"/>
  <c r="F1883" i="4"/>
  <c r="F1884" i="4"/>
  <c r="F1885" i="4"/>
  <c r="F1886" i="4"/>
  <c r="F1887" i="4"/>
  <c r="F1888" i="4"/>
  <c r="F1889" i="4"/>
  <c r="F1890" i="4"/>
  <c r="F1891" i="4"/>
  <c r="F1892" i="4"/>
  <c r="F1893" i="4"/>
  <c r="F1894" i="4"/>
  <c r="F1895" i="4"/>
  <c r="F1896" i="4"/>
  <c r="F1897" i="4"/>
  <c r="F1898" i="4"/>
  <c r="F1899" i="4"/>
  <c r="F1900" i="4"/>
  <c r="F1901" i="4"/>
  <c r="F1902" i="4"/>
  <c r="F1903" i="4"/>
  <c r="F1904" i="4"/>
  <c r="F1905" i="4"/>
  <c r="F1906" i="4"/>
  <c r="F1907" i="4"/>
  <c r="F1908" i="4"/>
  <c r="F1909" i="4"/>
  <c r="F1910" i="4"/>
  <c r="F1911" i="4"/>
  <c r="F1912" i="4"/>
  <c r="F1913" i="4"/>
  <c r="F1914" i="4"/>
  <c r="F1915" i="4"/>
  <c r="F1916" i="4"/>
  <c r="F1917" i="4"/>
  <c r="F1918" i="4"/>
  <c r="F1919" i="4"/>
  <c r="F1920" i="4"/>
  <c r="F1921" i="4"/>
  <c r="F1922" i="4"/>
  <c r="F1923" i="4"/>
  <c r="F1924" i="4"/>
  <c r="F1925" i="4"/>
  <c r="F1926" i="4"/>
  <c r="F1927" i="4"/>
  <c r="F1928" i="4"/>
  <c r="F1929" i="4"/>
  <c r="F1930" i="4"/>
  <c r="F1931" i="4"/>
  <c r="F1932" i="4"/>
  <c r="F1933" i="4"/>
  <c r="F1934" i="4"/>
  <c r="F1935" i="4"/>
  <c r="F1936" i="4"/>
  <c r="F1937" i="4"/>
  <c r="F1938" i="4"/>
  <c r="F1939" i="4"/>
  <c r="F1940" i="4"/>
  <c r="F1941" i="4"/>
  <c r="F1942" i="4"/>
  <c r="F1943" i="4"/>
  <c r="F1944" i="4"/>
  <c r="F1945" i="4"/>
  <c r="F1946" i="4"/>
  <c r="F1947" i="4"/>
  <c r="F1948" i="4"/>
  <c r="F1949" i="4"/>
  <c r="F1950" i="4"/>
  <c r="F1951" i="4"/>
  <c r="F1952" i="4"/>
  <c r="F1953" i="4"/>
  <c r="F1954" i="4"/>
  <c r="F1955" i="4"/>
  <c r="F1956" i="4"/>
  <c r="F1957" i="4"/>
  <c r="F1958" i="4"/>
  <c r="F1959" i="4"/>
  <c r="F1960" i="4"/>
  <c r="F1961" i="4"/>
  <c r="F1962" i="4"/>
  <c r="F1963" i="4"/>
  <c r="F1964" i="4"/>
  <c r="F1965" i="4"/>
  <c r="F1966" i="4"/>
  <c r="F1967" i="4"/>
  <c r="F1968" i="4"/>
  <c r="F1969" i="4"/>
  <c r="F1970" i="4"/>
  <c r="F1971" i="4"/>
  <c r="F1972" i="4"/>
  <c r="F1973" i="4"/>
  <c r="F1974" i="4"/>
  <c r="F1975" i="4"/>
  <c r="F1976" i="4"/>
  <c r="F1977" i="4"/>
  <c r="F1978" i="4"/>
  <c r="F1979" i="4"/>
  <c r="F1980" i="4"/>
  <c r="F1981" i="4"/>
  <c r="F1982" i="4"/>
  <c r="F1983" i="4"/>
  <c r="F1984" i="4"/>
  <c r="F1985" i="4"/>
  <c r="F1986" i="4"/>
  <c r="F1987" i="4"/>
  <c r="F1988" i="4"/>
  <c r="F1989" i="4"/>
  <c r="F1990" i="4"/>
  <c r="F1991" i="4"/>
  <c r="F1992" i="4"/>
  <c r="F1993" i="4"/>
  <c r="F1994" i="4"/>
  <c r="F1995" i="4"/>
  <c r="F1996" i="4"/>
  <c r="F1997" i="4"/>
  <c r="F1998" i="4"/>
  <c r="F1999" i="4"/>
  <c r="F2000" i="4"/>
  <c r="F2001" i="4"/>
  <c r="F2002" i="4"/>
  <c r="F2003" i="4"/>
  <c r="F2004" i="4"/>
  <c r="F2005" i="4"/>
  <c r="F2006" i="4"/>
  <c r="F2007" i="4"/>
  <c r="F2008" i="4"/>
  <c r="F2009" i="4"/>
  <c r="F2010" i="4"/>
  <c r="F2011" i="4"/>
  <c r="F2012" i="4"/>
  <c r="F2013" i="4"/>
  <c r="F2015" i="4"/>
  <c r="F2016" i="4"/>
  <c r="F2017" i="4"/>
  <c r="F2018" i="4"/>
  <c r="F2019" i="4"/>
  <c r="F2020" i="4"/>
  <c r="F2021" i="4"/>
  <c r="F2022" i="4"/>
  <c r="F2023" i="4"/>
  <c r="F2024" i="4"/>
  <c r="F2025" i="4"/>
  <c r="F2026" i="4"/>
  <c r="F2027" i="4"/>
  <c r="F2028" i="4"/>
  <c r="F2029" i="4"/>
  <c r="F2030" i="4"/>
  <c r="F2031" i="4"/>
  <c r="F2032" i="4"/>
  <c r="F2033" i="4"/>
  <c r="F2034" i="4"/>
  <c r="F2035" i="4"/>
  <c r="F2036" i="4"/>
  <c r="F2037" i="4"/>
  <c r="F2038" i="4"/>
  <c r="F2039" i="4"/>
  <c r="F2040" i="4"/>
  <c r="F2041" i="4"/>
  <c r="F2042" i="4"/>
  <c r="F2043" i="4"/>
  <c r="F2044" i="4"/>
  <c r="F2045" i="4"/>
  <c r="F2046" i="4"/>
  <c r="F2047" i="4"/>
  <c r="F2048" i="4"/>
  <c r="F2049" i="4"/>
  <c r="F2051" i="4"/>
  <c r="F2052" i="4"/>
  <c r="F2053" i="4"/>
  <c r="F2055" i="4"/>
  <c r="F2056" i="4"/>
  <c r="F2057" i="4"/>
  <c r="F2059" i="4"/>
  <c r="F2060" i="4"/>
  <c r="F2061" i="4"/>
  <c r="F2063" i="4"/>
  <c r="F2064" i="4"/>
  <c r="F2065" i="4"/>
  <c r="F2067" i="4"/>
  <c r="F2068" i="4"/>
  <c r="F2069" i="4"/>
  <c r="F2071" i="4"/>
  <c r="F2072" i="4"/>
  <c r="F2073" i="4"/>
  <c r="F2075" i="4"/>
  <c r="F2076" i="4"/>
  <c r="F2077" i="4"/>
  <c r="F2079" i="4"/>
  <c r="F2080" i="4"/>
  <c r="F2081" i="4"/>
  <c r="F2083" i="4"/>
  <c r="F2084" i="4"/>
  <c r="F2085" i="4"/>
  <c r="F2087" i="4"/>
  <c r="F2088" i="4"/>
  <c r="F2089" i="4"/>
  <c r="F2091" i="4"/>
  <c r="F2092" i="4"/>
  <c r="F2093" i="4"/>
  <c r="F2095" i="4"/>
  <c r="F2096" i="4"/>
  <c r="F2097" i="4"/>
  <c r="F2099" i="4"/>
  <c r="F2100" i="4"/>
  <c r="F2101" i="4"/>
  <c r="F2103" i="4"/>
  <c r="F2104" i="4"/>
  <c r="F2105" i="4"/>
  <c r="F2107" i="4"/>
  <c r="F2108" i="4"/>
  <c r="F2109" i="4"/>
  <c r="F2111" i="4"/>
  <c r="F2112" i="4"/>
  <c r="F2113" i="4"/>
  <c r="F2115" i="4"/>
  <c r="F2116" i="4"/>
  <c r="F2117" i="4"/>
  <c r="F2119" i="4"/>
  <c r="F2120" i="4"/>
  <c r="F2121" i="4"/>
  <c r="F2123" i="4"/>
  <c r="F2124" i="4"/>
  <c r="F2125" i="4"/>
  <c r="F2127" i="4"/>
  <c r="F2128" i="4"/>
  <c r="F2129" i="4"/>
  <c r="F2131" i="4"/>
  <c r="F2132" i="4"/>
  <c r="F2133" i="4"/>
  <c r="F2135" i="4"/>
  <c r="F2136" i="4"/>
  <c r="F2137" i="4"/>
  <c r="F2139" i="4"/>
  <c r="F2140" i="4"/>
  <c r="F2141" i="4"/>
  <c r="F2143" i="4"/>
  <c r="F2144" i="4"/>
  <c r="F2145" i="4"/>
  <c r="F2147" i="4"/>
  <c r="F2148" i="4"/>
  <c r="F2149" i="4"/>
  <c r="F2151" i="4"/>
  <c r="F2152" i="4"/>
  <c r="F2153" i="4"/>
  <c r="F2155" i="4"/>
  <c r="F2156" i="4"/>
  <c r="F2157" i="4"/>
  <c r="F2159" i="4"/>
  <c r="F2160" i="4"/>
  <c r="F2161" i="4"/>
  <c r="F2163" i="4"/>
  <c r="F2164" i="4"/>
  <c r="F2165" i="4"/>
  <c r="F2167" i="4"/>
  <c r="F2168" i="4"/>
  <c r="F2169" i="4"/>
  <c r="F2171" i="4"/>
  <c r="F2172" i="4"/>
  <c r="F2173" i="4"/>
  <c r="F2175" i="4"/>
  <c r="F2176" i="4"/>
  <c r="F2177" i="4"/>
  <c r="F2179" i="4"/>
  <c r="F2180" i="4"/>
  <c r="F2181" i="4"/>
  <c r="F2183" i="4"/>
  <c r="F2184" i="4"/>
  <c r="F2185" i="4"/>
  <c r="F2187" i="4"/>
  <c r="F2188" i="4"/>
  <c r="F2189" i="4"/>
  <c r="F2191" i="4"/>
  <c r="F2192" i="4"/>
  <c r="F2193" i="4"/>
  <c r="F2195" i="4"/>
  <c r="F2196" i="4"/>
  <c r="F2197" i="4"/>
  <c r="F2199" i="4"/>
  <c r="F2200" i="4"/>
  <c r="F2201" i="4"/>
  <c r="F2203" i="4"/>
  <c r="F2204" i="4"/>
  <c r="F2205" i="4"/>
  <c r="F2207" i="4"/>
  <c r="F2208" i="4"/>
  <c r="F2209" i="4"/>
  <c r="F2211" i="4"/>
  <c r="F2212" i="4"/>
  <c r="F2213" i="4"/>
  <c r="F2215" i="4"/>
  <c r="F2216" i="4"/>
  <c r="F2217" i="4"/>
  <c r="F2219" i="4"/>
  <c r="F2220" i="4"/>
  <c r="F2221" i="4"/>
  <c r="F2223" i="4"/>
  <c r="F2224" i="4"/>
  <c r="F2225" i="4"/>
  <c r="F2227" i="4"/>
  <c r="F2228" i="4"/>
  <c r="F2229" i="4"/>
  <c r="F2231" i="4"/>
  <c r="F2232" i="4"/>
  <c r="F2233" i="4"/>
  <c r="F2235" i="4"/>
  <c r="F2236" i="4"/>
  <c r="F2237" i="4"/>
  <c r="F2239" i="4"/>
  <c r="F2240" i="4"/>
  <c r="F2241" i="4"/>
  <c r="F2243" i="4"/>
  <c r="F2244" i="4"/>
  <c r="F2245" i="4"/>
  <c r="F2247" i="4"/>
  <c r="F2248" i="4"/>
  <c r="F2249" i="4"/>
  <c r="F2251" i="4"/>
  <c r="F2252" i="4"/>
  <c r="F2253" i="4"/>
  <c r="F2255" i="4"/>
  <c r="F2256" i="4"/>
  <c r="F2257" i="4"/>
  <c r="F2259" i="4"/>
  <c r="F2260" i="4"/>
  <c r="F2261" i="4"/>
  <c r="F2263" i="4"/>
  <c r="F2264" i="4"/>
  <c r="F2265" i="4"/>
  <c r="F2267" i="4"/>
  <c r="F2268" i="4"/>
  <c r="F2269" i="4"/>
  <c r="F2271" i="4"/>
  <c r="F2272" i="4"/>
  <c r="F2273" i="4"/>
  <c r="F2275" i="4"/>
  <c r="F2276" i="4"/>
  <c r="F2277" i="4"/>
  <c r="F2279" i="4"/>
  <c r="F2280" i="4"/>
  <c r="F2281" i="4"/>
  <c r="F2283" i="4"/>
  <c r="F2284" i="4"/>
  <c r="F2285" i="4"/>
  <c r="F2287" i="4"/>
  <c r="F2288" i="4"/>
  <c r="F2289" i="4"/>
  <c r="F2291" i="4"/>
  <c r="F2292" i="4"/>
  <c r="F2293" i="4"/>
  <c r="F2295" i="4"/>
  <c r="F2296" i="4"/>
  <c r="F2297" i="4"/>
  <c r="F2299" i="4"/>
  <c r="F2300" i="4"/>
  <c r="F2301" i="4"/>
  <c r="F2303" i="4"/>
  <c r="F2304" i="4"/>
  <c r="F2305" i="4"/>
  <c r="F2307" i="4"/>
  <c r="F2308" i="4"/>
  <c r="F2309" i="4"/>
  <c r="F2311" i="4"/>
  <c r="F2312" i="4"/>
  <c r="F2313" i="4"/>
  <c r="F2315" i="4"/>
  <c r="F2316" i="4"/>
  <c r="F2317" i="4"/>
  <c r="F2319" i="4"/>
  <c r="F2320" i="4"/>
  <c r="F2321" i="4"/>
  <c r="F2323" i="4"/>
  <c r="F2324" i="4"/>
  <c r="F2325" i="4"/>
  <c r="F2327" i="4"/>
  <c r="F2328" i="4"/>
  <c r="F2329" i="4"/>
  <c r="F2331" i="4"/>
  <c r="F2332" i="4"/>
  <c r="F2333" i="4"/>
  <c r="F2335" i="4"/>
  <c r="F2336" i="4"/>
  <c r="F2337" i="4"/>
  <c r="F2339" i="4"/>
  <c r="F2340" i="4"/>
  <c r="F2341" i="4"/>
  <c r="F2343" i="4"/>
  <c r="F2344" i="4"/>
  <c r="F2345" i="4"/>
  <c r="F2347" i="4"/>
  <c r="F2348" i="4"/>
  <c r="F2349" i="4"/>
  <c r="F2351" i="4"/>
  <c r="F2352" i="4"/>
  <c r="F2353" i="4"/>
  <c r="F2355" i="4"/>
  <c r="F2356" i="4"/>
  <c r="F2357" i="4"/>
  <c r="F2359" i="4"/>
  <c r="F2360" i="4"/>
  <c r="F2361" i="4"/>
  <c r="F2363" i="4"/>
  <c r="F2364" i="4"/>
  <c r="F2365" i="4"/>
  <c r="F2367" i="4"/>
  <c r="F2368" i="4"/>
  <c r="F2369" i="4"/>
  <c r="F2371" i="4"/>
  <c r="F2372" i="4"/>
  <c r="F2373" i="4"/>
  <c r="F2375" i="4"/>
  <c r="F2376" i="4"/>
  <c r="F2377" i="4"/>
  <c r="F2379" i="4"/>
  <c r="F2380" i="4"/>
  <c r="F2381" i="4"/>
  <c r="F2383" i="4"/>
  <c r="F2384" i="4"/>
  <c r="F2385" i="4"/>
  <c r="F2386" i="4"/>
  <c r="F2387" i="4"/>
  <c r="F2388" i="4"/>
  <c r="F2389" i="4"/>
  <c r="F2390" i="4"/>
  <c r="F2391" i="4"/>
  <c r="F2392" i="4"/>
  <c r="F2393" i="4"/>
  <c r="F2394" i="4"/>
  <c r="F2395" i="4"/>
  <c r="F2396" i="4"/>
  <c r="F2397" i="4"/>
  <c r="F2398" i="4"/>
  <c r="F2399" i="4"/>
  <c r="F2400" i="4"/>
  <c r="F2401" i="4"/>
  <c r="F2402" i="4"/>
  <c r="F2403" i="4"/>
  <c r="F2404" i="4"/>
  <c r="F2405" i="4"/>
  <c r="F2406" i="4"/>
  <c r="F2407" i="4"/>
  <c r="F2408" i="4"/>
  <c r="F2409" i="4"/>
  <c r="F2410" i="4"/>
  <c r="F2411" i="4"/>
  <c r="F2412" i="4"/>
  <c r="F2413" i="4"/>
  <c r="F2414" i="4"/>
  <c r="F2415" i="4"/>
  <c r="F2416" i="4"/>
  <c r="F2417" i="4"/>
  <c r="F2418" i="4"/>
  <c r="F2419" i="4"/>
  <c r="F2420" i="4"/>
  <c r="F2421" i="4"/>
  <c r="F2422" i="4"/>
  <c r="F2423" i="4"/>
  <c r="F2424" i="4"/>
  <c r="F2425" i="4"/>
  <c r="F2426" i="4"/>
  <c r="F2427" i="4"/>
  <c r="F2428" i="4"/>
  <c r="F2429" i="4"/>
  <c r="F2430" i="4"/>
  <c r="F2431" i="4"/>
  <c r="F2432" i="4"/>
  <c r="F2433" i="4"/>
  <c r="F2434" i="4"/>
  <c r="F2435" i="4"/>
  <c r="F2436" i="4"/>
  <c r="F2437" i="4"/>
  <c r="F2438" i="4"/>
  <c r="F2439" i="4"/>
  <c r="F2440" i="4"/>
  <c r="F2441" i="4"/>
  <c r="F2442" i="4"/>
  <c r="F2443" i="4"/>
  <c r="F2444" i="4"/>
  <c r="F2445" i="4"/>
  <c r="F2446" i="4"/>
  <c r="F2447" i="4"/>
  <c r="F2448" i="4"/>
  <c r="F2449" i="4"/>
  <c r="F2450" i="4"/>
  <c r="F2451" i="4"/>
  <c r="F2452" i="4"/>
  <c r="F2453" i="4"/>
  <c r="F2454" i="4"/>
  <c r="F2455" i="4"/>
  <c r="F2456" i="4"/>
  <c r="F2457" i="4"/>
  <c r="F2458" i="4"/>
  <c r="F2459" i="4"/>
  <c r="F2460" i="4"/>
  <c r="F2461" i="4"/>
  <c r="F2462" i="4"/>
  <c r="F2463" i="4"/>
  <c r="F2464" i="4"/>
  <c r="F2465" i="4"/>
  <c r="F2466" i="4"/>
  <c r="F2467" i="4"/>
  <c r="F2468" i="4"/>
  <c r="F2469" i="4"/>
  <c r="F2470" i="4"/>
  <c r="F2471" i="4"/>
  <c r="F2472" i="4"/>
  <c r="F2473" i="4"/>
  <c r="F2474" i="4"/>
  <c r="F2475" i="4"/>
  <c r="F2476" i="4"/>
  <c r="F2477" i="4"/>
  <c r="F2478" i="4"/>
  <c r="F2479" i="4"/>
  <c r="F2480" i="4"/>
  <c r="F2481" i="4"/>
  <c r="F2482" i="4"/>
  <c r="F2483" i="4"/>
  <c r="F2484" i="4"/>
  <c r="F2485" i="4"/>
  <c r="F2486" i="4"/>
  <c r="F2487" i="4"/>
  <c r="F2488" i="4"/>
  <c r="F2489" i="4"/>
  <c r="F2490" i="4"/>
  <c r="F2491" i="4"/>
  <c r="F2492" i="4"/>
  <c r="F2493" i="4"/>
  <c r="F2494" i="4"/>
  <c r="F2495" i="4"/>
  <c r="F2496" i="4"/>
  <c r="F2497" i="4"/>
  <c r="F2498" i="4"/>
  <c r="F2499" i="4"/>
  <c r="F2500" i="4"/>
  <c r="F2501" i="4"/>
  <c r="F2502" i="4"/>
  <c r="F2503" i="4"/>
  <c r="F2504" i="4"/>
  <c r="F2505" i="4"/>
  <c r="F2506" i="4"/>
  <c r="F2507" i="4"/>
  <c r="F2508" i="4"/>
  <c r="F2509" i="4"/>
  <c r="F2510" i="4"/>
  <c r="F2511" i="4"/>
  <c r="F2512" i="4"/>
  <c r="F2513" i="4"/>
  <c r="F2514" i="4"/>
  <c r="F2515" i="4"/>
  <c r="F2516" i="4"/>
  <c r="F2517" i="4"/>
  <c r="F2518" i="4"/>
  <c r="F2519" i="4"/>
  <c r="F2520" i="4"/>
  <c r="F2521" i="4"/>
  <c r="F2522" i="4"/>
  <c r="F2523" i="4"/>
  <c r="F2524" i="4"/>
  <c r="F2525" i="4"/>
  <c r="F2526" i="4"/>
  <c r="F2527" i="4"/>
  <c r="F2528" i="4"/>
  <c r="F2529" i="4"/>
  <c r="F2530" i="4"/>
  <c r="F2531" i="4"/>
  <c r="F2532" i="4"/>
  <c r="F2533" i="4"/>
  <c r="F2534" i="4"/>
  <c r="F2535" i="4"/>
  <c r="F2536" i="4"/>
  <c r="F2537" i="4"/>
  <c r="F2538" i="4"/>
  <c r="F2539" i="4"/>
  <c r="F2540" i="4"/>
  <c r="F2541" i="4"/>
  <c r="F2542" i="4"/>
  <c r="F2543" i="4"/>
  <c r="F2544" i="4"/>
  <c r="F2545" i="4"/>
  <c r="F2546" i="4"/>
  <c r="F2547" i="4"/>
  <c r="F2548" i="4"/>
  <c r="F2549" i="4"/>
  <c r="F2550" i="4"/>
  <c r="F2551" i="4"/>
  <c r="F2552" i="4"/>
  <c r="F2553" i="4"/>
  <c r="F2554" i="4"/>
  <c r="F2555" i="4"/>
  <c r="F2556" i="4"/>
  <c r="F2557" i="4"/>
  <c r="F2558" i="4"/>
  <c r="F2559" i="4"/>
  <c r="F2560" i="4"/>
  <c r="F2561" i="4"/>
  <c r="F2562" i="4"/>
  <c r="F2563" i="4"/>
  <c r="F2564" i="4"/>
  <c r="F2565" i="4"/>
  <c r="F2566" i="4"/>
  <c r="F2567" i="4"/>
  <c r="F2568" i="4"/>
  <c r="F2569" i="4"/>
  <c r="F2570" i="4"/>
  <c r="F2571" i="4"/>
  <c r="F2572" i="4"/>
  <c r="F2573" i="4"/>
  <c r="F2574" i="4"/>
  <c r="F2575" i="4"/>
  <c r="F2576" i="4"/>
  <c r="F2577" i="4"/>
  <c r="F2578" i="4"/>
  <c r="F2579" i="4"/>
  <c r="F2580" i="4"/>
  <c r="F2581" i="4"/>
  <c r="F2582" i="4"/>
  <c r="F2583" i="4"/>
  <c r="F2584" i="4"/>
  <c r="F2585" i="4"/>
  <c r="F2586" i="4"/>
  <c r="F2587" i="4"/>
  <c r="F2588" i="4"/>
  <c r="F2589" i="4"/>
  <c r="F2590" i="4"/>
  <c r="F2591" i="4"/>
  <c r="F2592" i="4"/>
  <c r="F2593" i="4"/>
  <c r="F2594" i="4"/>
  <c r="F2595" i="4"/>
  <c r="F2596" i="4"/>
  <c r="F2597" i="4"/>
  <c r="F2598" i="4"/>
  <c r="F2599" i="4"/>
  <c r="F2600" i="4"/>
  <c r="F2601" i="4"/>
  <c r="F2602" i="4"/>
  <c r="F2603" i="4"/>
  <c r="F2604" i="4"/>
  <c r="F2605" i="4"/>
  <c r="F2606" i="4"/>
  <c r="F2607" i="4"/>
  <c r="F2608" i="4"/>
  <c r="F2609" i="4"/>
  <c r="F2610" i="4"/>
  <c r="F2611" i="4"/>
  <c r="F2612" i="4"/>
  <c r="F2613" i="4"/>
  <c r="F2614" i="4"/>
  <c r="F2615" i="4"/>
  <c r="F2616" i="4"/>
  <c r="F2617" i="4"/>
  <c r="F2618" i="4"/>
  <c r="F2619" i="4"/>
  <c r="F2620" i="4"/>
  <c r="F2621" i="4"/>
  <c r="F2622" i="4"/>
  <c r="F2623" i="4"/>
  <c r="F2624" i="4"/>
  <c r="F2625" i="4"/>
  <c r="F2626" i="4"/>
  <c r="F2627" i="4"/>
  <c r="F2628" i="4"/>
  <c r="F2629" i="4"/>
  <c r="F2630" i="4"/>
  <c r="F2631" i="4"/>
  <c r="F2632" i="4"/>
  <c r="F2633" i="4"/>
  <c r="F2634" i="4"/>
  <c r="F2635" i="4"/>
  <c r="F2636" i="4"/>
  <c r="F2637" i="4"/>
  <c r="F2638" i="4"/>
  <c r="F2639" i="4"/>
  <c r="F2640" i="4"/>
  <c r="F2641" i="4"/>
  <c r="F2642" i="4"/>
  <c r="F2643" i="4"/>
  <c r="F2644" i="4"/>
  <c r="F2645" i="4"/>
  <c r="F2646" i="4"/>
  <c r="F2647" i="4"/>
  <c r="F2648" i="4"/>
  <c r="F2649" i="4"/>
  <c r="F2650" i="4"/>
  <c r="F2651" i="4"/>
  <c r="F2652" i="4"/>
  <c r="F2653" i="4"/>
  <c r="F2654" i="4"/>
  <c r="F2655" i="4"/>
  <c r="F2656" i="4"/>
  <c r="F2657" i="4"/>
  <c r="F2658" i="4"/>
  <c r="F2659" i="4"/>
  <c r="F2660" i="4"/>
  <c r="F2661" i="4"/>
  <c r="F2662" i="4"/>
  <c r="F2663" i="4"/>
  <c r="F2664" i="4"/>
  <c r="F2665" i="4"/>
  <c r="F2666" i="4"/>
  <c r="F2667" i="4"/>
  <c r="F2668" i="4"/>
  <c r="F2669" i="4"/>
  <c r="F2670" i="4"/>
  <c r="F2671" i="4"/>
  <c r="F2672" i="4"/>
  <c r="F2673" i="4"/>
  <c r="F2674" i="4"/>
  <c r="F2675" i="4"/>
  <c r="F2676" i="4"/>
  <c r="F2677" i="4"/>
  <c r="F2678" i="4"/>
  <c r="F2679" i="4"/>
  <c r="F2680" i="4"/>
  <c r="F2681" i="4"/>
  <c r="F2682" i="4"/>
  <c r="F2683" i="4"/>
  <c r="F2684" i="4"/>
  <c r="F2685" i="4"/>
  <c r="F2686" i="4"/>
  <c r="F2687" i="4"/>
  <c r="F2688" i="4"/>
  <c r="F2689" i="4"/>
  <c r="F2690" i="4"/>
  <c r="F2691" i="4"/>
  <c r="F2692" i="4"/>
  <c r="F2693" i="4"/>
  <c r="F2694" i="4"/>
  <c r="F2695" i="4"/>
  <c r="F2696" i="4"/>
  <c r="F2697" i="4"/>
  <c r="F2698" i="4"/>
  <c r="F2699" i="4"/>
  <c r="F2700" i="4"/>
  <c r="F2701" i="4"/>
  <c r="F2702" i="4"/>
  <c r="F2703" i="4"/>
  <c r="F2704" i="4"/>
  <c r="F2705" i="4"/>
  <c r="F2706" i="4"/>
  <c r="F2707" i="4"/>
  <c r="F2708" i="4"/>
  <c r="F2709" i="4"/>
  <c r="F2710" i="4"/>
  <c r="F2711" i="4"/>
  <c r="F2712" i="4"/>
  <c r="F2713" i="4"/>
  <c r="F2714" i="4"/>
  <c r="F2715" i="4"/>
  <c r="F2716" i="4"/>
  <c r="F2717" i="4"/>
  <c r="F2718" i="4"/>
  <c r="F2719" i="4"/>
  <c r="F2720" i="4"/>
  <c r="F2721" i="4"/>
  <c r="F2722" i="4"/>
  <c r="F2723" i="4"/>
  <c r="F2724" i="4"/>
  <c r="F2725" i="4"/>
  <c r="F2726" i="4"/>
  <c r="F2727" i="4"/>
  <c r="F2728" i="4"/>
  <c r="F2729" i="4"/>
  <c r="F2730" i="4"/>
  <c r="F2731" i="4"/>
  <c r="F2732" i="4"/>
  <c r="F2733" i="4"/>
  <c r="F2734" i="4"/>
  <c r="F2735" i="4"/>
  <c r="F2736" i="4"/>
  <c r="F2737" i="4"/>
  <c r="F2738" i="4"/>
  <c r="F2739" i="4"/>
  <c r="F2740" i="4"/>
  <c r="F2741" i="4"/>
  <c r="F2742" i="4"/>
  <c r="F2743" i="4"/>
  <c r="F2744" i="4"/>
  <c r="F2745" i="4"/>
  <c r="F2746" i="4"/>
  <c r="F2747" i="4"/>
  <c r="F2748" i="4"/>
  <c r="F2749" i="4"/>
  <c r="F2750" i="4"/>
  <c r="F2751" i="4"/>
  <c r="F2752" i="4"/>
  <c r="F2753" i="4"/>
  <c r="F2754" i="4"/>
  <c r="F2755" i="4"/>
  <c r="F2756" i="4"/>
  <c r="F2757" i="4"/>
  <c r="F2758" i="4"/>
  <c r="F2759" i="4"/>
  <c r="F2760" i="4"/>
  <c r="F2761" i="4"/>
  <c r="F2762" i="4"/>
  <c r="F2763" i="4"/>
  <c r="F2764" i="4"/>
  <c r="F2765" i="4"/>
  <c r="F2766" i="4"/>
  <c r="F2767" i="4"/>
  <c r="F2768" i="4"/>
  <c r="F2769" i="4"/>
  <c r="F2770" i="4"/>
  <c r="F2771" i="4"/>
  <c r="F2772" i="4"/>
  <c r="F2773" i="4"/>
  <c r="F2774" i="4"/>
  <c r="F2775" i="4"/>
  <c r="F2776" i="4"/>
  <c r="F2777" i="4"/>
  <c r="F2778" i="4"/>
  <c r="F2779" i="4"/>
  <c r="F2780" i="4"/>
  <c r="F2781" i="4"/>
  <c r="F2782" i="4"/>
  <c r="F2783" i="4"/>
  <c r="F2784" i="4"/>
  <c r="F2785" i="4"/>
  <c r="F2786" i="4"/>
  <c r="F2787" i="4"/>
  <c r="F2788" i="4"/>
  <c r="F2789" i="4"/>
  <c r="F2790" i="4"/>
  <c r="F2791" i="4"/>
  <c r="F2792" i="4"/>
  <c r="F2793" i="4"/>
  <c r="F2794" i="4"/>
  <c r="F2795" i="4"/>
  <c r="F2796" i="4"/>
  <c r="F2797" i="4"/>
  <c r="F2798" i="4"/>
  <c r="F2799" i="4"/>
  <c r="F2800" i="4"/>
  <c r="F2801" i="4"/>
  <c r="F2802" i="4"/>
  <c r="F2803" i="4"/>
  <c r="F2804" i="4"/>
  <c r="F2805" i="4"/>
  <c r="F2806" i="4"/>
  <c r="F2807" i="4"/>
  <c r="F2808" i="4"/>
  <c r="F2809" i="4"/>
  <c r="F2810" i="4"/>
  <c r="F2811" i="4"/>
  <c r="F2812" i="4"/>
  <c r="F2813" i="4"/>
  <c r="F2814" i="4"/>
  <c r="F2815" i="4"/>
  <c r="F2816" i="4"/>
  <c r="F2817" i="4"/>
  <c r="F2818" i="4"/>
  <c r="F2819" i="4"/>
  <c r="F2820" i="4"/>
  <c r="F2821" i="4"/>
  <c r="F2822" i="4"/>
  <c r="F2823" i="4"/>
  <c r="F2824" i="4"/>
  <c r="F2825" i="4"/>
  <c r="F2826" i="4"/>
  <c r="F2827" i="4"/>
  <c r="F2828" i="4"/>
  <c r="F2829" i="4"/>
  <c r="F2830" i="4"/>
  <c r="F2831" i="4"/>
  <c r="F2832" i="4"/>
  <c r="F2833" i="4"/>
  <c r="F2834" i="4"/>
  <c r="F2835" i="4"/>
  <c r="F2836" i="4"/>
  <c r="F2837" i="4"/>
  <c r="F2838" i="4"/>
  <c r="F2839" i="4"/>
  <c r="F2840" i="4"/>
  <c r="F2841" i="4"/>
  <c r="F2842" i="4"/>
  <c r="F2843" i="4"/>
  <c r="F2844" i="4"/>
  <c r="F2845" i="4"/>
  <c r="F2846" i="4"/>
  <c r="F2847" i="4"/>
  <c r="F2848" i="4"/>
  <c r="F2849" i="4"/>
  <c r="F2850" i="4"/>
  <c r="F2851" i="4"/>
  <c r="F2852" i="4"/>
  <c r="F2853" i="4"/>
  <c r="F2854" i="4"/>
  <c r="F2855" i="4"/>
  <c r="F2856" i="4"/>
  <c r="F2857" i="4"/>
  <c r="F2858" i="4"/>
  <c r="F2859" i="4"/>
  <c r="F2860" i="4"/>
  <c r="F2861" i="4"/>
  <c r="F2862" i="4"/>
  <c r="F2863" i="4"/>
  <c r="F2864" i="4"/>
  <c r="F2865" i="4"/>
  <c r="F2866" i="4"/>
  <c r="F2867" i="4"/>
  <c r="F2868" i="4"/>
  <c r="F2869" i="4"/>
  <c r="F2870" i="4"/>
  <c r="F2871" i="4"/>
  <c r="F2872" i="4"/>
  <c r="F2873" i="4"/>
  <c r="F2874" i="4"/>
  <c r="F2875" i="4"/>
  <c r="F2876" i="4"/>
  <c r="F2877" i="4"/>
  <c r="F2878" i="4"/>
  <c r="F2879" i="4"/>
  <c r="F2880" i="4"/>
  <c r="F2881" i="4"/>
  <c r="F2882" i="4"/>
  <c r="F2883" i="4"/>
  <c r="F2884" i="4"/>
  <c r="F2885" i="4"/>
  <c r="F2886" i="4"/>
  <c r="F2887" i="4"/>
  <c r="F2888" i="4"/>
  <c r="F2889" i="4"/>
  <c r="F2890" i="4"/>
  <c r="F2891" i="4"/>
  <c r="F2892" i="4"/>
  <c r="F2893" i="4"/>
  <c r="F2894" i="4"/>
  <c r="F2895" i="4"/>
  <c r="F2896" i="4"/>
  <c r="F2897" i="4"/>
  <c r="F2898" i="4"/>
  <c r="F2899" i="4"/>
  <c r="F2900" i="4"/>
  <c r="F2901" i="4"/>
  <c r="F2902" i="4"/>
  <c r="F2903" i="4"/>
  <c r="F2904" i="4"/>
  <c r="F2905" i="4"/>
  <c r="F2906" i="4"/>
  <c r="F2907" i="4"/>
  <c r="F2908" i="4"/>
  <c r="F2909" i="4"/>
  <c r="F2910" i="4"/>
  <c r="F2911" i="4"/>
  <c r="F2912" i="4"/>
  <c r="F2913" i="4"/>
  <c r="F2914" i="4"/>
  <c r="F2915" i="4"/>
  <c r="F2916" i="4"/>
  <c r="F2917" i="4"/>
  <c r="F2918" i="4"/>
  <c r="F2919" i="4"/>
  <c r="F2920" i="4"/>
  <c r="F2921" i="4"/>
  <c r="F2922" i="4"/>
  <c r="F2923" i="4"/>
  <c r="F2924" i="4"/>
  <c r="F2925" i="4"/>
  <c r="F2926" i="4"/>
  <c r="F2927" i="4"/>
  <c r="F2928" i="4"/>
  <c r="F2929" i="4"/>
  <c r="F2930" i="4"/>
  <c r="F2931" i="4"/>
  <c r="F2932" i="4"/>
  <c r="F2933" i="4"/>
  <c r="F2934" i="4"/>
  <c r="F2935" i="4"/>
  <c r="F2936" i="4"/>
  <c r="F2937" i="4"/>
  <c r="F2938" i="4"/>
  <c r="F2939" i="4"/>
  <c r="F2940" i="4"/>
  <c r="F2941" i="4"/>
  <c r="F2942" i="4"/>
  <c r="F2943" i="4"/>
  <c r="F2944" i="4"/>
  <c r="F2945" i="4"/>
  <c r="F2946" i="4"/>
  <c r="F2947" i="4"/>
  <c r="F2948" i="4"/>
  <c r="F2949" i="4"/>
  <c r="F2950" i="4"/>
  <c r="F2951" i="4"/>
  <c r="F2952" i="4"/>
  <c r="F2953" i="4"/>
  <c r="F2954" i="4"/>
  <c r="F2955" i="4"/>
  <c r="F2956" i="4"/>
  <c r="F2957" i="4"/>
  <c r="F2958" i="4"/>
  <c r="F2959" i="4"/>
  <c r="F2960" i="4"/>
  <c r="F2961" i="4"/>
  <c r="F2962" i="4"/>
  <c r="F2963" i="4"/>
  <c r="F2964" i="4"/>
  <c r="F2965" i="4"/>
  <c r="F2966" i="4"/>
  <c r="F2967" i="4"/>
  <c r="F2968" i="4"/>
  <c r="F2969" i="4"/>
  <c r="F2970" i="4"/>
  <c r="F2971" i="4"/>
  <c r="F2972" i="4"/>
  <c r="F2973" i="4"/>
  <c r="F2974" i="4"/>
  <c r="F2975" i="4"/>
  <c r="F2976" i="4"/>
  <c r="F2977" i="4"/>
  <c r="F2978" i="4"/>
  <c r="F2979" i="4"/>
  <c r="F2980" i="4"/>
  <c r="F2981" i="4"/>
  <c r="F2982" i="4"/>
  <c r="F2983" i="4"/>
  <c r="F2984" i="4"/>
  <c r="F2985" i="4"/>
  <c r="F2986" i="4"/>
  <c r="F2987" i="4"/>
  <c r="F2988" i="4"/>
  <c r="F2989" i="4"/>
  <c r="F2990" i="4"/>
  <c r="F2991" i="4"/>
  <c r="F2992" i="4"/>
  <c r="F2993" i="4"/>
  <c r="F2994" i="4"/>
  <c r="F2995" i="4"/>
  <c r="F2996" i="4"/>
  <c r="F2997" i="4"/>
  <c r="F2998" i="4"/>
  <c r="F2999" i="4"/>
  <c r="F3000" i="4"/>
  <c r="F3001" i="4"/>
  <c r="F3002" i="4"/>
  <c r="F3003" i="4"/>
  <c r="F3004" i="4"/>
  <c r="F3005" i="4"/>
  <c r="F3006" i="4"/>
  <c r="F3007" i="4"/>
  <c r="F3008" i="4"/>
  <c r="F3009" i="4"/>
  <c r="F3010" i="4"/>
  <c r="F3011" i="4"/>
  <c r="F3012" i="4"/>
  <c r="F3013" i="4"/>
  <c r="F3014" i="4"/>
  <c r="F3015" i="4"/>
  <c r="F3016" i="4"/>
  <c r="F3017" i="4"/>
  <c r="F3018" i="4"/>
  <c r="F3019" i="4"/>
  <c r="F3020" i="4"/>
  <c r="F3021" i="4"/>
  <c r="F3022" i="4"/>
  <c r="F3023" i="4"/>
  <c r="F3024" i="4"/>
  <c r="F3025" i="4"/>
  <c r="F3026" i="4"/>
  <c r="F3027" i="4"/>
  <c r="F3028" i="4"/>
  <c r="F3029" i="4"/>
  <c r="F3030" i="4"/>
  <c r="F3031" i="4"/>
  <c r="F3032" i="4"/>
  <c r="F3033" i="4"/>
  <c r="F3034" i="4"/>
  <c r="F3035" i="4"/>
  <c r="F3036" i="4"/>
  <c r="F3037" i="4"/>
  <c r="F3038" i="4"/>
  <c r="F3039" i="4"/>
  <c r="F3040" i="4"/>
  <c r="F3041" i="4"/>
  <c r="F3042" i="4"/>
  <c r="F3043" i="4"/>
  <c r="F3044" i="4"/>
  <c r="F3045" i="4"/>
  <c r="F3046" i="4"/>
  <c r="F3047" i="4"/>
  <c r="F3048" i="4"/>
  <c r="F3049" i="4"/>
  <c r="F3050" i="4"/>
  <c r="F3051" i="4"/>
  <c r="F3052" i="4"/>
  <c r="F3053" i="4"/>
  <c r="F3054" i="4"/>
  <c r="F3055" i="4"/>
  <c r="F3056" i="4"/>
  <c r="F3057" i="4"/>
  <c r="F3058" i="4"/>
  <c r="F3059" i="4"/>
  <c r="F3060" i="4"/>
  <c r="F3061" i="4"/>
  <c r="F3062" i="4"/>
  <c r="F3063" i="4"/>
  <c r="F3064" i="4"/>
  <c r="F3065" i="4"/>
  <c r="F3066" i="4"/>
  <c r="F3067" i="4"/>
  <c r="F3068" i="4"/>
  <c r="F3069" i="4"/>
  <c r="F3070" i="4"/>
  <c r="F3071" i="4"/>
  <c r="F3072" i="4"/>
  <c r="F3073" i="4"/>
  <c r="F3074" i="4"/>
  <c r="F3075" i="4"/>
  <c r="F3076" i="4"/>
  <c r="F3077" i="4"/>
  <c r="F3078" i="4"/>
  <c r="F3079" i="4"/>
  <c r="F3080" i="4"/>
  <c r="F3081" i="4"/>
  <c r="F3082" i="4"/>
  <c r="F3083" i="4"/>
  <c r="F3084" i="4"/>
  <c r="F3085" i="4"/>
  <c r="F3086" i="4"/>
  <c r="F3087" i="4"/>
  <c r="F3088" i="4"/>
  <c r="F3089" i="4"/>
  <c r="F3090" i="4"/>
  <c r="F3091" i="4"/>
  <c r="F3092" i="4"/>
  <c r="F3093" i="4"/>
  <c r="F3094" i="4"/>
  <c r="F3095" i="4"/>
  <c r="F3096" i="4"/>
  <c r="F3097" i="4"/>
  <c r="F3098" i="4"/>
  <c r="F3099" i="4"/>
  <c r="F3100" i="4"/>
  <c r="F3101" i="4"/>
  <c r="F3102" i="4"/>
  <c r="F3103" i="4"/>
  <c r="F3104" i="4"/>
  <c r="F3105" i="4"/>
  <c r="F3106" i="4"/>
  <c r="F3107" i="4"/>
  <c r="F3108" i="4"/>
  <c r="F3109" i="4"/>
  <c r="F3110" i="4"/>
  <c r="F3111" i="4"/>
  <c r="F3112" i="4"/>
  <c r="F3113" i="4"/>
  <c r="F3114" i="4"/>
  <c r="F3115" i="4"/>
  <c r="F3116" i="4"/>
  <c r="F3117" i="4"/>
  <c r="F3118" i="4"/>
  <c r="F3119" i="4"/>
  <c r="F3120" i="4"/>
  <c r="F3121" i="4"/>
  <c r="F3122" i="4"/>
  <c r="F3123" i="4"/>
  <c r="F3124" i="4"/>
  <c r="F3125" i="4"/>
  <c r="F3126" i="4"/>
  <c r="F3127" i="4"/>
  <c r="F3128" i="4"/>
  <c r="F3129" i="4"/>
  <c r="F3130" i="4"/>
  <c r="F3131" i="4"/>
  <c r="F3132" i="4"/>
  <c r="F3133" i="4"/>
  <c r="F3134" i="4"/>
  <c r="F3135" i="4"/>
  <c r="F3136" i="4"/>
  <c r="F3137" i="4"/>
  <c r="F3138" i="4"/>
  <c r="F3139" i="4"/>
  <c r="F3140" i="4"/>
  <c r="F3141" i="4"/>
  <c r="F3142" i="4"/>
  <c r="F3143" i="4"/>
  <c r="F3144" i="4"/>
  <c r="F3145" i="4"/>
  <c r="F3146" i="4"/>
  <c r="F3147" i="4"/>
  <c r="F3148" i="4"/>
  <c r="F3149" i="4"/>
  <c r="F3150" i="4"/>
  <c r="F3151" i="4"/>
  <c r="F3152" i="4"/>
  <c r="F3153" i="4"/>
  <c r="F3154" i="4"/>
  <c r="F3155" i="4"/>
  <c r="F3156" i="4"/>
  <c r="F3157" i="4"/>
  <c r="F3158" i="4"/>
  <c r="F3159" i="4"/>
  <c r="F3160" i="4"/>
  <c r="F3161" i="4"/>
  <c r="F3162" i="4"/>
  <c r="F3163" i="4"/>
  <c r="F3164" i="4"/>
  <c r="F3165" i="4"/>
  <c r="F3166" i="4"/>
  <c r="F3167" i="4"/>
  <c r="F3168" i="4"/>
  <c r="F3169" i="4"/>
  <c r="F3170" i="4"/>
  <c r="F3171" i="4"/>
  <c r="F3172" i="4"/>
  <c r="F3173" i="4"/>
  <c r="F3174" i="4"/>
  <c r="F3175" i="4"/>
  <c r="F3176" i="4"/>
  <c r="F3177" i="4"/>
  <c r="F3178" i="4"/>
  <c r="F3179" i="4"/>
  <c r="F3180" i="4"/>
  <c r="F3181" i="4"/>
  <c r="F3182" i="4"/>
  <c r="F3183" i="4"/>
  <c r="F3184" i="4"/>
  <c r="F3185" i="4"/>
  <c r="F3186" i="4"/>
  <c r="F3187" i="4"/>
  <c r="F3188" i="4"/>
  <c r="F3189" i="4"/>
  <c r="F3190" i="4"/>
  <c r="F3191" i="4"/>
  <c r="F3192" i="4"/>
  <c r="F3193" i="4"/>
  <c r="F3194" i="4"/>
  <c r="F3195" i="4"/>
  <c r="F3196" i="4"/>
  <c r="F3197" i="4"/>
  <c r="F3198" i="4"/>
  <c r="F3199" i="4"/>
  <c r="F3200" i="4"/>
  <c r="F3201" i="4"/>
  <c r="F3202" i="4"/>
  <c r="F3203" i="4"/>
  <c r="F3204" i="4"/>
  <c r="F3205" i="4"/>
  <c r="F3206" i="4"/>
  <c r="F3207" i="4"/>
  <c r="F3208" i="4"/>
  <c r="F3209" i="4"/>
  <c r="F3210" i="4"/>
  <c r="F3211" i="4"/>
  <c r="F3212" i="4"/>
  <c r="F3213" i="4"/>
  <c r="F3214" i="4"/>
  <c r="F3215" i="4"/>
  <c r="F3216" i="4"/>
  <c r="F3217" i="4"/>
  <c r="F3218" i="4"/>
  <c r="F3219" i="4"/>
  <c r="F3220" i="4"/>
  <c r="F3221" i="4"/>
  <c r="F3222" i="4"/>
  <c r="F3223" i="4"/>
  <c r="F3224" i="4"/>
  <c r="F3225" i="4"/>
  <c r="F3226" i="4"/>
  <c r="F3227" i="4"/>
  <c r="F3228" i="4"/>
  <c r="F3229" i="4"/>
  <c r="F3230" i="4"/>
  <c r="F3231" i="4"/>
  <c r="F3232" i="4"/>
  <c r="F3233" i="4"/>
  <c r="F3234" i="4"/>
  <c r="F3235" i="4"/>
  <c r="F3236" i="4"/>
  <c r="F3237" i="4"/>
  <c r="F3238" i="4"/>
  <c r="F3239" i="4"/>
  <c r="F3240" i="4"/>
  <c r="F3241" i="4"/>
  <c r="F3242" i="4"/>
  <c r="F3243" i="4"/>
  <c r="F3244" i="4"/>
  <c r="F3245" i="4"/>
  <c r="F3246" i="4"/>
  <c r="F3247" i="4"/>
  <c r="F3248" i="4"/>
  <c r="F3249" i="4"/>
  <c r="F3250" i="4"/>
  <c r="F3251" i="4"/>
  <c r="F3252" i="4"/>
  <c r="F3253" i="4"/>
  <c r="F3254" i="4"/>
  <c r="F3255" i="4"/>
  <c r="F3256" i="4"/>
  <c r="F3257" i="4"/>
  <c r="F3258" i="4"/>
  <c r="F3259" i="4"/>
  <c r="F3260" i="4"/>
  <c r="F3261" i="4"/>
  <c r="F3262" i="4"/>
  <c r="F3263" i="4"/>
  <c r="F3264" i="4"/>
  <c r="F3265" i="4"/>
  <c r="F3266" i="4"/>
  <c r="F3267" i="4"/>
  <c r="F3268" i="4"/>
  <c r="F3269" i="4"/>
  <c r="F3270" i="4"/>
  <c r="F3271" i="4"/>
  <c r="F3272" i="4"/>
  <c r="F3273" i="4"/>
  <c r="F3274" i="4"/>
  <c r="F3275" i="4"/>
  <c r="F3276" i="4"/>
  <c r="F3277" i="4"/>
  <c r="F3278" i="4"/>
  <c r="F3279" i="4"/>
  <c r="F3280" i="4"/>
  <c r="F3281" i="4"/>
  <c r="F3282" i="4"/>
  <c r="F3283" i="4"/>
  <c r="F3284" i="4"/>
  <c r="F3285" i="4"/>
  <c r="F3286" i="4"/>
  <c r="F3287" i="4"/>
  <c r="F3288" i="4"/>
  <c r="F3289" i="4"/>
  <c r="F3290" i="4"/>
  <c r="F3291" i="4"/>
  <c r="F3292" i="4"/>
  <c r="F3293" i="4"/>
  <c r="F3294" i="4"/>
  <c r="F3295" i="4"/>
  <c r="F3296" i="4"/>
  <c r="F3297" i="4"/>
  <c r="F3298" i="4"/>
  <c r="F3299" i="4"/>
  <c r="F3300" i="4"/>
  <c r="F3301" i="4"/>
  <c r="F3302" i="4"/>
  <c r="F3303" i="4"/>
  <c r="F3304" i="4"/>
  <c r="F3305" i="4"/>
  <c r="F3306" i="4"/>
  <c r="F3307" i="4"/>
  <c r="F3308" i="4"/>
  <c r="F3309" i="4"/>
  <c r="F3310" i="4"/>
  <c r="F3311" i="4"/>
  <c r="F3312" i="4"/>
  <c r="F3313" i="4"/>
  <c r="F3314" i="4"/>
  <c r="F3315" i="4"/>
  <c r="F3316" i="4"/>
  <c r="F3317" i="4"/>
  <c r="F3318" i="4"/>
  <c r="F3319" i="4"/>
  <c r="F3320" i="4"/>
  <c r="F3321" i="4"/>
  <c r="F3322" i="4"/>
  <c r="F3323" i="4"/>
  <c r="F3324" i="4"/>
  <c r="F3325" i="4"/>
  <c r="F3326" i="4"/>
  <c r="F3327" i="4"/>
  <c r="F3328" i="4"/>
  <c r="F3329" i="4"/>
  <c r="F3330" i="4"/>
  <c r="F3331" i="4"/>
  <c r="F3332" i="4"/>
  <c r="F3333" i="4"/>
  <c r="F3334" i="4"/>
  <c r="F3335" i="4"/>
  <c r="F3336" i="4"/>
  <c r="F3337" i="4"/>
  <c r="F3338" i="4"/>
  <c r="F3339" i="4"/>
  <c r="F3340" i="4"/>
  <c r="F3341" i="4"/>
  <c r="F3342" i="4"/>
  <c r="F3343" i="4"/>
  <c r="F3344" i="4"/>
  <c r="F3345" i="4"/>
  <c r="F3346" i="4"/>
  <c r="F3347" i="4"/>
  <c r="F3348" i="4"/>
  <c r="F3349" i="4"/>
  <c r="F3350" i="4"/>
  <c r="F3351" i="4"/>
  <c r="F3352" i="4"/>
  <c r="F3353" i="4"/>
  <c r="F3354" i="4"/>
  <c r="F3355" i="4"/>
  <c r="F3356" i="4"/>
  <c r="F3357" i="4"/>
  <c r="F3358" i="4"/>
  <c r="F3359" i="4"/>
  <c r="F3360" i="4"/>
  <c r="F3361" i="4"/>
  <c r="F3362" i="4"/>
  <c r="F3363" i="4"/>
  <c r="F3364" i="4"/>
  <c r="F3365" i="4"/>
  <c r="F3366" i="4"/>
  <c r="F3367" i="4"/>
  <c r="F3368" i="4"/>
  <c r="F3369" i="4"/>
  <c r="F3370" i="4"/>
  <c r="F3371" i="4"/>
  <c r="F3372" i="4"/>
  <c r="F3373" i="4"/>
  <c r="F3374" i="4"/>
  <c r="F3375" i="4"/>
  <c r="F3376" i="4"/>
  <c r="F3377" i="4"/>
  <c r="F3378" i="4"/>
  <c r="F3379" i="4"/>
  <c r="F3380" i="4"/>
  <c r="F3381" i="4"/>
  <c r="F3382" i="4"/>
  <c r="F3383" i="4"/>
  <c r="F3384" i="4"/>
  <c r="F3385" i="4"/>
  <c r="F3386" i="4"/>
  <c r="F3387" i="4"/>
  <c r="F3388" i="4"/>
  <c r="F3389" i="4"/>
  <c r="F3390" i="4"/>
  <c r="F3391" i="4"/>
  <c r="F3392" i="4"/>
  <c r="F3393" i="4"/>
  <c r="F3394" i="4"/>
  <c r="F3395" i="4"/>
  <c r="F3396" i="4"/>
  <c r="F3397" i="4"/>
  <c r="F3398" i="4"/>
  <c r="F3399" i="4"/>
  <c r="F3400" i="4"/>
  <c r="F3401" i="4"/>
  <c r="F3402" i="4"/>
  <c r="F3403" i="4"/>
  <c r="F3404" i="4"/>
  <c r="F3405" i="4"/>
  <c r="F3406" i="4"/>
  <c r="F3407" i="4"/>
  <c r="F3408" i="4"/>
  <c r="F3409" i="4"/>
  <c r="F3410" i="4"/>
  <c r="F3411" i="4"/>
  <c r="F3412" i="4"/>
  <c r="F3413" i="4"/>
  <c r="F3414" i="4"/>
  <c r="F3415" i="4"/>
  <c r="F3416" i="4"/>
  <c r="F3417" i="4"/>
  <c r="F3418" i="4"/>
  <c r="F3419" i="4"/>
  <c r="F3420" i="4"/>
  <c r="F3421" i="4"/>
  <c r="F3422" i="4"/>
  <c r="F3423" i="4"/>
  <c r="F3424" i="4"/>
  <c r="F3425" i="4"/>
  <c r="F3426" i="4"/>
  <c r="F3427" i="4"/>
  <c r="F3428" i="4"/>
  <c r="F3429" i="4"/>
  <c r="F3430" i="4"/>
  <c r="F3431" i="4"/>
  <c r="F3432" i="4"/>
  <c r="F3433" i="4"/>
  <c r="F3434" i="4"/>
  <c r="F3435" i="4"/>
  <c r="F3436" i="4"/>
  <c r="F3437" i="4"/>
  <c r="F3438" i="4"/>
  <c r="F3439" i="4"/>
  <c r="F3440" i="4"/>
  <c r="F3441" i="4"/>
  <c r="F3442" i="4"/>
  <c r="F3443" i="4"/>
  <c r="F3444" i="4"/>
  <c r="F3445" i="4"/>
  <c r="F3446" i="4"/>
  <c r="F3447" i="4"/>
  <c r="F3448" i="4"/>
  <c r="F3449" i="4"/>
  <c r="F3450" i="4"/>
  <c r="F3451" i="4"/>
  <c r="F3452" i="4"/>
  <c r="F3453" i="4"/>
  <c r="F3454" i="4"/>
  <c r="F3455" i="4"/>
  <c r="F3456" i="4"/>
  <c r="F3457" i="4"/>
  <c r="F3458" i="4"/>
  <c r="F3459" i="4"/>
  <c r="F3460" i="4"/>
  <c r="F3461" i="4"/>
  <c r="F3462" i="4"/>
  <c r="F3463" i="4"/>
  <c r="F3464" i="4"/>
  <c r="F3465" i="4"/>
  <c r="F3466" i="4"/>
  <c r="F3467" i="4"/>
  <c r="F3468" i="4"/>
  <c r="F3469" i="4"/>
  <c r="F3470" i="4"/>
  <c r="F3471" i="4"/>
  <c r="F3472" i="4"/>
  <c r="F3473" i="4"/>
  <c r="F3474" i="4"/>
  <c r="F3475" i="4"/>
  <c r="F3476" i="4"/>
  <c r="F3477" i="4"/>
  <c r="F3478" i="4"/>
  <c r="F3479" i="4"/>
  <c r="F3480" i="4"/>
  <c r="F3481" i="4"/>
  <c r="F3482" i="4"/>
  <c r="F3483" i="4"/>
  <c r="F3484" i="4"/>
  <c r="F3485" i="4"/>
  <c r="F3486" i="4"/>
  <c r="F3487" i="4"/>
  <c r="F3488" i="4"/>
  <c r="F3489" i="4"/>
  <c r="F3490" i="4"/>
  <c r="F3491" i="4"/>
  <c r="F3492" i="4"/>
  <c r="F3493" i="4"/>
  <c r="F3494" i="4"/>
  <c r="F3495" i="4"/>
  <c r="F3496" i="4"/>
  <c r="F3497" i="4"/>
  <c r="F3498" i="4"/>
  <c r="F3499" i="4"/>
  <c r="F3500" i="4"/>
  <c r="F3501" i="4"/>
  <c r="F3502" i="4"/>
  <c r="F3503" i="4"/>
  <c r="F3504" i="4"/>
  <c r="F3505" i="4"/>
  <c r="F3506" i="4"/>
  <c r="F3507" i="4"/>
  <c r="F3508" i="4"/>
  <c r="F3509" i="4"/>
  <c r="F3510" i="4"/>
  <c r="F3511" i="4"/>
  <c r="F3512" i="4"/>
  <c r="F3513" i="4"/>
  <c r="F3514" i="4"/>
  <c r="F3515" i="4"/>
  <c r="F3516" i="4"/>
  <c r="F3517" i="4"/>
  <c r="F3518" i="4"/>
  <c r="F3519" i="4"/>
  <c r="F3520" i="4"/>
  <c r="F3521" i="4"/>
  <c r="F3522" i="4"/>
  <c r="F3523" i="4"/>
  <c r="F3524" i="4"/>
  <c r="F3525" i="4"/>
  <c r="F3526" i="4"/>
  <c r="F3527" i="4"/>
  <c r="F3528" i="4"/>
  <c r="F3529" i="4"/>
  <c r="F3530" i="4"/>
  <c r="F3531" i="4"/>
  <c r="F3532" i="4"/>
  <c r="F3533" i="4"/>
  <c r="F3534" i="4"/>
  <c r="F3535" i="4"/>
  <c r="F3536" i="4"/>
  <c r="F3537" i="4"/>
  <c r="F3538" i="4"/>
  <c r="F3539" i="4"/>
  <c r="F3540" i="4"/>
  <c r="F3541" i="4"/>
  <c r="F3542" i="4"/>
  <c r="F3543" i="4"/>
  <c r="F3544" i="4"/>
  <c r="F3545" i="4"/>
  <c r="F3546" i="4"/>
  <c r="F3547" i="4"/>
  <c r="F3548" i="4"/>
  <c r="F3549" i="4"/>
  <c r="F3550" i="4"/>
  <c r="F3551" i="4"/>
  <c r="F3552" i="4"/>
  <c r="F3553" i="4"/>
  <c r="F3554" i="4"/>
  <c r="F3555" i="4"/>
  <c r="F3556" i="4"/>
  <c r="F3557" i="4"/>
  <c r="F3558" i="4"/>
  <c r="F3559" i="4"/>
  <c r="F3560" i="4"/>
  <c r="F3561" i="4"/>
  <c r="F3562" i="4"/>
  <c r="F3563" i="4"/>
  <c r="F3564" i="4"/>
  <c r="F3565" i="4"/>
  <c r="F3566" i="4"/>
  <c r="F3567" i="4"/>
  <c r="F3568" i="4"/>
  <c r="F3569" i="4"/>
  <c r="F3570" i="4"/>
  <c r="F3571" i="4"/>
  <c r="F3572" i="4"/>
  <c r="F3573" i="4"/>
  <c r="F3574" i="4"/>
  <c r="F3575" i="4"/>
  <c r="F3576" i="4"/>
  <c r="F3577" i="4"/>
  <c r="F3578" i="4"/>
  <c r="F3579" i="4"/>
  <c r="F3580" i="4"/>
  <c r="F3581" i="4"/>
  <c r="F3582" i="4"/>
  <c r="F3583" i="4"/>
  <c r="F3584" i="4"/>
  <c r="F3585" i="4"/>
  <c r="F3586" i="4"/>
  <c r="F3587" i="4"/>
  <c r="F3588" i="4"/>
  <c r="F3589" i="4"/>
  <c r="F3590" i="4"/>
  <c r="F3591" i="4"/>
  <c r="F3592" i="4"/>
  <c r="F3593" i="4"/>
  <c r="F3594" i="4"/>
  <c r="F3595" i="4"/>
  <c r="F3596" i="4"/>
  <c r="F3597" i="4"/>
  <c r="F3598" i="4"/>
  <c r="F3599" i="4"/>
  <c r="F3600" i="4"/>
  <c r="F3601" i="4"/>
  <c r="F3602" i="4"/>
  <c r="F3603" i="4"/>
  <c r="F3604" i="4"/>
  <c r="F3605" i="4"/>
  <c r="F3606" i="4"/>
  <c r="F3607" i="4"/>
  <c r="F3608" i="4"/>
  <c r="F3609" i="4"/>
  <c r="F3610" i="4"/>
  <c r="F3611" i="4"/>
  <c r="F3612" i="4"/>
  <c r="F3613" i="4"/>
  <c r="F3614" i="4"/>
  <c r="F3615" i="4"/>
  <c r="F3616" i="4"/>
  <c r="F3617" i="4"/>
  <c r="F3618" i="4"/>
  <c r="F3619" i="4"/>
  <c r="F3620" i="4"/>
  <c r="F3621" i="4"/>
  <c r="F3622" i="4"/>
  <c r="F3623" i="4"/>
  <c r="F3624" i="4"/>
  <c r="F3625" i="4"/>
  <c r="F3626" i="4"/>
  <c r="F3627" i="4"/>
  <c r="F3628" i="4"/>
  <c r="F3629" i="4"/>
  <c r="F3630" i="4"/>
  <c r="F3631" i="4"/>
  <c r="F3632" i="4"/>
  <c r="F3633" i="4"/>
  <c r="F3634" i="4"/>
  <c r="F3635" i="4"/>
  <c r="F3636" i="4"/>
  <c r="F3637" i="4"/>
  <c r="F3638" i="4"/>
  <c r="F3639" i="4"/>
  <c r="F3640" i="4"/>
  <c r="F3641" i="4"/>
  <c r="F3642" i="4"/>
  <c r="F3643" i="4"/>
  <c r="F3644" i="4"/>
  <c r="F3645" i="4"/>
  <c r="F3646" i="4"/>
  <c r="F3647" i="4"/>
  <c r="F3648" i="4"/>
  <c r="F3649" i="4"/>
  <c r="F3650" i="4"/>
  <c r="F3651" i="4"/>
  <c r="F3652" i="4"/>
  <c r="F3653" i="4"/>
  <c r="F3654" i="4"/>
  <c r="F3655" i="4"/>
  <c r="F3656" i="4"/>
  <c r="F3657" i="4"/>
  <c r="F3658" i="4"/>
  <c r="F3659" i="4"/>
  <c r="F3660" i="4"/>
  <c r="F3661" i="4"/>
  <c r="F3662" i="4"/>
  <c r="F3663" i="4"/>
  <c r="F3664" i="4"/>
  <c r="F3665" i="4"/>
  <c r="F3666" i="4"/>
  <c r="F3667" i="4"/>
  <c r="F3668" i="4"/>
  <c r="F3669" i="4"/>
  <c r="F3670" i="4"/>
  <c r="F3671" i="4"/>
  <c r="F3672" i="4"/>
  <c r="F3673" i="4"/>
  <c r="F3674" i="4"/>
  <c r="F3675" i="4"/>
  <c r="F3676" i="4"/>
  <c r="F3677" i="4"/>
  <c r="F3678" i="4"/>
  <c r="F3679" i="4"/>
  <c r="F3680" i="4"/>
  <c r="F3681" i="4"/>
  <c r="F3682" i="4"/>
  <c r="F3683" i="4"/>
  <c r="F3684" i="4"/>
  <c r="F3685" i="4"/>
  <c r="F3686" i="4"/>
  <c r="F3687" i="4"/>
  <c r="F3688" i="4"/>
  <c r="F3689" i="4"/>
  <c r="F3690" i="4"/>
  <c r="F3691" i="4"/>
  <c r="F3692" i="4"/>
  <c r="F3693" i="4"/>
  <c r="F3694" i="4"/>
  <c r="F3695" i="4"/>
  <c r="F3696" i="4"/>
  <c r="F3697" i="4"/>
  <c r="F3698" i="4"/>
  <c r="F3699" i="4"/>
  <c r="F3700" i="4"/>
  <c r="F3701" i="4"/>
  <c r="F3702" i="4"/>
  <c r="F3703" i="4"/>
  <c r="F3704" i="4"/>
  <c r="F3705" i="4"/>
  <c r="F3706" i="4"/>
  <c r="F3707" i="4"/>
  <c r="F3708" i="4"/>
  <c r="F3709" i="4"/>
  <c r="F3710" i="4"/>
  <c r="F3711" i="4"/>
  <c r="F3712" i="4"/>
  <c r="F3713" i="4"/>
  <c r="F3714" i="4"/>
  <c r="F3715" i="4"/>
  <c r="F3716" i="4"/>
  <c r="F3717" i="4"/>
  <c r="F3718" i="4"/>
  <c r="F3719" i="4"/>
  <c r="F3720" i="4"/>
  <c r="F3721" i="4"/>
  <c r="F3722" i="4"/>
  <c r="F3723" i="4"/>
  <c r="F3724" i="4"/>
  <c r="F3725" i="4"/>
  <c r="F3726" i="4"/>
  <c r="F3727" i="4"/>
  <c r="F3728" i="4"/>
  <c r="F3729" i="4"/>
  <c r="F3730" i="4"/>
  <c r="F3731" i="4"/>
  <c r="F3732" i="4"/>
  <c r="F3733" i="4"/>
  <c r="F3734" i="4"/>
  <c r="F3735" i="4"/>
  <c r="F3736" i="4"/>
  <c r="F3737" i="4"/>
  <c r="F3738" i="4"/>
  <c r="F3739" i="4"/>
  <c r="F3740" i="4"/>
  <c r="F3741" i="4"/>
  <c r="F3742" i="4"/>
  <c r="F3743" i="4"/>
  <c r="F3744" i="4"/>
  <c r="F3745" i="4"/>
  <c r="F3746" i="4"/>
  <c r="F3747" i="4"/>
  <c r="F3748" i="4"/>
  <c r="F3749" i="4"/>
  <c r="F3750" i="4"/>
  <c r="F3751" i="4"/>
  <c r="F3752" i="4"/>
  <c r="F3753" i="4"/>
  <c r="F3754" i="4"/>
  <c r="F3755" i="4"/>
  <c r="F3756" i="4"/>
  <c r="F3757" i="4"/>
  <c r="F3758" i="4"/>
  <c r="F3759" i="4"/>
  <c r="F3760" i="4"/>
  <c r="F3761" i="4"/>
  <c r="F3762" i="4"/>
  <c r="F3763" i="4"/>
  <c r="F3764" i="4"/>
  <c r="F3765" i="4"/>
  <c r="F3766" i="4"/>
  <c r="F3767" i="4"/>
  <c r="F3768" i="4"/>
  <c r="F3769" i="4"/>
  <c r="F3770" i="4"/>
  <c r="F3771" i="4"/>
  <c r="F3772" i="4"/>
  <c r="F3773" i="4"/>
  <c r="F3774" i="4"/>
  <c r="F3775" i="4"/>
  <c r="F3776" i="4"/>
  <c r="F3777" i="4"/>
  <c r="F3778" i="4"/>
  <c r="F3779" i="4"/>
  <c r="F3780" i="4"/>
  <c r="F3781" i="4"/>
  <c r="F3782" i="4"/>
  <c r="F3783" i="4"/>
  <c r="F3784" i="4"/>
  <c r="F3785" i="4"/>
  <c r="F3786" i="4"/>
  <c r="F3787" i="4"/>
  <c r="F3788" i="4"/>
  <c r="F3789" i="4"/>
  <c r="F3790" i="4"/>
  <c r="F3791" i="4"/>
  <c r="F3792" i="4"/>
  <c r="F3793" i="4"/>
  <c r="F3794" i="4"/>
  <c r="F3795" i="4"/>
  <c r="F3796" i="4"/>
  <c r="F3797" i="4"/>
  <c r="F3798" i="4"/>
  <c r="F3799" i="4"/>
  <c r="F3800" i="4"/>
  <c r="F3801" i="4"/>
  <c r="F3802" i="4"/>
  <c r="F3803" i="4"/>
  <c r="F3804" i="4"/>
  <c r="F3805" i="4"/>
  <c r="F3806" i="4"/>
  <c r="F3807" i="4"/>
  <c r="F3808" i="4"/>
  <c r="F3809" i="4"/>
  <c r="F3810" i="4"/>
  <c r="F3811" i="4"/>
  <c r="F3812" i="4"/>
  <c r="F3813" i="4"/>
  <c r="F3814" i="4"/>
  <c r="F3815" i="4"/>
  <c r="F3816" i="4"/>
  <c r="F3817" i="4"/>
  <c r="F3818" i="4"/>
  <c r="F3819" i="4"/>
  <c r="F3820" i="4"/>
  <c r="F3821" i="4"/>
  <c r="F3822" i="4"/>
  <c r="F3823" i="4"/>
  <c r="F3824" i="4"/>
  <c r="F3825" i="4"/>
  <c r="F3826" i="4"/>
  <c r="F3827" i="4"/>
  <c r="F3828" i="4"/>
  <c r="F3829" i="4"/>
  <c r="F3830" i="4"/>
  <c r="F3831" i="4"/>
  <c r="F3832" i="4"/>
  <c r="F3833" i="4"/>
  <c r="F3834" i="4"/>
  <c r="F3835" i="4"/>
  <c r="F3836" i="4"/>
  <c r="F3837" i="4"/>
  <c r="F3838" i="4"/>
  <c r="F3839" i="4"/>
  <c r="F3840" i="4"/>
  <c r="F3841" i="4"/>
  <c r="F3842" i="4"/>
  <c r="F3843" i="4"/>
  <c r="F3844" i="4"/>
  <c r="F3845" i="4"/>
  <c r="F3846" i="4"/>
  <c r="F3847" i="4"/>
  <c r="F3848" i="4"/>
  <c r="F3849" i="4"/>
  <c r="F3850" i="4"/>
  <c r="F3851" i="4"/>
  <c r="F3852" i="4"/>
  <c r="F3853" i="4"/>
  <c r="F3854" i="4"/>
  <c r="F3855" i="4"/>
  <c r="F3856" i="4"/>
  <c r="F3857" i="4"/>
  <c r="F3858" i="4"/>
  <c r="F3859" i="4"/>
  <c r="F3860" i="4"/>
  <c r="F3861" i="4"/>
  <c r="F3862" i="4"/>
  <c r="F3863" i="4"/>
  <c r="F3864" i="4"/>
  <c r="F3865" i="4"/>
  <c r="F3866" i="4"/>
  <c r="F3867" i="4"/>
  <c r="F3868" i="4"/>
  <c r="F3869" i="4"/>
  <c r="F3870" i="4"/>
  <c r="F3871" i="4"/>
  <c r="F3872" i="4"/>
  <c r="F3873" i="4"/>
  <c r="F3874" i="4"/>
  <c r="F3875" i="4"/>
  <c r="F3876" i="4"/>
  <c r="F3877" i="4"/>
  <c r="F3878" i="4"/>
  <c r="F3879" i="4"/>
  <c r="F3880" i="4"/>
  <c r="F3881" i="4"/>
  <c r="F3882" i="4"/>
  <c r="F3883" i="4"/>
  <c r="F3884" i="4"/>
  <c r="F3885" i="4"/>
  <c r="F3886" i="4"/>
  <c r="F3887" i="4"/>
  <c r="F3888" i="4"/>
  <c r="F3889" i="4"/>
  <c r="F3890" i="4"/>
  <c r="F3891" i="4"/>
  <c r="F3892" i="4"/>
  <c r="F3893" i="4"/>
  <c r="F3894" i="4"/>
  <c r="F3895" i="4"/>
  <c r="F3896" i="4"/>
  <c r="F3897" i="4"/>
  <c r="F3898" i="4"/>
  <c r="F3899" i="4"/>
  <c r="F3900" i="4"/>
  <c r="F3901" i="4"/>
  <c r="F3902" i="4"/>
  <c r="F3903" i="4"/>
  <c r="F3904" i="4"/>
  <c r="F3905" i="4"/>
  <c r="F3906" i="4"/>
  <c r="F3907" i="4"/>
  <c r="F3908" i="4"/>
  <c r="F3909" i="4"/>
  <c r="F3910" i="4"/>
  <c r="F3911" i="4"/>
  <c r="F3912" i="4"/>
  <c r="F3913" i="4"/>
  <c r="F3914" i="4"/>
  <c r="F3915" i="4"/>
  <c r="F3916" i="4"/>
  <c r="F3917" i="4"/>
  <c r="F3918" i="4"/>
  <c r="F3919" i="4"/>
  <c r="F3920" i="4"/>
  <c r="F3921" i="4"/>
  <c r="F3922" i="4"/>
  <c r="F3923" i="4"/>
  <c r="F3924" i="4"/>
  <c r="F3925" i="4"/>
  <c r="F3926" i="4"/>
  <c r="F3927" i="4"/>
  <c r="F3928" i="4"/>
  <c r="F3929" i="4"/>
  <c r="F3930" i="4"/>
  <c r="F3931" i="4"/>
  <c r="F3932" i="4"/>
  <c r="F3933" i="4"/>
  <c r="F3934" i="4"/>
  <c r="F3935" i="4"/>
  <c r="F3936" i="4"/>
  <c r="F3937" i="4"/>
  <c r="F3938" i="4"/>
  <c r="F3939" i="4"/>
  <c r="F3940" i="4"/>
  <c r="F3941" i="4"/>
  <c r="F3942" i="4"/>
  <c r="F3943" i="4"/>
  <c r="F3944" i="4"/>
  <c r="F3945" i="4"/>
  <c r="F3946" i="4"/>
  <c r="F3947" i="4"/>
  <c r="F3948" i="4"/>
  <c r="F3949" i="4"/>
  <c r="F3950" i="4"/>
  <c r="F3951" i="4"/>
  <c r="F3952" i="4"/>
  <c r="F3953" i="4"/>
  <c r="F3954" i="4"/>
  <c r="F3955" i="4"/>
  <c r="F3956" i="4"/>
  <c r="F3957" i="4"/>
  <c r="F3958" i="4"/>
  <c r="F3959" i="4"/>
  <c r="F3960" i="4"/>
  <c r="F3961" i="4"/>
  <c r="F3962" i="4"/>
  <c r="F3963" i="4"/>
  <c r="F3964" i="4"/>
  <c r="F3965" i="4"/>
  <c r="F3966" i="4"/>
  <c r="F3967" i="4"/>
  <c r="F3968" i="4"/>
  <c r="F3969" i="4"/>
  <c r="F3970" i="4"/>
  <c r="F3971" i="4"/>
  <c r="F3972" i="4"/>
  <c r="F3973" i="4"/>
  <c r="F3974" i="4"/>
  <c r="F3975" i="4"/>
  <c r="F3976" i="4"/>
  <c r="F3977" i="4"/>
  <c r="F3978" i="4"/>
  <c r="F3979" i="4"/>
  <c r="F3980" i="4"/>
  <c r="F3981" i="4"/>
  <c r="F3982" i="4"/>
  <c r="F3983" i="4"/>
  <c r="F3984" i="4"/>
  <c r="F3985" i="4"/>
  <c r="F3986" i="4"/>
  <c r="F3987" i="4"/>
  <c r="F3988" i="4"/>
  <c r="F3989" i="4"/>
  <c r="F3990" i="4"/>
  <c r="F3991" i="4"/>
  <c r="F3992" i="4"/>
  <c r="F3993" i="4"/>
  <c r="F3994" i="4"/>
  <c r="F3995" i="4"/>
  <c r="F3996" i="4"/>
  <c r="F3997" i="4"/>
  <c r="F3998" i="4"/>
  <c r="F3999" i="4"/>
  <c r="F4000" i="4"/>
  <c r="F4001" i="4"/>
  <c r="F4002" i="4"/>
  <c r="F4003" i="4"/>
  <c r="F4004" i="4"/>
  <c r="F4005" i="4"/>
  <c r="F4006" i="4"/>
  <c r="F4007" i="4"/>
  <c r="F4008" i="4"/>
  <c r="F4009" i="4"/>
  <c r="F4010" i="4"/>
  <c r="F4011" i="4"/>
  <c r="F4012" i="4"/>
  <c r="F4013" i="4"/>
  <c r="F4014" i="4"/>
  <c r="F4015" i="4"/>
  <c r="F4016" i="4"/>
  <c r="F4017" i="4"/>
  <c r="F4018" i="4"/>
  <c r="F4019" i="4"/>
  <c r="F4020" i="4"/>
  <c r="F4021" i="4"/>
  <c r="F4022" i="4"/>
  <c r="F4023" i="4"/>
  <c r="F4024" i="4"/>
  <c r="F4025" i="4"/>
  <c r="F4026" i="4"/>
  <c r="F4027" i="4"/>
  <c r="F4028" i="4"/>
  <c r="F4029" i="4"/>
  <c r="F4030" i="4"/>
  <c r="F4031" i="4"/>
  <c r="F4032" i="4"/>
  <c r="F4033" i="4"/>
  <c r="F4034" i="4"/>
  <c r="F4036" i="4"/>
  <c r="F4037" i="4"/>
  <c r="F4038" i="4"/>
  <c r="F4039" i="4"/>
  <c r="F4040" i="4"/>
  <c r="F4041" i="4"/>
  <c r="F4042" i="4"/>
  <c r="F4044" i="4"/>
  <c r="F4045" i="4"/>
  <c r="F4046" i="4"/>
  <c r="F4048" i="4"/>
  <c r="F4049" i="4"/>
  <c r="F4050" i="4"/>
  <c r="F4052" i="4"/>
  <c r="F4053" i="4"/>
  <c r="F4054" i="4"/>
  <c r="F4056" i="4"/>
  <c r="F4057" i="4"/>
  <c r="F4058" i="4"/>
  <c r="F4060" i="4"/>
  <c r="F4061" i="4"/>
  <c r="F4062" i="4"/>
  <c r="F4064" i="4"/>
  <c r="F4065" i="4"/>
  <c r="F4066" i="4"/>
  <c r="F4068" i="4"/>
  <c r="F4069" i="4"/>
  <c r="F4070" i="4"/>
  <c r="F4072" i="4"/>
  <c r="F4073" i="4"/>
  <c r="F4074" i="4"/>
  <c r="F4076" i="4"/>
  <c r="F4077" i="4"/>
  <c r="F4078" i="4"/>
  <c r="F4080" i="4"/>
  <c r="F4081" i="4"/>
  <c r="F4082" i="4"/>
  <c r="F4084" i="4"/>
  <c r="F4085" i="4"/>
  <c r="F4086" i="4"/>
  <c r="F4088" i="4"/>
  <c r="F4089" i="4"/>
  <c r="F4090" i="4"/>
  <c r="F4092" i="4"/>
  <c r="F4093" i="4"/>
  <c r="F4094" i="4"/>
  <c r="F4096" i="4"/>
  <c r="F4097" i="4"/>
  <c r="F4098" i="4"/>
  <c r="F4100" i="4"/>
  <c r="F4101" i="4"/>
  <c r="F4102" i="4"/>
  <c r="F4104" i="4"/>
  <c r="F4105" i="4"/>
  <c r="F4106" i="4"/>
  <c r="F4108" i="4"/>
  <c r="F4109" i="4"/>
  <c r="F4110" i="4"/>
  <c r="F4112" i="4"/>
  <c r="F4113" i="4"/>
  <c r="F4114" i="4"/>
  <c r="F4116" i="4"/>
  <c r="F4117" i="4"/>
  <c r="F4118" i="4"/>
  <c r="F4120" i="4"/>
  <c r="F4121" i="4"/>
  <c r="F4122" i="4"/>
  <c r="F4124" i="4"/>
  <c r="F4125" i="4"/>
  <c r="F4126" i="4"/>
  <c r="F4128" i="4"/>
  <c r="F4129" i="4"/>
  <c r="F4130" i="4"/>
  <c r="F4132" i="4"/>
  <c r="F4133" i="4"/>
  <c r="F4134" i="4"/>
  <c r="F4136" i="4"/>
  <c r="F4137" i="4"/>
  <c r="F4138" i="4"/>
  <c r="F4140" i="4"/>
  <c r="F4141" i="4"/>
  <c r="F4142" i="4"/>
  <c r="F4144" i="4"/>
  <c r="F4145" i="4"/>
  <c r="F4146" i="4"/>
  <c r="F4148" i="4"/>
  <c r="F4149" i="4"/>
  <c r="F4150" i="4"/>
  <c r="F4152" i="4"/>
  <c r="F4153" i="4"/>
  <c r="F4154" i="4"/>
  <c r="F4156" i="4"/>
  <c r="F4157" i="4"/>
  <c r="F4158" i="4"/>
  <c r="F4160" i="4"/>
  <c r="F4161" i="4"/>
  <c r="F4162" i="4"/>
  <c r="F4164" i="4"/>
  <c r="F4165" i="4"/>
  <c r="F4166" i="4"/>
  <c r="F4168" i="4"/>
  <c r="F4169" i="4"/>
  <c r="F4170" i="4"/>
  <c r="F4172" i="4"/>
  <c r="F4173" i="4"/>
  <c r="F4174" i="4"/>
  <c r="F4176" i="4"/>
  <c r="F4177" i="4"/>
  <c r="F4178" i="4"/>
  <c r="F4180" i="4"/>
  <c r="F4181" i="4"/>
  <c r="F4182" i="4"/>
  <c r="F4184" i="4"/>
  <c r="F4185" i="4"/>
  <c r="F4186" i="4"/>
  <c r="F4188" i="4"/>
  <c r="F4189" i="4"/>
  <c r="F4190" i="4"/>
  <c r="F4192" i="4"/>
  <c r="F4193" i="4"/>
  <c r="F4194" i="4"/>
  <c r="F4196" i="4"/>
  <c r="F4197" i="4"/>
  <c r="F4198" i="4"/>
  <c r="F4200" i="4"/>
  <c r="F4201" i="4"/>
  <c r="F4202" i="4"/>
  <c r="F4204" i="4"/>
  <c r="F4205" i="4"/>
  <c r="F4206" i="4"/>
  <c r="F4208" i="4"/>
  <c r="F4209" i="4"/>
  <c r="F4210" i="4"/>
  <c r="F4212" i="4"/>
  <c r="F4213" i="4"/>
  <c r="F4214" i="4"/>
  <c r="F4216" i="4"/>
  <c r="F4217" i="4"/>
  <c r="F4218" i="4"/>
  <c r="F4220" i="4"/>
  <c r="F4221" i="4"/>
  <c r="F4222" i="4"/>
  <c r="F4224" i="4"/>
  <c r="F4225" i="4"/>
  <c r="F4226" i="4"/>
  <c r="F4228" i="4"/>
  <c r="F4229" i="4"/>
  <c r="F4230" i="4"/>
  <c r="F4232" i="4"/>
  <c r="F4233" i="4"/>
  <c r="F4234" i="4"/>
  <c r="F4236" i="4"/>
  <c r="F4237" i="4"/>
  <c r="F4238" i="4"/>
  <c r="F4240" i="4"/>
  <c r="F4241" i="4"/>
  <c r="F4242" i="4"/>
  <c r="F4244" i="4"/>
  <c r="F4245" i="4"/>
  <c r="F4246" i="4"/>
  <c r="F4248" i="4"/>
  <c r="F4249" i="4"/>
  <c r="F4250" i="4"/>
  <c r="F4252" i="4"/>
  <c r="F4253" i="4"/>
  <c r="F4254" i="4"/>
  <c r="F4256" i="4"/>
  <c r="F4257" i="4"/>
  <c r="F4258" i="4"/>
  <c r="F4260" i="4"/>
  <c r="F4261" i="4"/>
  <c r="F4262" i="4"/>
  <c r="F4264" i="4"/>
  <c r="F4265" i="4"/>
  <c r="F4266" i="4"/>
  <c r="F4268" i="4"/>
  <c r="F4269" i="4"/>
  <c r="F4270" i="4"/>
  <c r="F4272" i="4"/>
  <c r="F4273" i="4"/>
  <c r="F4274" i="4"/>
  <c r="F4276" i="4"/>
  <c r="F4277" i="4"/>
  <c r="F4278" i="4"/>
  <c r="F4280" i="4"/>
  <c r="F4281" i="4"/>
  <c r="F4282" i="4"/>
  <c r="F4284" i="4"/>
  <c r="F4285" i="4"/>
  <c r="F4286" i="4"/>
  <c r="F4288" i="4"/>
  <c r="F4289" i="4"/>
  <c r="F4290" i="4"/>
  <c r="F4292" i="4"/>
  <c r="F4293" i="4"/>
  <c r="F4294" i="4"/>
  <c r="F4296" i="4"/>
  <c r="F4297" i="4"/>
  <c r="F4298" i="4"/>
  <c r="F4300" i="4"/>
  <c r="F4301" i="4"/>
  <c r="F4302" i="4"/>
  <c r="F4304" i="4"/>
  <c r="F4305" i="4"/>
  <c r="F4306" i="4"/>
  <c r="F4308" i="4"/>
  <c r="F4309" i="4"/>
  <c r="F4310" i="4"/>
  <c r="F4312" i="4"/>
  <c r="F4313" i="4"/>
  <c r="F4314" i="4"/>
  <c r="F4316" i="4"/>
  <c r="F4317" i="4"/>
  <c r="F4318" i="4"/>
  <c r="F4320" i="4"/>
  <c r="F4321" i="4"/>
  <c r="F4322" i="4"/>
  <c r="F4324" i="4"/>
  <c r="F4325" i="4"/>
  <c r="F4326" i="4"/>
  <c r="F4328" i="4"/>
  <c r="F4329" i="4"/>
  <c r="F4330" i="4"/>
  <c r="F4332" i="4"/>
  <c r="F4333" i="4"/>
  <c r="F4334" i="4"/>
  <c r="F4336" i="4"/>
  <c r="F4337" i="4"/>
  <c r="F4338" i="4"/>
  <c r="F4340" i="4"/>
  <c r="F4341" i="4"/>
  <c r="F4342" i="4"/>
  <c r="F4344" i="4"/>
  <c r="F4345" i="4"/>
  <c r="F4346" i="4"/>
  <c r="F4348" i="4"/>
  <c r="F4349" i="4"/>
  <c r="F4350" i="4"/>
  <c r="F4352" i="4"/>
  <c r="F4353" i="4"/>
  <c r="F4354" i="4"/>
  <c r="F4356" i="4"/>
  <c r="F4357" i="4"/>
  <c r="F4358" i="4"/>
  <c r="F4360" i="4"/>
  <c r="F4361" i="4"/>
  <c r="F4362" i="4"/>
  <c r="F4364" i="4"/>
  <c r="F4365" i="4"/>
  <c r="F4366" i="4"/>
  <c r="F4368" i="4"/>
  <c r="F4369" i="4"/>
  <c r="F4370" i="4"/>
  <c r="F4372" i="4"/>
  <c r="F4373" i="4"/>
  <c r="F4374" i="4"/>
  <c r="F4376" i="4"/>
  <c r="F4377" i="4"/>
  <c r="F4378" i="4"/>
  <c r="F4379" i="4"/>
  <c r="F4380" i="4"/>
  <c r="F4381" i="4"/>
  <c r="F4382" i="4"/>
  <c r="F4383" i="4"/>
  <c r="F4384" i="4"/>
  <c r="F4385" i="4"/>
  <c r="F4386" i="4"/>
  <c r="F4387" i="4"/>
  <c r="F4388" i="4"/>
  <c r="F4389" i="4"/>
  <c r="F4390" i="4"/>
  <c r="F4391" i="4"/>
  <c r="F4392" i="4"/>
  <c r="F4393" i="4"/>
  <c r="F4394" i="4"/>
  <c r="F4395" i="4"/>
  <c r="F4396" i="4"/>
  <c r="F4397" i="4"/>
  <c r="F4398" i="4"/>
  <c r="F4399" i="4"/>
  <c r="F4400" i="4"/>
  <c r="F4401" i="4"/>
  <c r="F4402" i="4"/>
  <c r="F4403" i="4"/>
  <c r="F4404" i="4"/>
  <c r="F4405" i="4"/>
  <c r="F4406" i="4"/>
  <c r="F4407" i="4"/>
  <c r="F4408" i="4"/>
  <c r="F4409" i="4"/>
  <c r="F4410" i="4"/>
  <c r="F4411" i="4"/>
  <c r="F4412" i="4"/>
  <c r="F4413" i="4"/>
  <c r="F4414" i="4"/>
  <c r="F4415" i="4"/>
  <c r="F4416" i="4"/>
  <c r="F4417" i="4"/>
  <c r="F4418" i="4"/>
  <c r="F4419" i="4"/>
  <c r="F4420" i="4"/>
  <c r="F4421" i="4"/>
  <c r="F4422" i="4"/>
  <c r="F4423" i="4"/>
  <c r="F4424" i="4"/>
  <c r="F4425" i="4"/>
  <c r="F4426" i="4"/>
  <c r="F4427" i="4"/>
  <c r="F4428" i="4"/>
  <c r="F4429" i="4"/>
  <c r="F4430" i="4"/>
  <c r="F4431" i="4"/>
  <c r="F4432" i="4"/>
  <c r="F4433" i="4"/>
  <c r="F4434" i="4"/>
  <c r="F4435" i="4"/>
  <c r="F4436" i="4"/>
  <c r="F4437" i="4"/>
  <c r="F4438" i="4"/>
  <c r="F4439" i="4"/>
  <c r="F4440" i="4"/>
  <c r="F4441" i="4"/>
  <c r="F4442" i="4"/>
  <c r="F4443" i="4"/>
  <c r="F4444" i="4"/>
  <c r="F4445" i="4"/>
  <c r="F4446" i="4"/>
  <c r="F4447" i="4"/>
  <c r="F4448" i="4"/>
  <c r="F4449" i="4"/>
  <c r="F4450" i="4"/>
  <c r="F4451" i="4"/>
  <c r="F4452" i="4"/>
  <c r="F4453" i="4"/>
  <c r="F4454" i="4"/>
  <c r="F4455" i="4"/>
  <c r="F4456" i="4"/>
  <c r="F4457" i="4"/>
  <c r="F4458" i="4"/>
  <c r="F4459" i="4"/>
  <c r="F4460" i="4"/>
  <c r="F4461" i="4"/>
  <c r="F4462" i="4"/>
  <c r="F4463" i="4"/>
  <c r="F4464" i="4"/>
  <c r="F4465" i="4"/>
  <c r="F4466" i="4"/>
  <c r="F4467" i="4"/>
  <c r="F4468" i="4"/>
  <c r="F4469" i="4"/>
  <c r="F4470" i="4"/>
  <c r="F4471" i="4"/>
  <c r="F4472" i="4"/>
  <c r="F4473" i="4"/>
  <c r="F4474" i="4"/>
  <c r="F4475" i="4"/>
  <c r="F4476" i="4"/>
  <c r="F4477" i="4"/>
  <c r="F4478" i="4"/>
  <c r="F4479" i="4"/>
  <c r="F4480" i="4"/>
  <c r="F4481" i="4"/>
  <c r="F4482" i="4"/>
  <c r="F4483" i="4"/>
  <c r="F4484" i="4"/>
  <c r="F4485" i="4"/>
  <c r="F4486" i="4"/>
  <c r="F4487" i="4"/>
  <c r="F4488" i="4"/>
  <c r="F4489" i="4"/>
  <c r="F4490" i="4"/>
  <c r="F4491" i="4"/>
  <c r="F4492" i="4"/>
  <c r="F4493" i="4"/>
  <c r="F4494" i="4"/>
  <c r="F4495" i="4"/>
  <c r="F4496" i="4"/>
  <c r="F4497" i="4"/>
  <c r="F4498" i="4"/>
  <c r="F4499" i="4"/>
  <c r="F4500" i="4"/>
  <c r="F4501" i="4"/>
  <c r="F4502" i="4"/>
  <c r="F4503" i="4"/>
  <c r="F4504" i="4"/>
  <c r="F4505" i="4"/>
  <c r="F4506" i="4"/>
  <c r="F4507" i="4"/>
  <c r="F4508" i="4"/>
  <c r="F4509" i="4"/>
  <c r="F4510" i="4"/>
  <c r="F4511" i="4"/>
  <c r="F4512" i="4"/>
  <c r="F4513" i="4"/>
  <c r="F4514" i="4"/>
  <c r="F4515" i="4"/>
  <c r="F4516" i="4"/>
  <c r="F4517" i="4"/>
  <c r="F4518" i="4"/>
  <c r="F4519" i="4"/>
  <c r="F4520" i="4"/>
  <c r="F4521" i="4"/>
  <c r="F4522" i="4"/>
  <c r="F4523" i="4"/>
  <c r="F4524" i="4"/>
  <c r="F4525" i="4"/>
  <c r="F4526" i="4"/>
  <c r="F4527" i="4"/>
  <c r="F4528" i="4"/>
  <c r="F4529" i="4"/>
  <c r="F4530" i="4"/>
  <c r="F4531" i="4"/>
  <c r="F4532" i="4"/>
  <c r="F4533" i="4"/>
  <c r="F4534" i="4"/>
  <c r="F4535" i="4"/>
  <c r="F4536" i="4"/>
  <c r="F4537" i="4"/>
  <c r="F4538" i="4"/>
  <c r="F4539" i="4"/>
  <c r="F4540" i="4"/>
  <c r="F4541" i="4"/>
  <c r="F4542" i="4"/>
  <c r="F4543" i="4"/>
  <c r="F4544" i="4"/>
  <c r="F4545" i="4"/>
  <c r="F4546" i="4"/>
  <c r="F4547" i="4"/>
  <c r="F4548" i="4"/>
  <c r="F4549" i="4"/>
  <c r="F4550" i="4"/>
  <c r="F4551" i="4"/>
  <c r="F4552" i="4"/>
  <c r="F4553" i="4"/>
  <c r="F4554" i="4"/>
  <c r="F4555" i="4"/>
  <c r="F4556" i="4"/>
  <c r="F4557" i="4"/>
  <c r="F4558" i="4"/>
  <c r="F4559" i="4"/>
  <c r="F4560" i="4"/>
  <c r="F4561" i="4"/>
  <c r="F4562" i="4"/>
  <c r="F4563" i="4"/>
  <c r="F4564" i="4"/>
  <c r="F4565" i="4"/>
  <c r="F4566" i="4"/>
  <c r="F4567" i="4"/>
  <c r="F4568" i="4"/>
  <c r="F4569" i="4"/>
  <c r="F4570" i="4"/>
  <c r="F4571" i="4"/>
  <c r="F4572" i="4"/>
  <c r="F4573" i="4"/>
  <c r="F4574" i="4"/>
  <c r="F4575" i="4"/>
  <c r="F4576" i="4"/>
  <c r="F4577" i="4"/>
  <c r="F4578" i="4"/>
  <c r="F4579" i="4"/>
  <c r="F4580" i="4"/>
  <c r="F4581" i="4"/>
  <c r="F4582" i="4"/>
  <c r="F4583" i="4"/>
  <c r="F4584" i="4"/>
  <c r="F4585" i="4"/>
  <c r="F4586" i="4"/>
  <c r="F4587" i="4"/>
  <c r="F4588" i="4"/>
  <c r="F4589" i="4"/>
  <c r="F4590" i="4"/>
  <c r="F4591" i="4"/>
  <c r="F4592" i="4"/>
  <c r="F4593" i="4"/>
  <c r="F4594" i="4"/>
  <c r="F4595" i="4"/>
  <c r="F4596" i="4"/>
  <c r="F4597" i="4"/>
  <c r="F4598" i="4"/>
  <c r="F4599" i="4"/>
  <c r="F4600" i="4"/>
  <c r="F4601" i="4"/>
  <c r="F4602" i="4"/>
  <c r="F4603" i="4"/>
  <c r="F4604" i="4"/>
  <c r="F4605" i="4"/>
  <c r="F4606" i="4"/>
  <c r="F4607" i="4"/>
  <c r="F4608" i="4"/>
  <c r="F4609" i="4"/>
  <c r="F4610" i="4"/>
  <c r="F4611" i="4"/>
  <c r="F4612" i="4"/>
  <c r="F4613" i="4"/>
  <c r="F4614" i="4"/>
  <c r="F4615" i="4"/>
  <c r="F4616" i="4"/>
  <c r="F4617" i="4"/>
  <c r="F4618" i="4"/>
  <c r="F4619" i="4"/>
  <c r="F4620" i="4"/>
  <c r="F4621" i="4"/>
  <c r="F4622" i="4"/>
  <c r="F4623" i="4"/>
  <c r="F4624" i="4"/>
  <c r="F4625" i="4"/>
  <c r="F4626" i="4"/>
  <c r="F4627" i="4"/>
  <c r="F4628" i="4"/>
  <c r="F4629" i="4"/>
  <c r="F4630" i="4"/>
  <c r="F4631" i="4"/>
  <c r="F4632" i="4"/>
  <c r="F4633" i="4"/>
  <c r="F4634" i="4"/>
  <c r="F4635" i="4"/>
  <c r="F4636" i="4"/>
  <c r="F4637" i="4"/>
  <c r="F4638" i="4"/>
  <c r="F4639" i="4"/>
  <c r="F4640" i="4"/>
  <c r="F4641" i="4"/>
  <c r="F4642" i="4"/>
  <c r="F4643" i="4"/>
  <c r="F4644" i="4"/>
  <c r="F4645" i="4"/>
  <c r="F4646" i="4"/>
  <c r="F4647" i="4"/>
  <c r="F4648" i="4"/>
  <c r="F4649" i="4"/>
  <c r="F4650" i="4"/>
  <c r="F4651" i="4"/>
  <c r="F4652" i="4"/>
  <c r="F4653" i="4"/>
  <c r="F4654" i="4"/>
  <c r="F4655" i="4"/>
  <c r="F4656" i="4"/>
  <c r="F4657" i="4"/>
  <c r="F4658" i="4"/>
  <c r="F4659" i="4"/>
  <c r="F4660" i="4"/>
  <c r="F4661" i="4"/>
  <c r="F4662" i="4"/>
  <c r="F4663" i="4"/>
  <c r="F4664" i="4"/>
  <c r="F4665" i="4"/>
  <c r="F4666" i="4"/>
  <c r="F4667" i="4"/>
  <c r="F4668" i="4"/>
  <c r="F4669" i="4"/>
  <c r="F4670" i="4"/>
  <c r="F4671" i="4"/>
  <c r="F4672" i="4"/>
  <c r="F4673" i="4"/>
  <c r="F4674" i="4"/>
  <c r="F4675" i="4"/>
  <c r="F4676" i="4"/>
  <c r="F4677" i="4"/>
  <c r="F4678" i="4"/>
  <c r="F4679" i="4"/>
  <c r="F4680" i="4"/>
  <c r="F4681" i="4"/>
  <c r="F4682" i="4"/>
  <c r="F4683" i="4"/>
  <c r="F4684" i="4"/>
  <c r="F4685" i="4"/>
  <c r="F4686" i="4"/>
  <c r="F4687" i="4"/>
  <c r="F4688" i="4"/>
  <c r="F4689" i="4"/>
  <c r="F4690" i="4"/>
  <c r="F4691" i="4"/>
  <c r="F4692" i="4"/>
  <c r="F4693" i="4"/>
  <c r="F4694" i="4"/>
  <c r="F4695" i="4"/>
  <c r="F4696" i="4"/>
  <c r="F4697" i="4"/>
  <c r="F4698" i="4"/>
  <c r="F4699" i="4"/>
  <c r="F4700" i="4"/>
  <c r="F4701" i="4"/>
  <c r="F4702" i="4"/>
  <c r="F4703" i="4"/>
  <c r="F4704" i="4"/>
  <c r="F4705" i="4"/>
  <c r="F4706" i="4"/>
  <c r="F4707" i="4"/>
  <c r="F4708" i="4"/>
  <c r="F4709" i="4"/>
  <c r="F4710" i="4"/>
  <c r="F4711" i="4"/>
  <c r="F4712" i="4"/>
  <c r="F4713" i="4"/>
  <c r="F4714" i="4"/>
  <c r="F4715" i="4"/>
  <c r="F4716" i="4"/>
  <c r="F4717" i="4"/>
  <c r="F4718" i="4"/>
  <c r="F4719" i="4"/>
  <c r="F4720" i="4"/>
  <c r="F4721" i="4"/>
  <c r="F4722" i="4"/>
  <c r="F4723" i="4"/>
  <c r="F4724" i="4"/>
  <c r="F4725" i="4"/>
  <c r="F4726" i="4"/>
  <c r="F4727" i="4"/>
  <c r="F4728" i="4"/>
  <c r="F4729" i="4"/>
  <c r="F4730" i="4"/>
  <c r="F4731" i="4"/>
  <c r="F4732" i="4"/>
  <c r="F4733" i="4"/>
  <c r="F4734" i="4"/>
  <c r="F4735" i="4"/>
  <c r="F4736" i="4"/>
  <c r="F4737" i="4"/>
  <c r="F4738" i="4"/>
  <c r="F4739" i="4"/>
  <c r="F4740" i="4"/>
  <c r="F4741" i="4"/>
  <c r="F4742" i="4"/>
  <c r="F4743" i="4"/>
  <c r="F4744" i="4"/>
  <c r="F4745" i="4"/>
  <c r="F4746" i="4"/>
  <c r="F4747" i="4"/>
  <c r="F4748" i="4"/>
  <c r="F4749" i="4"/>
  <c r="F4750" i="4"/>
  <c r="F4751" i="4"/>
  <c r="F4752" i="4"/>
  <c r="F4753" i="4"/>
  <c r="F4754" i="4"/>
  <c r="F4755" i="4"/>
  <c r="F4756" i="4"/>
  <c r="F4757" i="4"/>
  <c r="F4758" i="4"/>
  <c r="F4759" i="4"/>
  <c r="F4760" i="4"/>
  <c r="F4761" i="4"/>
  <c r="F4762" i="4"/>
  <c r="F4763" i="4"/>
  <c r="F4764" i="4"/>
  <c r="F4765" i="4"/>
  <c r="F4766" i="4"/>
  <c r="F4767" i="4"/>
  <c r="F4768" i="4"/>
  <c r="F4769" i="4"/>
  <c r="F4770" i="4"/>
  <c r="F4771" i="4"/>
  <c r="F4772" i="4"/>
  <c r="F4773" i="4"/>
  <c r="F4774" i="4"/>
  <c r="F4775" i="4"/>
  <c r="F4776" i="4"/>
  <c r="F4777" i="4"/>
  <c r="F4778" i="4"/>
  <c r="F4779" i="4"/>
  <c r="F4780" i="4"/>
  <c r="F4781" i="4"/>
  <c r="F4782" i="4"/>
  <c r="F4783" i="4"/>
  <c r="F4784" i="4"/>
  <c r="F4785" i="4"/>
  <c r="F4786" i="4"/>
  <c r="F4787" i="4"/>
  <c r="F4788" i="4"/>
  <c r="F4789" i="4"/>
  <c r="F4790" i="4"/>
  <c r="F4791" i="4"/>
  <c r="F4792" i="4"/>
  <c r="F4793" i="4"/>
  <c r="F4794" i="4"/>
  <c r="F4795" i="4"/>
  <c r="F4796" i="4"/>
  <c r="F4797" i="4"/>
  <c r="F4798" i="4"/>
  <c r="F4799" i="4"/>
  <c r="F4800" i="4"/>
  <c r="F4801" i="4"/>
  <c r="F4802" i="4"/>
  <c r="F4803" i="4"/>
  <c r="F4804" i="4"/>
  <c r="F4805" i="4"/>
  <c r="F4806" i="4"/>
  <c r="F4807" i="4"/>
  <c r="F4808" i="4"/>
  <c r="F4809" i="4"/>
  <c r="F4810" i="4"/>
  <c r="F4811" i="4"/>
  <c r="F4812" i="4"/>
  <c r="F4813" i="4"/>
  <c r="F4814" i="4"/>
  <c r="F4815" i="4"/>
  <c r="F4816" i="4"/>
  <c r="F4817" i="4"/>
  <c r="F4818" i="4"/>
  <c r="F4819" i="4"/>
  <c r="F4820" i="4"/>
  <c r="F4821" i="4"/>
  <c r="F4822" i="4"/>
  <c r="F4823" i="4"/>
  <c r="F4824" i="4"/>
  <c r="F4825" i="4"/>
  <c r="F4826" i="4"/>
  <c r="F4827" i="4"/>
  <c r="F4828" i="4"/>
  <c r="F4829" i="4"/>
  <c r="F4830" i="4"/>
  <c r="F4831" i="4"/>
  <c r="F4832" i="4"/>
  <c r="F4833" i="4"/>
  <c r="F4834" i="4"/>
  <c r="F4835" i="4"/>
  <c r="F4836" i="4"/>
  <c r="F4837" i="4"/>
  <c r="F4838" i="4"/>
  <c r="F4839" i="4"/>
  <c r="F4840" i="4"/>
  <c r="F4841" i="4"/>
  <c r="F4842" i="4"/>
  <c r="F4843" i="4"/>
  <c r="F4844" i="4"/>
  <c r="F4845" i="4"/>
  <c r="F4846" i="4"/>
  <c r="F4847" i="4"/>
  <c r="F4848" i="4"/>
  <c r="F4849" i="4"/>
  <c r="F4850" i="4"/>
  <c r="F4851" i="4"/>
  <c r="F4852" i="4"/>
  <c r="F4853" i="4"/>
  <c r="F4854" i="4"/>
  <c r="F4855" i="4"/>
  <c r="F4856" i="4"/>
  <c r="F4857" i="4"/>
  <c r="F4858" i="4"/>
  <c r="F4859" i="4"/>
  <c r="F4860" i="4"/>
  <c r="F4861" i="4"/>
  <c r="F4862" i="4"/>
  <c r="F4863" i="4"/>
  <c r="F4864" i="4"/>
  <c r="F4865" i="4"/>
  <c r="F4866" i="4"/>
  <c r="F4867" i="4"/>
  <c r="F4868" i="4"/>
  <c r="F4869" i="4"/>
  <c r="F4870" i="4"/>
  <c r="F4871" i="4"/>
  <c r="F4872" i="4"/>
  <c r="F4873" i="4"/>
  <c r="F4874" i="4"/>
  <c r="F4875" i="4"/>
  <c r="F4876" i="4"/>
  <c r="F4877" i="4"/>
  <c r="F4878" i="4"/>
  <c r="F4879" i="4"/>
  <c r="F4880" i="4"/>
  <c r="F4881" i="4"/>
  <c r="F4882" i="4"/>
  <c r="F4883" i="4"/>
  <c r="F4884" i="4"/>
  <c r="F4885" i="4"/>
  <c r="F4886" i="4"/>
  <c r="F4887" i="4"/>
  <c r="F4888" i="4"/>
  <c r="F4889" i="4"/>
  <c r="F4890" i="4"/>
  <c r="F4891" i="4"/>
  <c r="F4892" i="4"/>
  <c r="F4893" i="4"/>
  <c r="F4894" i="4"/>
  <c r="F4895" i="4"/>
  <c r="F4896" i="4"/>
  <c r="F4897" i="4"/>
  <c r="F4898" i="4"/>
  <c r="F4899" i="4"/>
  <c r="F4900" i="4"/>
  <c r="F4901" i="4"/>
  <c r="F4902" i="4"/>
  <c r="F4903" i="4"/>
  <c r="F4904" i="4"/>
  <c r="F4905" i="4"/>
  <c r="F4906" i="4"/>
  <c r="F4907" i="4"/>
  <c r="F4908" i="4"/>
  <c r="F4909" i="4"/>
  <c r="F4910" i="4"/>
  <c r="F4911" i="4"/>
  <c r="F4912" i="4"/>
  <c r="F4913" i="4"/>
  <c r="F4914" i="4"/>
  <c r="F4915" i="4"/>
  <c r="F4916" i="4"/>
  <c r="F4917" i="4"/>
  <c r="F4918" i="4"/>
  <c r="F4919" i="4"/>
  <c r="F4920" i="4"/>
  <c r="F4921" i="4"/>
  <c r="F4922" i="4"/>
  <c r="F4923" i="4"/>
  <c r="F4924" i="4"/>
  <c r="F4925" i="4"/>
  <c r="F4926" i="4"/>
  <c r="F4927" i="4"/>
  <c r="F4928" i="4"/>
  <c r="F4929" i="4"/>
  <c r="F4930" i="4"/>
  <c r="F4931" i="4"/>
  <c r="F4932" i="4"/>
  <c r="F4933" i="4"/>
  <c r="F4934" i="4"/>
  <c r="F4935" i="4"/>
  <c r="F4936" i="4"/>
  <c r="F4937" i="4"/>
  <c r="F4938" i="4"/>
  <c r="F4939" i="4"/>
  <c r="F4940" i="4"/>
  <c r="F4941" i="4"/>
  <c r="F4942" i="4"/>
  <c r="F4943" i="4"/>
  <c r="F4944" i="4"/>
  <c r="F4945" i="4"/>
  <c r="F4946" i="4"/>
  <c r="F4947" i="4"/>
  <c r="F4948" i="4"/>
  <c r="F4949" i="4"/>
  <c r="F4950" i="4"/>
  <c r="F4951" i="4"/>
  <c r="F4952" i="4"/>
  <c r="F4953" i="4"/>
  <c r="F4954" i="4"/>
  <c r="F4955" i="4"/>
  <c r="F4956" i="4"/>
  <c r="F4957" i="4"/>
  <c r="F4958" i="4"/>
  <c r="F4959" i="4"/>
  <c r="F4960" i="4"/>
  <c r="F4961" i="4"/>
  <c r="F4962" i="4"/>
  <c r="F4963" i="4"/>
  <c r="F4964" i="4"/>
  <c r="F4965" i="4"/>
  <c r="F4966" i="4"/>
  <c r="F4967" i="4"/>
  <c r="F4968" i="4"/>
  <c r="F4969" i="4"/>
  <c r="F4970" i="4"/>
  <c r="F4971" i="4"/>
  <c r="F4972" i="4"/>
  <c r="F4973" i="4"/>
  <c r="F4974" i="4"/>
  <c r="F4975" i="4"/>
  <c r="F4976" i="4"/>
  <c r="F4977" i="4"/>
  <c r="F4978" i="4"/>
  <c r="F4979" i="4"/>
  <c r="F4980" i="4"/>
  <c r="F4981" i="4"/>
  <c r="F4982" i="4"/>
  <c r="F4983" i="4"/>
  <c r="F4984" i="4"/>
  <c r="F4985" i="4"/>
  <c r="F4986" i="4"/>
  <c r="F4987" i="4"/>
  <c r="F4988" i="4"/>
  <c r="F4989" i="4"/>
  <c r="F4990" i="4"/>
  <c r="F4991" i="4"/>
  <c r="F4992" i="4"/>
  <c r="F4993" i="4"/>
  <c r="F4994" i="4"/>
  <c r="F4995" i="4"/>
  <c r="F4996" i="4"/>
  <c r="F4997" i="4"/>
  <c r="F4998" i="4"/>
  <c r="F4999" i="4"/>
  <c r="F5000" i="4"/>
  <c r="F5001" i="4"/>
  <c r="F5002" i="4"/>
  <c r="F5003" i="4"/>
  <c r="F5004" i="4"/>
  <c r="F5005" i="4"/>
  <c r="F5006" i="4"/>
  <c r="F5007" i="4"/>
  <c r="F5008" i="4"/>
  <c r="F5009" i="4"/>
  <c r="F5010" i="4"/>
  <c r="F5011" i="4"/>
  <c r="F5012" i="4"/>
  <c r="F5013" i="4"/>
  <c r="F5014" i="4"/>
  <c r="F5015" i="4"/>
  <c r="F5016" i="4"/>
  <c r="F5017" i="4"/>
  <c r="F5018" i="4"/>
  <c r="F5019" i="4"/>
  <c r="F5020" i="4"/>
  <c r="F5021" i="4"/>
  <c r="F5022" i="4"/>
  <c r="F5023" i="4"/>
  <c r="F5024" i="4"/>
  <c r="F5025" i="4"/>
  <c r="F5026" i="4"/>
  <c r="F5027" i="4"/>
  <c r="F5028" i="4"/>
  <c r="F5029" i="4"/>
  <c r="F5030" i="4"/>
  <c r="F5031" i="4"/>
  <c r="F5032" i="4"/>
  <c r="F5033" i="4"/>
  <c r="F5034" i="4"/>
  <c r="F5035" i="4"/>
  <c r="F5036" i="4"/>
  <c r="F5037" i="4"/>
  <c r="F5038" i="4"/>
  <c r="F5039" i="4"/>
  <c r="F5040" i="4"/>
  <c r="F5041" i="4"/>
  <c r="F5042" i="4"/>
  <c r="F5043" i="4"/>
  <c r="F5044" i="4"/>
  <c r="F5045" i="4"/>
  <c r="F5046" i="4"/>
  <c r="F5047" i="4"/>
  <c r="F5048" i="4"/>
  <c r="F5049" i="4"/>
  <c r="F5050" i="4"/>
  <c r="F5051" i="4"/>
  <c r="F5052" i="4"/>
  <c r="F5053" i="4"/>
  <c r="F5054" i="4"/>
  <c r="F5055" i="4"/>
  <c r="F5056" i="4"/>
  <c r="F5057" i="4"/>
  <c r="F5058" i="4"/>
  <c r="F5059" i="4"/>
  <c r="F5060" i="4"/>
  <c r="F5061" i="4"/>
  <c r="F5062" i="4"/>
  <c r="F5063" i="4"/>
  <c r="F5064" i="4"/>
  <c r="F5065" i="4"/>
  <c r="F5066" i="4"/>
  <c r="F5067" i="4"/>
  <c r="F5068" i="4"/>
  <c r="F5069" i="4"/>
  <c r="F5070" i="4"/>
  <c r="F5071" i="4"/>
  <c r="F5072" i="4"/>
  <c r="F5073" i="4"/>
  <c r="F5074" i="4"/>
  <c r="F5075" i="4"/>
  <c r="F5076" i="4"/>
  <c r="F5077" i="4"/>
  <c r="F5078" i="4"/>
  <c r="F5079" i="4"/>
  <c r="F5080" i="4"/>
  <c r="F5081" i="4"/>
  <c r="F5082" i="4"/>
  <c r="F5083" i="4"/>
  <c r="F5084" i="4"/>
  <c r="F5085" i="4"/>
  <c r="F5086" i="4"/>
  <c r="F5087" i="4"/>
  <c r="F5088" i="4"/>
  <c r="F5089" i="4"/>
  <c r="F5090" i="4"/>
  <c r="F5091" i="4"/>
  <c r="F5092" i="4"/>
  <c r="F5093" i="4"/>
  <c r="F5094" i="4"/>
  <c r="F5095" i="4"/>
  <c r="F5096" i="4"/>
  <c r="F5097" i="4"/>
  <c r="F5098" i="4"/>
  <c r="F5099" i="4"/>
  <c r="F5100" i="4"/>
  <c r="F5101" i="4"/>
  <c r="F5102" i="4"/>
  <c r="F5103" i="4"/>
  <c r="F5104" i="4"/>
  <c r="F5105" i="4"/>
  <c r="F5106" i="4"/>
  <c r="F5107" i="4"/>
  <c r="F5108" i="4"/>
  <c r="F5109" i="4"/>
  <c r="F5110" i="4"/>
  <c r="F5111" i="4"/>
  <c r="F5112" i="4"/>
  <c r="F5113" i="4"/>
  <c r="F5114" i="4"/>
  <c r="F5115" i="4"/>
  <c r="F5116" i="4"/>
  <c r="F5117" i="4"/>
  <c r="F5118" i="4"/>
  <c r="F5119" i="4"/>
  <c r="F5120" i="4"/>
  <c r="F5121" i="4"/>
  <c r="F5122" i="4"/>
  <c r="F5123" i="4"/>
  <c r="F5124" i="4"/>
  <c r="F5125" i="4"/>
  <c r="F5126" i="4"/>
  <c r="F5127" i="4"/>
  <c r="F5128" i="4"/>
  <c r="F5129" i="4"/>
  <c r="F5130" i="4"/>
  <c r="F5131" i="4"/>
  <c r="F5132" i="4"/>
  <c r="F5133" i="4"/>
  <c r="F5134" i="4"/>
  <c r="F5135" i="4"/>
  <c r="F5136" i="4"/>
  <c r="F5137" i="4"/>
  <c r="F5138" i="4"/>
  <c r="F5139" i="4"/>
  <c r="F5140" i="4"/>
  <c r="F5141" i="4"/>
  <c r="F5142" i="4"/>
  <c r="F5143" i="4"/>
  <c r="F5144" i="4"/>
  <c r="F5145" i="4"/>
  <c r="F5146" i="4"/>
  <c r="F5147" i="4"/>
  <c r="F5148" i="4"/>
  <c r="F5149" i="4"/>
  <c r="F5150" i="4"/>
  <c r="F5151" i="4"/>
  <c r="F5152" i="4"/>
  <c r="F5153" i="4"/>
  <c r="F5154" i="4"/>
  <c r="F5155" i="4"/>
  <c r="F5156" i="4"/>
  <c r="F5157" i="4"/>
  <c r="F5158" i="4"/>
  <c r="F5159" i="4"/>
  <c r="F5160" i="4"/>
  <c r="F5161" i="4"/>
  <c r="F5162" i="4"/>
  <c r="F5163" i="4"/>
  <c r="F5164" i="4"/>
  <c r="F5165" i="4"/>
  <c r="F5166" i="4"/>
  <c r="F5167" i="4"/>
  <c r="F5168" i="4"/>
  <c r="F5169" i="4"/>
  <c r="F5170" i="4"/>
  <c r="F5171" i="4"/>
  <c r="F5172" i="4"/>
  <c r="F5173" i="4"/>
  <c r="F5174" i="4"/>
  <c r="F5175" i="4"/>
  <c r="F5176" i="4"/>
  <c r="F5177" i="4"/>
  <c r="F5178" i="4"/>
  <c r="F5179" i="4"/>
  <c r="F5180" i="4"/>
  <c r="F5181" i="4"/>
  <c r="F5182" i="4"/>
  <c r="F5183" i="4"/>
  <c r="F5184" i="4"/>
  <c r="F5185" i="4"/>
  <c r="F5186" i="4"/>
  <c r="F5187" i="4"/>
  <c r="F5188" i="4"/>
  <c r="F5189" i="4"/>
  <c r="F5190" i="4"/>
  <c r="F5191" i="4"/>
  <c r="F5192" i="4"/>
  <c r="F5193" i="4"/>
  <c r="F5194" i="4"/>
  <c r="F5195" i="4"/>
  <c r="F5196" i="4"/>
  <c r="F5197" i="4"/>
  <c r="F5198" i="4"/>
  <c r="F5199" i="4"/>
  <c r="F5200" i="4"/>
  <c r="F5201" i="4"/>
  <c r="F5202" i="4"/>
  <c r="F5203" i="4"/>
  <c r="F5204" i="4"/>
  <c r="F5205" i="4"/>
  <c r="F5206" i="4"/>
  <c r="F5207" i="4"/>
  <c r="F5208" i="4"/>
  <c r="F5209" i="4"/>
  <c r="F5210" i="4"/>
  <c r="F5211" i="4"/>
  <c r="F5212" i="4"/>
  <c r="F5213" i="4"/>
  <c r="F5214" i="4"/>
  <c r="F5215" i="4"/>
  <c r="F5216" i="4"/>
  <c r="F5217" i="4"/>
  <c r="F5218" i="4"/>
  <c r="F5219" i="4"/>
  <c r="F5220" i="4"/>
  <c r="F5221" i="4"/>
  <c r="F5222" i="4"/>
  <c r="F5223" i="4"/>
  <c r="F5224" i="4"/>
  <c r="F5225" i="4"/>
  <c r="F5226" i="4"/>
  <c r="F5227" i="4"/>
  <c r="F5228" i="4"/>
  <c r="F5229" i="4"/>
  <c r="F5230" i="4"/>
  <c r="F5231" i="4"/>
  <c r="F5232" i="4"/>
  <c r="F5233" i="4"/>
  <c r="F5234" i="4"/>
  <c r="F5235" i="4"/>
  <c r="F5236" i="4"/>
  <c r="F5237" i="4"/>
  <c r="F5238" i="4"/>
  <c r="F5239" i="4"/>
  <c r="F5240" i="4"/>
  <c r="F5241" i="4"/>
  <c r="F5242" i="4"/>
  <c r="F5243" i="4"/>
  <c r="F5244" i="4"/>
  <c r="F5245" i="4"/>
  <c r="F5246" i="4"/>
  <c r="F5247" i="4"/>
  <c r="F5248" i="4"/>
  <c r="F5249" i="4"/>
  <c r="F5250" i="4"/>
  <c r="F5251" i="4"/>
  <c r="F5252" i="4"/>
  <c r="F5253" i="4"/>
  <c r="F5254" i="4"/>
  <c r="F5255" i="4"/>
  <c r="F5256" i="4"/>
  <c r="F5257" i="4"/>
  <c r="F5258" i="4"/>
  <c r="F5259" i="4"/>
  <c r="F5260" i="4"/>
  <c r="F5261" i="4"/>
  <c r="F5262" i="4"/>
  <c r="F5263" i="4"/>
  <c r="F5264" i="4"/>
  <c r="F5265" i="4"/>
  <c r="F5266" i="4"/>
  <c r="F5267" i="4"/>
  <c r="F5268" i="4"/>
  <c r="F5269" i="4"/>
  <c r="F5270" i="4"/>
  <c r="F5271" i="4"/>
  <c r="F5272" i="4"/>
  <c r="F5273" i="4"/>
  <c r="F5274" i="4"/>
  <c r="F5275" i="4"/>
  <c r="F5276" i="4"/>
  <c r="F5277" i="4"/>
  <c r="F5278" i="4"/>
  <c r="F5279" i="4"/>
  <c r="F5280" i="4"/>
  <c r="F5281" i="4"/>
  <c r="F5282" i="4"/>
  <c r="F5283" i="4"/>
  <c r="F5284" i="4"/>
  <c r="F5285" i="4"/>
  <c r="F5286" i="4"/>
  <c r="F5287" i="4"/>
  <c r="F5288" i="4"/>
  <c r="F5289" i="4"/>
  <c r="F5290" i="4"/>
  <c r="F5291" i="4"/>
  <c r="F5292" i="4"/>
  <c r="F5293" i="4"/>
  <c r="F5294" i="4"/>
  <c r="F5295" i="4"/>
  <c r="F5296" i="4"/>
  <c r="F5297" i="4"/>
  <c r="F5298" i="4"/>
  <c r="F5299" i="4"/>
  <c r="F5300" i="4"/>
  <c r="F5301" i="4"/>
  <c r="F5302" i="4"/>
  <c r="F5303" i="4"/>
  <c r="F5304" i="4"/>
  <c r="F5305" i="4"/>
  <c r="F5306" i="4"/>
  <c r="F5307" i="4"/>
  <c r="F5308" i="4"/>
  <c r="F5309" i="4"/>
  <c r="F5310" i="4"/>
  <c r="F5311" i="4"/>
  <c r="F5312" i="4"/>
  <c r="F5313" i="4"/>
  <c r="F5314" i="4"/>
  <c r="F5315" i="4"/>
  <c r="F5316" i="4"/>
  <c r="F5317" i="4"/>
  <c r="F5318" i="4"/>
  <c r="F5319" i="4"/>
  <c r="F5320" i="4"/>
  <c r="F5321" i="4"/>
  <c r="F5322" i="4"/>
  <c r="F5323" i="4"/>
  <c r="F5324" i="4"/>
  <c r="F5325" i="4"/>
  <c r="F5326" i="4"/>
  <c r="F5327" i="4"/>
  <c r="F5328" i="4"/>
  <c r="F5329" i="4"/>
  <c r="F5330" i="4"/>
  <c r="F5331" i="4"/>
  <c r="F5332" i="4"/>
  <c r="F5333" i="4"/>
  <c r="F5334" i="4"/>
  <c r="F5335" i="4"/>
  <c r="F5336" i="4"/>
  <c r="F5337" i="4"/>
  <c r="F5338" i="4"/>
  <c r="F5339" i="4"/>
  <c r="F5340" i="4"/>
  <c r="F5341" i="4"/>
  <c r="F5342" i="4"/>
  <c r="F5343" i="4"/>
  <c r="F5344" i="4"/>
  <c r="F5345" i="4"/>
  <c r="F5346" i="4"/>
  <c r="F5347" i="4"/>
  <c r="F5348" i="4"/>
  <c r="F5349" i="4"/>
  <c r="F5350" i="4"/>
  <c r="F5351" i="4"/>
  <c r="F5352" i="4"/>
  <c r="F5353" i="4"/>
  <c r="F5354" i="4"/>
  <c r="F5355" i="4"/>
  <c r="F5356" i="4"/>
  <c r="F5357" i="4"/>
  <c r="F5358" i="4"/>
  <c r="F5359" i="4"/>
  <c r="F5360" i="4"/>
  <c r="F5361" i="4"/>
  <c r="F5362" i="4"/>
  <c r="F5363" i="4"/>
  <c r="F5364" i="4"/>
  <c r="F5365" i="4"/>
  <c r="F5366" i="4"/>
  <c r="F5367" i="4"/>
  <c r="F5368" i="4"/>
  <c r="F5369" i="4"/>
  <c r="F5370" i="4"/>
  <c r="F5371" i="4"/>
  <c r="F5372" i="4"/>
  <c r="F5373" i="4"/>
  <c r="F5374" i="4"/>
  <c r="F5375" i="4"/>
  <c r="F5376" i="4"/>
  <c r="F5377" i="4"/>
  <c r="F5378" i="4"/>
  <c r="F5379" i="4"/>
  <c r="F5380" i="4"/>
  <c r="F5381" i="4"/>
  <c r="F5382" i="4"/>
  <c r="F5383" i="4"/>
  <c r="F5384" i="4"/>
  <c r="F5385" i="4"/>
  <c r="F5386" i="4"/>
  <c r="F5387" i="4"/>
  <c r="F5388" i="4"/>
  <c r="F5389" i="4"/>
  <c r="F5390" i="4"/>
  <c r="F5391" i="4"/>
  <c r="F5392" i="4"/>
  <c r="F5393" i="4"/>
  <c r="F5394" i="4"/>
  <c r="F5395" i="4"/>
  <c r="F5396" i="4"/>
  <c r="F5397" i="4"/>
  <c r="F5398" i="4"/>
  <c r="F5399" i="4"/>
  <c r="F5400" i="4"/>
  <c r="F5401" i="4"/>
  <c r="F5402" i="4"/>
  <c r="F5403" i="4"/>
  <c r="F5404" i="4"/>
  <c r="F5405" i="4"/>
  <c r="F5406" i="4"/>
  <c r="F5407" i="4"/>
  <c r="F5408" i="4"/>
  <c r="F5409" i="4"/>
  <c r="F5410" i="4"/>
  <c r="F5411" i="4"/>
  <c r="F5412" i="4"/>
  <c r="F5413" i="4"/>
  <c r="F5414" i="4"/>
  <c r="F5415" i="4"/>
  <c r="F5416" i="4"/>
  <c r="F5417" i="4"/>
  <c r="F5418" i="4"/>
  <c r="F5419" i="4"/>
  <c r="F5420" i="4"/>
  <c r="F5421" i="4"/>
  <c r="F5422" i="4"/>
  <c r="F5423" i="4"/>
  <c r="F5424" i="4"/>
  <c r="F5425" i="4"/>
  <c r="F5426" i="4"/>
  <c r="F5427" i="4"/>
  <c r="F5428" i="4"/>
  <c r="F5429" i="4"/>
  <c r="F5430" i="4"/>
  <c r="F5431" i="4"/>
  <c r="F5432" i="4"/>
  <c r="F5433" i="4"/>
  <c r="F5434" i="4"/>
  <c r="F5435" i="4"/>
  <c r="F5436" i="4"/>
  <c r="F5437" i="4"/>
  <c r="F5438" i="4"/>
  <c r="F5439" i="4"/>
  <c r="F5440" i="4"/>
  <c r="F5441" i="4"/>
  <c r="F5442" i="4"/>
  <c r="F5443" i="4"/>
  <c r="F5444" i="4"/>
  <c r="F5445" i="4"/>
  <c r="F5446" i="4"/>
  <c r="F5447" i="4"/>
  <c r="F5448" i="4"/>
  <c r="F5449" i="4"/>
  <c r="F5450" i="4"/>
  <c r="F5451" i="4"/>
  <c r="F5452" i="4"/>
  <c r="F5453" i="4"/>
  <c r="F5454" i="4"/>
  <c r="F5455" i="4"/>
  <c r="F5456" i="4"/>
  <c r="F5457" i="4"/>
  <c r="F5458" i="4"/>
  <c r="F5459" i="4"/>
  <c r="F5460" i="4"/>
  <c r="F5461" i="4"/>
  <c r="F5462" i="4"/>
  <c r="F5463" i="4"/>
  <c r="F5464" i="4"/>
  <c r="F5465" i="4"/>
  <c r="F5466" i="4"/>
  <c r="F5467" i="4"/>
  <c r="F5468" i="4"/>
  <c r="F5469" i="4"/>
  <c r="F5470" i="4"/>
  <c r="F5471" i="4"/>
  <c r="F5472" i="4"/>
  <c r="F5473" i="4"/>
  <c r="F5474" i="4"/>
  <c r="F5475" i="4"/>
  <c r="F5476" i="4"/>
  <c r="F5477" i="4"/>
  <c r="F5478" i="4"/>
  <c r="F5479" i="4"/>
  <c r="F5480" i="4"/>
  <c r="F5481" i="4"/>
  <c r="F5482" i="4"/>
  <c r="F5483" i="4"/>
  <c r="F5484" i="4"/>
  <c r="F5485" i="4"/>
  <c r="F5486" i="4"/>
  <c r="F5487" i="4"/>
  <c r="F5488" i="4"/>
  <c r="F5489" i="4"/>
  <c r="F5490" i="4"/>
  <c r="F5491" i="4"/>
  <c r="F5492" i="4"/>
  <c r="F5493" i="4"/>
  <c r="F5494" i="4"/>
  <c r="F5495" i="4"/>
  <c r="F5496" i="4"/>
  <c r="F5497" i="4"/>
  <c r="F5498" i="4"/>
  <c r="F5499" i="4"/>
  <c r="F5500" i="4"/>
  <c r="F5501" i="4"/>
  <c r="F5502" i="4"/>
  <c r="F5503" i="4"/>
  <c r="F5504" i="4"/>
  <c r="F5505" i="4"/>
  <c r="F5506" i="4"/>
  <c r="F5507" i="4"/>
  <c r="F5508" i="4"/>
  <c r="F5509" i="4"/>
  <c r="F5510" i="4"/>
  <c r="F5511" i="4"/>
  <c r="F5512" i="4"/>
  <c r="F5513" i="4"/>
  <c r="F5514" i="4"/>
  <c r="F5515" i="4"/>
  <c r="F5516" i="4"/>
  <c r="F5517" i="4"/>
  <c r="F5518" i="4"/>
  <c r="F5519" i="4"/>
  <c r="F5520" i="4"/>
  <c r="F5521" i="4"/>
  <c r="F5522" i="4"/>
  <c r="F5523" i="4"/>
  <c r="F5524" i="4"/>
  <c r="F5525" i="4"/>
  <c r="F5526" i="4"/>
  <c r="F5527" i="4"/>
  <c r="F5528" i="4"/>
  <c r="F5529" i="4"/>
  <c r="F5530" i="4"/>
  <c r="F5531" i="4"/>
  <c r="F5532" i="4"/>
  <c r="F5533" i="4"/>
  <c r="F5534" i="4"/>
  <c r="F5535" i="4"/>
  <c r="F5536" i="4"/>
  <c r="F5537" i="4"/>
  <c r="F5538" i="4"/>
  <c r="F5539" i="4"/>
  <c r="F5540" i="4"/>
  <c r="F5541" i="4"/>
  <c r="F5542" i="4"/>
  <c r="F5543" i="4"/>
  <c r="F5544" i="4"/>
  <c r="F5545" i="4"/>
  <c r="F5546" i="4"/>
  <c r="F5547" i="4"/>
  <c r="F5548" i="4"/>
  <c r="F5549" i="4"/>
  <c r="F5550" i="4"/>
  <c r="F5551" i="4"/>
  <c r="F5552" i="4"/>
  <c r="F5553" i="4"/>
  <c r="F5554" i="4"/>
  <c r="F5555" i="4"/>
  <c r="F5556" i="4"/>
  <c r="F5557" i="4"/>
  <c r="F5558" i="4"/>
  <c r="F5559" i="4"/>
  <c r="F5560" i="4"/>
  <c r="F5561" i="4"/>
  <c r="F5562" i="4"/>
  <c r="F5563" i="4"/>
  <c r="F5564" i="4"/>
  <c r="F5565" i="4"/>
  <c r="F5566" i="4"/>
  <c r="F5567" i="4"/>
  <c r="F5568" i="4"/>
  <c r="F5569" i="4"/>
  <c r="F5570" i="4"/>
  <c r="F5571" i="4"/>
  <c r="F5572" i="4"/>
  <c r="F5573" i="4"/>
  <c r="F5574" i="4"/>
  <c r="F5575" i="4"/>
  <c r="F5576" i="4"/>
  <c r="F5577" i="4"/>
  <c r="F5578" i="4"/>
  <c r="F5579" i="4"/>
  <c r="F5580" i="4"/>
  <c r="F5581" i="4"/>
  <c r="F5582" i="4"/>
  <c r="F5583" i="4"/>
  <c r="F5584" i="4"/>
  <c r="F5585" i="4"/>
  <c r="F5586" i="4"/>
  <c r="F5587" i="4"/>
  <c r="F5588" i="4"/>
  <c r="F5589" i="4"/>
  <c r="F5590" i="4"/>
  <c r="F5591" i="4"/>
  <c r="F5592" i="4"/>
  <c r="F5593" i="4"/>
  <c r="F5594" i="4"/>
  <c r="F5595" i="4"/>
  <c r="F5596" i="4"/>
  <c r="F5597" i="4"/>
  <c r="F5598" i="4"/>
  <c r="F5599" i="4"/>
  <c r="F5600" i="4"/>
  <c r="F5601" i="4"/>
  <c r="F5602" i="4"/>
  <c r="F5603" i="4"/>
  <c r="F5604" i="4"/>
  <c r="F5605" i="4"/>
  <c r="F5606" i="4"/>
  <c r="F5607" i="4"/>
  <c r="F5608" i="4"/>
  <c r="F5609" i="4"/>
  <c r="F5610" i="4"/>
  <c r="F5611" i="4"/>
  <c r="F5612" i="4"/>
  <c r="F5613" i="4"/>
  <c r="F5614" i="4"/>
  <c r="F5615" i="4"/>
  <c r="F5616" i="4"/>
  <c r="F5617" i="4"/>
  <c r="F5618" i="4"/>
  <c r="F5619" i="4"/>
  <c r="F5620" i="4"/>
  <c r="F5621" i="4"/>
  <c r="F5622" i="4"/>
  <c r="F5623" i="4"/>
  <c r="F5624" i="4"/>
  <c r="F5625" i="4"/>
  <c r="F5626" i="4"/>
  <c r="F5627" i="4"/>
  <c r="F5628" i="4"/>
  <c r="F5629" i="4"/>
  <c r="F5630" i="4"/>
  <c r="F5631" i="4"/>
  <c r="F5632" i="4"/>
  <c r="F5633" i="4"/>
  <c r="F5634" i="4"/>
  <c r="F5635" i="4"/>
  <c r="F5636" i="4"/>
  <c r="F5637" i="4"/>
  <c r="F5638" i="4"/>
  <c r="F5639" i="4"/>
  <c r="F5640" i="4"/>
  <c r="F5641" i="4"/>
  <c r="F5642" i="4"/>
  <c r="F5643" i="4"/>
  <c r="F5644" i="4"/>
  <c r="F5645" i="4"/>
  <c r="F5646" i="4"/>
  <c r="F5647" i="4"/>
  <c r="F5648" i="4"/>
  <c r="F5649" i="4"/>
  <c r="F5650" i="4"/>
  <c r="F5651" i="4"/>
  <c r="F5652" i="4"/>
  <c r="F5653" i="4"/>
  <c r="F5654" i="4"/>
  <c r="F5655" i="4"/>
  <c r="F5656" i="4"/>
  <c r="F5657" i="4"/>
  <c r="F5658" i="4"/>
  <c r="F5659" i="4"/>
  <c r="F5660" i="4"/>
  <c r="F5661" i="4"/>
  <c r="F5662" i="4"/>
  <c r="F5663" i="4"/>
  <c r="F5664" i="4"/>
  <c r="F5665" i="4"/>
  <c r="F5666" i="4"/>
  <c r="F5667" i="4"/>
  <c r="F5668" i="4"/>
  <c r="F5669" i="4"/>
  <c r="F5670" i="4"/>
  <c r="F5671" i="4"/>
  <c r="F5672" i="4"/>
  <c r="F5673" i="4"/>
  <c r="F5674" i="4"/>
  <c r="F5675" i="4"/>
  <c r="F5676" i="4"/>
  <c r="F5677" i="4"/>
  <c r="F5678" i="4"/>
  <c r="F5679" i="4"/>
  <c r="F5680" i="4"/>
  <c r="F5681" i="4"/>
  <c r="F5682" i="4"/>
  <c r="F5683" i="4"/>
  <c r="F5684" i="4"/>
  <c r="F5685" i="4"/>
  <c r="F5686" i="4"/>
  <c r="F5687" i="4"/>
  <c r="F5688" i="4"/>
  <c r="F5689" i="4"/>
  <c r="F5690" i="4"/>
  <c r="F5691" i="4"/>
  <c r="F5692" i="4"/>
  <c r="F5693" i="4"/>
  <c r="F5694" i="4"/>
  <c r="F5695" i="4"/>
  <c r="F5696" i="4"/>
  <c r="F5697" i="4"/>
  <c r="F5698" i="4"/>
  <c r="F5699" i="4"/>
  <c r="F5700" i="4"/>
  <c r="F5701" i="4"/>
  <c r="F5702" i="4"/>
  <c r="F5703" i="4"/>
  <c r="F5704" i="4"/>
  <c r="F5705" i="4"/>
  <c r="F5706" i="4"/>
  <c r="F5707" i="4"/>
  <c r="F5708" i="4"/>
  <c r="F5709" i="4"/>
  <c r="F5710" i="4"/>
  <c r="F5711" i="4"/>
  <c r="F5712" i="4"/>
  <c r="F5713" i="4"/>
  <c r="F5714" i="4"/>
  <c r="F5715" i="4"/>
  <c r="F5716" i="4"/>
  <c r="F5717" i="4"/>
  <c r="F5718" i="4"/>
  <c r="F5719" i="4"/>
  <c r="F5720" i="4"/>
  <c r="F5721" i="4"/>
  <c r="F5722" i="4"/>
  <c r="F5723" i="4"/>
  <c r="F5724" i="4"/>
  <c r="F5725" i="4"/>
  <c r="F5726" i="4"/>
  <c r="F5727" i="4"/>
  <c r="F5728" i="4"/>
  <c r="F5729" i="4"/>
  <c r="F5730" i="4"/>
  <c r="AL2" i="4"/>
  <c r="AL3" i="4"/>
  <c r="AL4" i="4"/>
  <c r="AL5" i="4"/>
  <c r="AL6" i="4"/>
  <c r="AL7" i="4"/>
  <c r="AL8" i="4"/>
  <c r="AL9" i="4"/>
  <c r="AL10" i="4"/>
  <c r="AL11" i="4"/>
  <c r="AL12" i="4"/>
  <c r="AL13" i="4"/>
  <c r="AL14" i="4"/>
  <c r="AL15" i="4"/>
  <c r="AL16" i="4"/>
  <c r="AL17" i="4"/>
  <c r="AL18" i="4"/>
  <c r="AL19" i="4"/>
  <c r="AL20" i="4"/>
  <c r="AL21" i="4"/>
  <c r="AL22" i="4"/>
  <c r="AL23" i="4"/>
  <c r="AL24" i="4"/>
  <c r="AL25" i="4"/>
  <c r="AL26" i="4"/>
  <c r="AL27" i="4"/>
  <c r="AL28" i="4"/>
  <c r="AL29" i="4"/>
  <c r="AL30" i="4"/>
  <c r="AL31" i="4"/>
  <c r="AL32" i="4"/>
  <c r="AL33" i="4"/>
  <c r="AL34" i="4"/>
  <c r="AL35" i="4"/>
  <c r="AL36" i="4"/>
  <c r="AL37" i="4"/>
  <c r="AL38" i="4"/>
  <c r="AL39" i="4"/>
  <c r="AL40" i="4"/>
  <c r="AL41" i="4"/>
  <c r="AL42" i="4"/>
  <c r="AL43" i="4"/>
  <c r="AL44" i="4"/>
  <c r="AL45" i="4"/>
  <c r="AL46" i="4"/>
  <c r="AL47" i="4"/>
  <c r="AL48" i="4"/>
  <c r="AL49" i="4"/>
  <c r="AL50" i="4"/>
  <c r="AL51" i="4"/>
  <c r="AL52" i="4"/>
  <c r="AL53" i="4"/>
  <c r="AL54" i="4"/>
  <c r="AL55" i="4"/>
  <c r="AL56" i="4"/>
  <c r="AL57" i="4"/>
  <c r="AL58" i="4"/>
  <c r="AL59" i="4"/>
  <c r="AL60" i="4"/>
  <c r="AL61" i="4"/>
  <c r="AL62" i="4"/>
  <c r="AL63" i="4"/>
  <c r="AL64" i="4"/>
  <c r="AL65" i="4"/>
  <c r="AL66" i="4"/>
  <c r="AL67" i="4"/>
  <c r="AL68" i="4"/>
  <c r="AL69" i="4"/>
  <c r="AL70" i="4"/>
  <c r="AL71" i="4"/>
  <c r="AL72" i="4"/>
  <c r="AL73" i="4"/>
  <c r="AL74" i="4"/>
  <c r="AL75" i="4"/>
  <c r="AL76" i="4"/>
  <c r="AL77" i="4"/>
  <c r="AL78" i="4"/>
  <c r="AL79" i="4"/>
  <c r="AL80" i="4"/>
  <c r="AL81" i="4"/>
  <c r="AL82" i="4"/>
  <c r="AL83" i="4"/>
  <c r="AL84" i="4"/>
  <c r="AL85" i="4"/>
  <c r="AL86" i="4"/>
  <c r="AL87" i="4"/>
  <c r="AL88" i="4"/>
  <c r="AL89" i="4"/>
  <c r="AL90" i="4"/>
  <c r="AL91" i="4"/>
  <c r="AL92" i="4"/>
  <c r="AL93" i="4"/>
  <c r="AL94" i="4"/>
  <c r="AL95" i="4"/>
  <c r="AL96" i="4"/>
  <c r="AL97" i="4"/>
  <c r="AL98" i="4"/>
  <c r="AL99" i="4"/>
  <c r="AL100" i="4"/>
  <c r="AL101" i="4"/>
  <c r="AL102" i="4"/>
  <c r="AL103" i="4"/>
  <c r="AL104" i="4"/>
  <c r="AL105" i="4"/>
  <c r="AL106" i="4"/>
  <c r="AL107" i="4"/>
  <c r="AL108" i="4"/>
  <c r="AL109" i="4"/>
  <c r="AL110" i="4"/>
  <c r="AL111" i="4"/>
  <c r="AL112" i="4"/>
  <c r="AL113" i="4"/>
  <c r="AL114" i="4"/>
  <c r="AL115" i="4"/>
  <c r="AL116" i="4"/>
  <c r="AL117" i="4"/>
  <c r="AL118" i="4"/>
  <c r="AL119" i="4"/>
  <c r="AL120" i="4"/>
  <c r="AL121" i="4"/>
  <c r="AL122" i="4"/>
  <c r="AL123" i="4"/>
  <c r="AL124" i="4"/>
  <c r="AL125" i="4"/>
  <c r="AL126" i="4"/>
  <c r="AL127" i="4"/>
  <c r="AL128" i="4"/>
  <c r="AL129" i="4"/>
  <c r="AL130" i="4"/>
  <c r="AL131" i="4"/>
  <c r="AL132" i="4"/>
  <c r="AL133" i="4"/>
  <c r="AL134" i="4"/>
  <c r="AL135" i="4"/>
  <c r="AL136" i="4"/>
  <c r="AL137" i="4"/>
  <c r="AL138" i="4"/>
  <c r="AL139" i="4"/>
  <c r="AL140" i="4"/>
  <c r="AL141" i="4"/>
  <c r="AL142" i="4"/>
  <c r="AL143" i="4"/>
  <c r="AL144" i="4"/>
  <c r="AL145" i="4"/>
  <c r="AL146" i="4"/>
  <c r="AL147" i="4"/>
  <c r="AL148" i="4"/>
  <c r="AL149" i="4"/>
  <c r="AL150" i="4"/>
  <c r="AL151" i="4"/>
  <c r="AL152" i="4"/>
  <c r="AL153" i="4"/>
  <c r="AL154" i="4"/>
  <c r="AL155" i="4"/>
  <c r="AL156" i="4"/>
  <c r="AL157" i="4"/>
  <c r="AL158" i="4"/>
  <c r="AL159" i="4"/>
  <c r="AL160" i="4"/>
  <c r="AL161" i="4"/>
  <c r="AL162" i="4"/>
  <c r="AL163" i="4"/>
  <c r="AL164" i="4"/>
  <c r="AL165" i="4"/>
  <c r="AL166" i="4"/>
  <c r="AL167" i="4"/>
  <c r="AL168" i="4"/>
  <c r="AL169" i="4"/>
  <c r="AL170" i="4"/>
  <c r="AL171" i="4"/>
  <c r="AL172" i="4"/>
  <c r="AL173" i="4"/>
  <c r="AL174" i="4"/>
  <c r="AL175" i="4"/>
  <c r="AL176" i="4"/>
  <c r="AL177" i="4"/>
  <c r="AL178" i="4"/>
  <c r="AL179" i="4"/>
  <c r="AL180" i="4"/>
  <c r="AL181" i="4"/>
  <c r="AL182" i="4"/>
  <c r="AL183" i="4"/>
  <c r="AL184" i="4"/>
  <c r="AL185" i="4"/>
  <c r="AL186" i="4"/>
  <c r="AL187" i="4"/>
  <c r="AL188" i="4"/>
  <c r="AL189" i="4"/>
  <c r="AL190" i="4"/>
  <c r="AL191" i="4"/>
  <c r="AL192" i="4"/>
  <c r="AL193" i="4"/>
  <c r="AL194" i="4"/>
  <c r="AL195" i="4"/>
  <c r="AL196" i="4"/>
  <c r="AL197" i="4"/>
  <c r="AL198" i="4"/>
  <c r="AL199" i="4"/>
  <c r="AL200" i="4"/>
  <c r="AL201" i="4"/>
  <c r="AL202" i="4"/>
  <c r="AL203" i="4"/>
  <c r="AL204" i="4"/>
  <c r="AL205" i="4"/>
  <c r="AL206" i="4"/>
  <c r="AL207" i="4"/>
  <c r="AL208" i="4"/>
  <c r="AL209" i="4"/>
  <c r="AL210" i="4"/>
  <c r="AL211" i="4"/>
  <c r="AL212" i="4"/>
  <c r="AL213" i="4"/>
  <c r="AL214" i="4"/>
  <c r="AL215" i="4"/>
  <c r="AL216" i="4"/>
  <c r="AL217" i="4"/>
  <c r="AL218" i="4"/>
  <c r="AL219" i="4"/>
  <c r="AL220" i="4"/>
  <c r="AL221" i="4"/>
  <c r="AL222" i="4"/>
  <c r="AL223" i="4"/>
  <c r="AL224" i="4"/>
  <c r="AL225" i="4"/>
  <c r="AL226" i="4"/>
  <c r="AL227" i="4"/>
  <c r="AL228" i="4"/>
  <c r="AL229" i="4"/>
  <c r="AL230" i="4"/>
  <c r="AL231" i="4"/>
  <c r="AL232" i="4"/>
  <c r="AL233" i="4"/>
  <c r="AL234" i="4"/>
  <c r="AL235" i="4"/>
  <c r="AL236" i="4"/>
  <c r="AL237" i="4"/>
  <c r="AL238" i="4"/>
  <c r="AL239" i="4"/>
  <c r="AL240" i="4"/>
  <c r="AL241" i="4"/>
  <c r="AL242" i="4"/>
  <c r="AL243" i="4"/>
  <c r="AL244" i="4"/>
  <c r="AL245" i="4"/>
  <c r="AL246" i="4"/>
  <c r="AL247" i="4"/>
  <c r="AL248" i="4"/>
  <c r="AL249" i="4"/>
  <c r="AL250" i="4"/>
  <c r="AL251" i="4"/>
  <c r="AL252" i="4"/>
  <c r="AL253" i="4"/>
  <c r="AL254" i="4"/>
  <c r="AL255" i="4"/>
  <c r="AL256" i="4"/>
  <c r="AL257" i="4"/>
  <c r="AL258" i="4"/>
  <c r="AL259" i="4"/>
  <c r="AL260" i="4"/>
  <c r="AL261" i="4"/>
  <c r="AL262" i="4"/>
  <c r="AL263" i="4"/>
  <c r="AL264" i="4"/>
  <c r="AL265" i="4"/>
  <c r="AL266" i="4"/>
  <c r="AL267" i="4"/>
  <c r="AL268" i="4"/>
  <c r="AL269" i="4"/>
  <c r="AL270" i="4"/>
  <c r="AL271" i="4"/>
  <c r="AL272" i="4"/>
  <c r="AL273" i="4"/>
  <c r="AL274" i="4"/>
  <c r="AL275" i="4"/>
  <c r="AL276" i="4"/>
  <c r="AL277" i="4"/>
  <c r="AL278" i="4"/>
  <c r="AL279" i="4"/>
  <c r="AL280" i="4"/>
  <c r="AL281" i="4"/>
  <c r="AL282" i="4"/>
  <c r="AL283" i="4"/>
  <c r="AL284" i="4"/>
  <c r="AL285" i="4"/>
  <c r="AL286" i="4"/>
  <c r="AL287" i="4"/>
  <c r="AL288" i="4"/>
  <c r="AL289" i="4"/>
  <c r="AL290" i="4"/>
  <c r="AL291" i="4"/>
  <c r="AL292" i="4"/>
  <c r="AL293" i="4"/>
  <c r="AL294" i="4"/>
  <c r="AL295" i="4"/>
  <c r="AL296" i="4"/>
  <c r="AL297" i="4"/>
  <c r="AL298" i="4"/>
  <c r="AL299" i="4"/>
  <c r="AL300" i="4"/>
  <c r="AL301" i="4"/>
  <c r="AL302" i="4"/>
  <c r="AL303" i="4"/>
  <c r="AL304" i="4"/>
  <c r="AL305" i="4"/>
  <c r="AL306" i="4"/>
  <c r="AL307" i="4"/>
  <c r="AL308" i="4"/>
  <c r="AL309" i="4"/>
  <c r="AL310" i="4"/>
  <c r="AL311" i="4"/>
  <c r="AL312" i="4"/>
  <c r="AL313" i="4"/>
  <c r="AL314" i="4"/>
  <c r="AL315" i="4"/>
  <c r="AL316" i="4"/>
  <c r="AL317" i="4"/>
  <c r="AL318" i="4"/>
  <c r="AL319" i="4"/>
  <c r="AL320" i="4"/>
  <c r="AL321" i="4"/>
  <c r="AL322" i="4"/>
  <c r="AL323" i="4"/>
  <c r="AL324" i="4"/>
  <c r="AL325" i="4"/>
  <c r="AL326" i="4"/>
  <c r="AL327" i="4"/>
  <c r="AL328" i="4"/>
  <c r="AL329" i="4"/>
  <c r="AL330" i="4"/>
  <c r="AL331" i="4"/>
  <c r="AL332" i="4"/>
  <c r="AL333" i="4"/>
  <c r="AL334" i="4"/>
  <c r="AL335" i="4"/>
  <c r="AL336" i="4"/>
  <c r="AL337" i="4"/>
  <c r="AL338" i="4"/>
  <c r="AL339" i="4"/>
  <c r="AL340" i="4"/>
  <c r="AL341" i="4"/>
  <c r="AL342" i="4"/>
  <c r="AL343" i="4"/>
  <c r="AL344" i="4"/>
  <c r="AL345" i="4"/>
  <c r="AL346" i="4"/>
  <c r="AL347" i="4"/>
  <c r="AL348" i="4"/>
  <c r="AL349" i="4"/>
  <c r="AL350" i="4"/>
  <c r="AL351" i="4"/>
  <c r="AL352" i="4"/>
  <c r="AL353" i="4"/>
  <c r="AL354" i="4"/>
  <c r="AL355" i="4"/>
  <c r="AL356" i="4"/>
  <c r="AL357" i="4"/>
  <c r="AL358" i="4"/>
  <c r="AL359" i="4"/>
  <c r="AL360" i="4"/>
  <c r="AL361" i="4"/>
  <c r="AL362" i="4"/>
  <c r="AL363" i="4"/>
  <c r="AL364" i="4"/>
  <c r="AL365" i="4"/>
  <c r="AL366" i="4"/>
  <c r="AL367" i="4"/>
  <c r="AL368" i="4"/>
  <c r="AL369" i="4"/>
  <c r="AL370" i="4"/>
  <c r="AL371" i="4"/>
  <c r="AL372" i="4"/>
  <c r="AL373" i="4"/>
  <c r="AL374" i="4"/>
  <c r="AL375" i="4"/>
  <c r="AL376" i="4"/>
  <c r="AL377" i="4"/>
  <c r="AL378" i="4"/>
  <c r="AL379" i="4"/>
  <c r="AL380" i="4"/>
  <c r="AL381" i="4"/>
  <c r="AL382" i="4"/>
  <c r="AL383" i="4"/>
  <c r="AL384" i="4"/>
  <c r="AL385" i="4"/>
  <c r="AL386" i="4"/>
  <c r="AL387" i="4"/>
  <c r="AL388" i="4"/>
  <c r="AL389" i="4"/>
  <c r="AL390" i="4"/>
  <c r="AL391" i="4"/>
  <c r="AL392" i="4"/>
  <c r="AL393" i="4"/>
  <c r="AL394" i="4"/>
  <c r="AL395" i="4"/>
  <c r="AL396" i="4"/>
  <c r="AL397" i="4"/>
  <c r="AL398" i="4"/>
  <c r="AL399" i="4"/>
  <c r="AL400" i="4"/>
  <c r="AL401" i="4"/>
  <c r="AL402" i="4"/>
  <c r="AL403" i="4"/>
  <c r="AL404" i="4"/>
  <c r="AL405" i="4"/>
  <c r="AL406" i="4"/>
  <c r="AL407" i="4"/>
  <c r="AL408" i="4"/>
  <c r="AL409" i="4"/>
  <c r="AL410" i="4"/>
  <c r="AL411" i="4"/>
  <c r="AL412" i="4"/>
  <c r="AL413" i="4"/>
  <c r="AL414" i="4"/>
  <c r="AL415" i="4"/>
  <c r="AL416" i="4"/>
  <c r="AL417" i="4"/>
  <c r="AL418" i="4"/>
  <c r="AL419" i="4"/>
  <c r="AL420" i="4"/>
  <c r="AL421" i="4"/>
  <c r="AL422" i="4"/>
  <c r="AL423" i="4"/>
  <c r="AL424" i="4"/>
  <c r="AL425" i="4"/>
  <c r="AL426" i="4"/>
  <c r="AL427" i="4"/>
  <c r="AL428" i="4"/>
  <c r="AL429" i="4"/>
  <c r="AL430" i="4"/>
  <c r="AL431" i="4"/>
  <c r="AL432" i="4"/>
  <c r="AL433" i="4"/>
  <c r="AL434" i="4"/>
  <c r="AL435" i="4"/>
  <c r="AL436" i="4"/>
  <c r="AL437" i="4"/>
  <c r="AL438" i="4"/>
  <c r="AL439" i="4"/>
  <c r="AL440" i="4"/>
  <c r="AL441" i="4"/>
  <c r="AL442" i="4"/>
  <c r="AL443" i="4"/>
  <c r="AL444" i="4"/>
  <c r="AL445" i="4"/>
  <c r="AL446" i="4"/>
  <c r="AL447" i="4"/>
  <c r="AL448" i="4"/>
  <c r="AL449" i="4"/>
  <c r="AL450" i="4"/>
  <c r="AL451" i="4"/>
  <c r="AL452" i="4"/>
  <c r="AL453" i="4"/>
  <c r="AL454" i="4"/>
  <c r="AL455" i="4"/>
  <c r="AL456" i="4"/>
  <c r="AL457" i="4"/>
  <c r="AL458" i="4"/>
  <c r="AL459" i="4"/>
  <c r="AL460" i="4"/>
  <c r="AL461" i="4"/>
  <c r="AL462" i="4"/>
  <c r="AL463" i="4"/>
  <c r="AL464" i="4"/>
  <c r="AL465" i="4"/>
  <c r="AL466" i="4"/>
  <c r="AL467" i="4"/>
  <c r="AL468" i="4"/>
  <c r="AL469" i="4"/>
  <c r="AL470" i="4"/>
  <c r="AL471" i="4"/>
  <c r="AL472" i="4"/>
  <c r="AL473" i="4"/>
  <c r="AL474" i="4"/>
  <c r="AL475" i="4"/>
  <c r="AL476" i="4"/>
  <c r="AL477" i="4"/>
  <c r="AL478" i="4"/>
  <c r="AL479" i="4"/>
  <c r="AL480" i="4"/>
  <c r="AL481" i="4"/>
  <c r="AL482" i="4"/>
  <c r="AL483" i="4"/>
  <c r="AL484" i="4"/>
  <c r="AL485" i="4"/>
  <c r="AL486" i="4"/>
  <c r="AL487" i="4"/>
  <c r="AL488" i="4"/>
  <c r="AL489" i="4"/>
  <c r="AL490" i="4"/>
  <c r="AL491" i="4"/>
  <c r="AL492" i="4"/>
  <c r="AL493" i="4"/>
  <c r="AL494" i="4"/>
  <c r="AL495" i="4"/>
  <c r="AL496" i="4"/>
  <c r="AL497" i="4"/>
  <c r="AL498" i="4"/>
  <c r="AL499" i="4"/>
  <c r="AL500" i="4"/>
  <c r="AL501" i="4"/>
  <c r="AL502" i="4"/>
  <c r="AL503" i="4"/>
  <c r="AL504" i="4"/>
  <c r="AL505" i="4"/>
  <c r="AL506" i="4"/>
  <c r="AL507" i="4"/>
  <c r="AL508" i="4"/>
  <c r="AL509" i="4"/>
  <c r="AL510" i="4"/>
  <c r="AL511" i="4"/>
  <c r="AL512" i="4"/>
  <c r="AL513" i="4"/>
  <c r="AL514" i="4"/>
  <c r="AL515" i="4"/>
  <c r="AL516" i="4"/>
  <c r="AL517" i="4"/>
  <c r="AL518" i="4"/>
  <c r="AL519" i="4"/>
  <c r="AL520" i="4"/>
  <c r="AL521" i="4"/>
  <c r="AL522" i="4"/>
  <c r="AL523" i="4"/>
  <c r="AL524" i="4"/>
  <c r="AL525" i="4"/>
  <c r="AL526" i="4"/>
  <c r="AL527" i="4"/>
  <c r="AL528" i="4"/>
  <c r="AL529" i="4"/>
  <c r="AL530" i="4"/>
  <c r="AL531" i="4"/>
  <c r="AL532" i="4"/>
  <c r="AL533" i="4"/>
  <c r="AL534" i="4"/>
  <c r="AL535" i="4"/>
  <c r="AL536" i="4"/>
  <c r="AL537" i="4"/>
  <c r="AL538" i="4"/>
  <c r="AL539" i="4"/>
  <c r="AL540" i="4"/>
  <c r="AL541" i="4"/>
  <c r="AL542" i="4"/>
  <c r="AL543" i="4"/>
  <c r="AL544" i="4"/>
  <c r="AL545" i="4"/>
  <c r="AL546" i="4"/>
  <c r="AL547" i="4"/>
  <c r="AL548" i="4"/>
  <c r="AL549" i="4"/>
  <c r="AL550" i="4"/>
  <c r="AL551" i="4"/>
  <c r="AL552" i="4"/>
  <c r="AL553" i="4"/>
  <c r="AL554" i="4"/>
  <c r="AL555" i="4"/>
  <c r="AL556" i="4"/>
  <c r="AL557" i="4"/>
  <c r="AL558" i="4"/>
  <c r="AL559" i="4"/>
  <c r="AL560" i="4"/>
  <c r="AL561" i="4"/>
  <c r="AL562" i="4"/>
  <c r="AL563" i="4"/>
  <c r="AL564" i="4"/>
  <c r="AL565" i="4"/>
  <c r="AL566" i="4"/>
  <c r="AL567" i="4"/>
  <c r="AL568" i="4"/>
  <c r="AL569" i="4"/>
  <c r="AL570" i="4"/>
  <c r="AL571" i="4"/>
  <c r="AL572" i="4"/>
  <c r="AL573" i="4"/>
  <c r="AL574" i="4"/>
  <c r="AL575" i="4"/>
  <c r="AL576" i="4"/>
  <c r="AL577" i="4"/>
  <c r="AL578" i="4"/>
  <c r="AL579" i="4"/>
  <c r="AL580" i="4"/>
  <c r="AL581" i="4"/>
  <c r="AL582" i="4"/>
  <c r="AL583" i="4"/>
  <c r="AL584" i="4"/>
  <c r="AL585" i="4"/>
  <c r="AL586" i="4"/>
  <c r="AL587" i="4"/>
  <c r="AL588" i="4"/>
  <c r="AL589" i="4"/>
  <c r="AL590" i="4"/>
  <c r="AL591" i="4"/>
  <c r="AL592" i="4"/>
  <c r="AL593" i="4"/>
  <c r="AL594" i="4"/>
  <c r="AL595" i="4"/>
  <c r="AL596" i="4"/>
  <c r="AL597" i="4"/>
  <c r="AL598" i="4"/>
  <c r="AL599" i="4"/>
  <c r="AL600" i="4"/>
  <c r="AL601" i="4"/>
  <c r="AL602" i="4"/>
  <c r="AL603" i="4"/>
  <c r="AL604" i="4"/>
  <c r="AL605" i="4"/>
  <c r="AL606" i="4"/>
  <c r="AL607" i="4"/>
  <c r="AL608" i="4"/>
  <c r="AL609" i="4"/>
  <c r="AL610" i="4"/>
  <c r="AL611" i="4"/>
  <c r="AL612" i="4"/>
  <c r="AL613" i="4"/>
  <c r="AL614" i="4"/>
  <c r="AL615" i="4"/>
  <c r="AL616" i="4"/>
  <c r="AL617" i="4"/>
  <c r="AL618" i="4"/>
  <c r="AL619" i="4"/>
  <c r="AL620" i="4"/>
  <c r="AL621" i="4"/>
  <c r="AL622" i="4"/>
  <c r="AL623" i="4"/>
  <c r="AL624" i="4"/>
  <c r="AL625" i="4"/>
  <c r="AL626" i="4"/>
  <c r="AL627" i="4"/>
  <c r="AL628" i="4"/>
  <c r="AL629" i="4"/>
  <c r="AL630" i="4"/>
  <c r="AL631" i="4"/>
  <c r="AL632" i="4"/>
  <c r="AL633" i="4"/>
  <c r="AL634" i="4"/>
  <c r="AL635" i="4"/>
  <c r="AL636" i="4"/>
  <c r="AL637" i="4"/>
  <c r="AL638" i="4"/>
  <c r="AL639" i="4"/>
  <c r="AL640" i="4"/>
  <c r="AL641" i="4"/>
  <c r="AL642" i="4"/>
  <c r="AL643" i="4"/>
  <c r="AL644" i="4"/>
  <c r="AL645" i="4"/>
  <c r="AL646" i="4"/>
  <c r="AL647" i="4"/>
  <c r="AL648" i="4"/>
  <c r="AL649" i="4"/>
  <c r="AL650" i="4"/>
  <c r="AL651" i="4"/>
  <c r="AL652" i="4"/>
  <c r="AL653" i="4"/>
  <c r="AL654" i="4"/>
  <c r="AL655" i="4"/>
  <c r="AL656" i="4"/>
  <c r="AL657" i="4"/>
  <c r="AL658" i="4"/>
  <c r="AL659" i="4"/>
  <c r="AL660" i="4"/>
  <c r="AL661" i="4"/>
  <c r="AL662" i="4"/>
  <c r="AL663" i="4"/>
  <c r="AL664" i="4"/>
  <c r="AL665" i="4"/>
  <c r="AL666" i="4"/>
  <c r="AL667" i="4"/>
  <c r="AL668" i="4"/>
  <c r="AL669" i="4"/>
  <c r="AL670" i="4"/>
  <c r="AL671" i="4"/>
  <c r="AL672" i="4"/>
  <c r="AL673" i="4"/>
  <c r="AL674" i="4"/>
  <c r="AL675" i="4"/>
  <c r="AL676" i="4"/>
  <c r="AL677" i="4"/>
  <c r="AL678" i="4"/>
  <c r="AL679" i="4"/>
  <c r="AL680" i="4"/>
  <c r="AL681" i="4"/>
  <c r="AL682" i="4"/>
  <c r="AL683" i="4"/>
  <c r="AL684" i="4"/>
  <c r="AL685" i="4"/>
  <c r="AL686" i="4"/>
  <c r="AL687" i="4"/>
  <c r="AL688" i="4"/>
  <c r="AL689" i="4"/>
  <c r="AL690" i="4"/>
  <c r="AL691" i="4"/>
  <c r="AL692" i="4"/>
  <c r="AL693" i="4"/>
  <c r="AL694" i="4"/>
  <c r="AL695" i="4"/>
  <c r="AL696" i="4"/>
  <c r="AL697" i="4"/>
  <c r="AL698" i="4"/>
  <c r="AL699" i="4"/>
  <c r="AL700" i="4"/>
  <c r="AL701" i="4"/>
  <c r="AL702" i="4"/>
  <c r="AL703" i="4"/>
  <c r="AL704" i="4"/>
  <c r="AL705" i="4"/>
  <c r="AL706" i="4"/>
  <c r="AL707" i="4"/>
  <c r="AL708" i="4"/>
  <c r="AL709" i="4"/>
  <c r="AL710" i="4"/>
  <c r="AL711" i="4"/>
  <c r="AL712" i="4"/>
  <c r="AL713" i="4"/>
  <c r="AL714" i="4"/>
  <c r="AL715" i="4"/>
  <c r="AL716" i="4"/>
  <c r="AL717" i="4"/>
  <c r="AL718" i="4"/>
  <c r="AL719" i="4"/>
  <c r="AL720" i="4"/>
  <c r="AL721" i="4"/>
  <c r="AL722" i="4"/>
  <c r="AL723" i="4"/>
  <c r="AL724" i="4"/>
  <c r="AL725" i="4"/>
  <c r="AL726" i="4"/>
  <c r="AL727" i="4"/>
  <c r="AL728" i="4"/>
  <c r="AL729" i="4"/>
  <c r="AL730" i="4"/>
  <c r="AL731" i="4"/>
  <c r="AL732" i="4"/>
  <c r="AL733" i="4"/>
  <c r="AL734" i="4"/>
  <c r="AL735" i="4"/>
  <c r="AL736" i="4"/>
  <c r="AL737" i="4"/>
  <c r="AL738" i="4"/>
  <c r="AL739" i="4"/>
  <c r="AL740" i="4"/>
  <c r="AL741" i="4"/>
  <c r="AL742" i="4"/>
  <c r="AL743" i="4"/>
  <c r="AL744" i="4"/>
  <c r="AL745" i="4"/>
  <c r="AL746" i="4"/>
  <c r="AL747" i="4"/>
  <c r="AL748" i="4"/>
  <c r="AL749" i="4"/>
  <c r="AL750" i="4"/>
  <c r="AL751" i="4"/>
  <c r="AL752" i="4"/>
  <c r="AL753" i="4"/>
  <c r="AL754" i="4"/>
  <c r="AL755" i="4"/>
  <c r="AL756" i="4"/>
  <c r="AL757" i="4"/>
  <c r="AL758" i="4"/>
  <c r="AL759" i="4"/>
  <c r="AL760" i="4"/>
  <c r="AL761" i="4"/>
  <c r="AL762" i="4"/>
  <c r="AL763" i="4"/>
  <c r="AL764" i="4"/>
  <c r="AL765" i="4"/>
  <c r="AL766" i="4"/>
  <c r="AL767" i="4"/>
  <c r="AL768" i="4"/>
  <c r="AL769" i="4"/>
  <c r="AL770" i="4"/>
  <c r="AL771" i="4"/>
  <c r="AL772" i="4"/>
  <c r="AL773" i="4"/>
  <c r="AL774" i="4"/>
  <c r="AL775" i="4"/>
  <c r="AL776" i="4"/>
  <c r="AL777" i="4"/>
  <c r="AL778" i="4"/>
  <c r="AL779" i="4"/>
  <c r="AL780" i="4"/>
  <c r="AL781" i="4"/>
  <c r="AL782" i="4"/>
  <c r="AL783" i="4"/>
  <c r="AL784" i="4"/>
  <c r="AL785" i="4"/>
  <c r="AL786" i="4"/>
  <c r="AL787" i="4"/>
  <c r="AL788" i="4"/>
  <c r="AL789" i="4"/>
  <c r="AL790" i="4"/>
  <c r="AL791" i="4"/>
  <c r="AL792" i="4"/>
  <c r="AL793" i="4"/>
  <c r="AL794" i="4"/>
  <c r="AL795" i="4"/>
  <c r="AL796" i="4"/>
  <c r="AL797" i="4"/>
  <c r="AL798" i="4"/>
  <c r="AL799" i="4"/>
  <c r="AL800" i="4"/>
  <c r="AL801" i="4"/>
  <c r="AL802" i="4"/>
  <c r="AL803" i="4"/>
  <c r="AL804" i="4"/>
  <c r="AL805" i="4"/>
  <c r="AL806" i="4"/>
  <c r="AL807" i="4"/>
  <c r="AL808" i="4"/>
  <c r="AL809" i="4"/>
  <c r="AL810" i="4"/>
  <c r="AL811" i="4"/>
  <c r="AL812" i="4"/>
  <c r="AL813" i="4"/>
  <c r="AL814" i="4"/>
  <c r="AL815" i="4"/>
  <c r="AL816" i="4"/>
  <c r="AL817" i="4"/>
  <c r="AL818" i="4"/>
  <c r="AL819" i="4"/>
  <c r="AL820" i="4"/>
  <c r="AL821" i="4"/>
  <c r="AL822" i="4"/>
  <c r="AL823" i="4"/>
  <c r="AL824" i="4"/>
  <c r="AL825" i="4"/>
  <c r="AL826" i="4"/>
  <c r="AL827" i="4"/>
  <c r="AL828" i="4"/>
  <c r="AL829" i="4"/>
  <c r="AL830" i="4"/>
  <c r="AL831" i="4"/>
  <c r="AL832" i="4"/>
  <c r="AL833" i="4"/>
  <c r="AL834" i="4"/>
  <c r="AL835" i="4"/>
  <c r="AL836" i="4"/>
  <c r="AL837" i="4"/>
  <c r="AL838" i="4"/>
  <c r="AL839" i="4"/>
  <c r="AL840" i="4"/>
  <c r="AL841" i="4"/>
  <c r="AL842" i="4"/>
  <c r="AL843" i="4"/>
  <c r="AL844" i="4"/>
  <c r="AL845" i="4"/>
  <c r="AL846" i="4"/>
  <c r="AL847" i="4"/>
  <c r="AL848" i="4"/>
  <c r="AL849" i="4"/>
  <c r="AL850" i="4"/>
  <c r="AL851" i="4"/>
  <c r="AL852" i="4"/>
  <c r="AL853" i="4"/>
  <c r="AL854" i="4"/>
  <c r="AL855" i="4"/>
  <c r="AL856" i="4"/>
  <c r="AL857" i="4"/>
  <c r="AL858" i="4"/>
  <c r="AL859" i="4"/>
  <c r="AL860" i="4"/>
  <c r="AL861" i="4"/>
  <c r="AL862" i="4"/>
  <c r="AL863" i="4"/>
  <c r="AL864" i="4"/>
  <c r="AL865" i="4"/>
  <c r="AL866" i="4"/>
  <c r="AL867" i="4"/>
  <c r="AL868" i="4"/>
  <c r="AL869" i="4"/>
  <c r="AL870" i="4"/>
  <c r="AL871" i="4"/>
  <c r="AL872" i="4"/>
  <c r="AL873" i="4"/>
  <c r="AL874" i="4"/>
  <c r="AL875" i="4"/>
  <c r="AL876" i="4"/>
  <c r="AL877" i="4"/>
  <c r="AL878" i="4"/>
  <c r="AL879" i="4"/>
  <c r="AL880" i="4"/>
  <c r="AL881" i="4"/>
  <c r="AL882" i="4"/>
  <c r="AL883" i="4"/>
  <c r="AL884" i="4"/>
  <c r="AL885" i="4"/>
  <c r="AL886" i="4"/>
  <c r="AL887" i="4"/>
  <c r="AL888" i="4"/>
  <c r="AL889" i="4"/>
  <c r="AL890" i="4"/>
  <c r="AL891" i="4"/>
  <c r="AL892" i="4"/>
  <c r="AL893" i="4"/>
  <c r="AL894" i="4"/>
  <c r="AL895" i="4"/>
  <c r="AL896" i="4"/>
  <c r="AL897" i="4"/>
  <c r="AL898" i="4"/>
  <c r="AL899" i="4"/>
  <c r="AL900" i="4"/>
  <c r="AL901" i="4"/>
  <c r="AL902" i="4"/>
  <c r="AL903" i="4"/>
  <c r="AL904" i="4"/>
  <c r="AL905" i="4"/>
  <c r="AL906" i="4"/>
  <c r="AL907" i="4"/>
  <c r="AL908" i="4"/>
  <c r="AL909" i="4"/>
  <c r="AL910" i="4"/>
  <c r="AL911" i="4"/>
  <c r="AL912" i="4"/>
  <c r="AL913" i="4"/>
  <c r="AL914" i="4"/>
  <c r="AL915" i="4"/>
  <c r="AL916" i="4"/>
  <c r="AL917" i="4"/>
  <c r="AL918" i="4"/>
  <c r="AL919" i="4"/>
  <c r="AL920" i="4"/>
  <c r="AL921" i="4"/>
  <c r="AL922" i="4"/>
  <c r="AL923" i="4"/>
  <c r="AL924" i="4"/>
  <c r="AL925" i="4"/>
  <c r="AL926" i="4"/>
  <c r="AL927" i="4"/>
  <c r="AL928" i="4"/>
  <c r="AL929" i="4"/>
  <c r="AL930" i="4"/>
  <c r="AL931" i="4"/>
  <c r="AL932" i="4"/>
  <c r="AL933" i="4"/>
  <c r="AL934" i="4"/>
  <c r="AL935" i="4"/>
  <c r="AL936" i="4"/>
  <c r="AL937" i="4"/>
  <c r="AL938" i="4"/>
  <c r="AL939" i="4"/>
  <c r="AL940" i="4"/>
  <c r="AL941" i="4"/>
  <c r="AL942" i="4"/>
  <c r="AL943" i="4"/>
  <c r="AL944" i="4"/>
  <c r="AL945" i="4"/>
  <c r="AL946" i="4"/>
  <c r="AL947" i="4"/>
  <c r="AL948" i="4"/>
  <c r="AL949" i="4"/>
  <c r="AL950" i="4"/>
  <c r="AL951" i="4"/>
  <c r="AL952" i="4"/>
  <c r="AL953" i="4"/>
  <c r="AL954" i="4"/>
  <c r="AL955" i="4"/>
  <c r="AL956" i="4"/>
  <c r="AL957" i="4"/>
  <c r="AL958" i="4"/>
  <c r="AL959" i="4"/>
  <c r="AL960" i="4"/>
  <c r="AL961" i="4"/>
  <c r="AL962" i="4"/>
  <c r="AL963" i="4"/>
  <c r="AL964" i="4"/>
  <c r="AL965" i="4"/>
  <c r="AL966" i="4"/>
  <c r="AL967" i="4"/>
  <c r="AL968" i="4"/>
  <c r="AL969" i="4"/>
  <c r="AL970" i="4"/>
  <c r="AL971" i="4"/>
  <c r="AL972" i="4"/>
  <c r="AL973" i="4"/>
  <c r="AL974" i="4"/>
  <c r="AL975" i="4"/>
  <c r="AL976" i="4"/>
  <c r="AL977" i="4"/>
  <c r="AL978" i="4"/>
  <c r="AL979" i="4"/>
  <c r="AL980" i="4"/>
  <c r="AL981" i="4"/>
  <c r="AL982" i="4"/>
  <c r="AL983" i="4"/>
  <c r="AL984" i="4"/>
  <c r="AL985" i="4"/>
  <c r="AL986" i="4"/>
  <c r="AL987" i="4"/>
  <c r="AL988" i="4"/>
  <c r="AL989" i="4"/>
  <c r="AL990" i="4"/>
  <c r="AL991" i="4"/>
  <c r="AL992" i="4"/>
  <c r="AL993" i="4"/>
  <c r="AL994" i="4"/>
  <c r="AL995" i="4"/>
  <c r="AL996" i="4"/>
  <c r="AL997" i="4"/>
  <c r="AL998" i="4"/>
  <c r="AL999" i="4"/>
  <c r="AL1000" i="4"/>
  <c r="AL1001" i="4"/>
  <c r="AL1002" i="4"/>
  <c r="AL1003" i="4"/>
  <c r="AL1004" i="4"/>
  <c r="AL1005" i="4"/>
  <c r="AL1006" i="4"/>
  <c r="AL1007" i="4"/>
  <c r="AL1008" i="4"/>
  <c r="AL1009" i="4"/>
  <c r="AL1010" i="4"/>
  <c r="AL1011" i="4"/>
  <c r="AL1012" i="4"/>
  <c r="AL1013" i="4"/>
  <c r="AL1014" i="4"/>
  <c r="AL1015" i="4"/>
  <c r="AL1016" i="4"/>
  <c r="AL1017" i="4"/>
  <c r="AL1018" i="4"/>
  <c r="AL1019" i="4"/>
  <c r="AL1020" i="4"/>
  <c r="AL1021" i="4"/>
  <c r="AL1022" i="4"/>
  <c r="AL1023" i="4"/>
  <c r="AL1024" i="4"/>
  <c r="AL1025" i="4"/>
  <c r="AL1026" i="4"/>
  <c r="AL1027" i="4"/>
  <c r="AL1028" i="4"/>
  <c r="AL1029" i="4"/>
  <c r="AL1030" i="4"/>
  <c r="AL1031" i="4"/>
  <c r="AL1032" i="4"/>
  <c r="AL1033" i="4"/>
  <c r="AL1034" i="4"/>
  <c r="AL1035" i="4"/>
  <c r="AL1036" i="4"/>
  <c r="AL1037" i="4"/>
  <c r="AL1038" i="4"/>
  <c r="AL1039" i="4"/>
  <c r="AL1040" i="4"/>
  <c r="AL1041" i="4"/>
  <c r="AL1042" i="4"/>
  <c r="AL1043" i="4"/>
  <c r="AL1044" i="4"/>
  <c r="AL1045" i="4"/>
  <c r="AL1046" i="4"/>
  <c r="AL1047" i="4"/>
  <c r="AL1048" i="4"/>
  <c r="AL1049" i="4"/>
  <c r="AL1050" i="4"/>
  <c r="AL1051" i="4"/>
  <c r="AL1052" i="4"/>
  <c r="AL1053" i="4"/>
  <c r="AL1054" i="4"/>
  <c r="AL1055" i="4"/>
  <c r="AL1056" i="4"/>
  <c r="AL1057" i="4"/>
  <c r="AL1058" i="4"/>
  <c r="AL1059" i="4"/>
  <c r="AL1060" i="4"/>
  <c r="AL1061" i="4"/>
  <c r="AL1062" i="4"/>
  <c r="AL1063" i="4"/>
  <c r="AL1064" i="4"/>
  <c r="AL1065" i="4"/>
  <c r="AL1066" i="4"/>
  <c r="AL1067" i="4"/>
  <c r="AL1068" i="4"/>
  <c r="AL1069" i="4"/>
  <c r="AL1070" i="4"/>
  <c r="AL1071" i="4"/>
  <c r="AL1072" i="4"/>
  <c r="AL1073" i="4"/>
  <c r="AL1074" i="4"/>
  <c r="AL1075" i="4"/>
  <c r="AL1076" i="4"/>
  <c r="AL1077" i="4"/>
  <c r="AL1078" i="4"/>
  <c r="AL1079" i="4"/>
  <c r="AL1080" i="4"/>
  <c r="AL1081" i="4"/>
  <c r="AL1082" i="4"/>
  <c r="AL1083" i="4"/>
  <c r="AL1084" i="4"/>
  <c r="AL1085" i="4"/>
  <c r="AL1086" i="4"/>
  <c r="AL1087" i="4"/>
  <c r="AL1088" i="4"/>
  <c r="AL1089" i="4"/>
  <c r="AL1090" i="4"/>
  <c r="AL1091" i="4"/>
  <c r="AL1092" i="4"/>
  <c r="AL1093" i="4"/>
  <c r="AL1094" i="4"/>
  <c r="AL1095" i="4"/>
  <c r="AL1096" i="4"/>
  <c r="AL1097" i="4"/>
  <c r="AL1098" i="4"/>
  <c r="AL1099" i="4"/>
  <c r="AL1100" i="4"/>
  <c r="AL1101" i="4"/>
  <c r="AL1102" i="4"/>
  <c r="AL1103" i="4"/>
  <c r="AL1104" i="4"/>
  <c r="AL1105" i="4"/>
  <c r="AL1106" i="4"/>
  <c r="AL1107" i="4"/>
  <c r="AL1108" i="4"/>
  <c r="AL1109" i="4"/>
  <c r="AL1110" i="4"/>
  <c r="AL1111" i="4"/>
  <c r="AL1112" i="4"/>
  <c r="AL1113" i="4"/>
  <c r="AL1114" i="4"/>
  <c r="AL1115" i="4"/>
  <c r="AL1116" i="4"/>
  <c r="AL1117" i="4"/>
  <c r="AL1118" i="4"/>
  <c r="AL1119" i="4"/>
  <c r="AL1120" i="4"/>
  <c r="AL1121" i="4"/>
  <c r="AL1122" i="4"/>
  <c r="AL1123" i="4"/>
  <c r="AL1124" i="4"/>
  <c r="AL1125" i="4"/>
  <c r="AL1126" i="4"/>
  <c r="AL1127" i="4"/>
  <c r="AL1128" i="4"/>
  <c r="AL1129" i="4"/>
  <c r="AL1130" i="4"/>
  <c r="AL1131" i="4"/>
  <c r="AL1132" i="4"/>
  <c r="AL1133" i="4"/>
  <c r="AL1134" i="4"/>
  <c r="AL1135" i="4"/>
  <c r="AL1136" i="4"/>
  <c r="AL1137" i="4"/>
  <c r="AL1138" i="4"/>
  <c r="AL1139" i="4"/>
  <c r="AL1140" i="4"/>
  <c r="AL1141" i="4"/>
  <c r="AL1142" i="4"/>
  <c r="AL1143" i="4"/>
  <c r="AL1144" i="4"/>
  <c r="AL1145" i="4"/>
  <c r="AL1146" i="4"/>
  <c r="AL1147" i="4"/>
  <c r="AL1148" i="4"/>
  <c r="AL1149" i="4"/>
  <c r="AL1150" i="4"/>
  <c r="AL1151" i="4"/>
  <c r="AL1152" i="4"/>
  <c r="AL1153" i="4"/>
  <c r="AL1154" i="4"/>
  <c r="AL1155" i="4"/>
  <c r="AL1156" i="4"/>
  <c r="AL1157" i="4"/>
  <c r="AL1158" i="4"/>
  <c r="AL1159" i="4"/>
  <c r="AL1160" i="4"/>
  <c r="AL1161" i="4"/>
  <c r="AL1162" i="4"/>
  <c r="AL1163" i="4"/>
  <c r="AL1164" i="4"/>
  <c r="AL1165" i="4"/>
  <c r="AL1166" i="4"/>
  <c r="AL1167" i="4"/>
  <c r="AL1168" i="4"/>
  <c r="AL1169" i="4"/>
  <c r="AL1170" i="4"/>
  <c r="AL1171" i="4"/>
  <c r="AL1172" i="4"/>
  <c r="AL1173" i="4"/>
  <c r="AL1174" i="4"/>
  <c r="AL1175" i="4"/>
  <c r="AL1176" i="4"/>
  <c r="AL1177" i="4"/>
  <c r="AL1178" i="4"/>
  <c r="AL1179" i="4"/>
  <c r="AL1180" i="4"/>
  <c r="AL1181" i="4"/>
  <c r="AL1182" i="4"/>
  <c r="AL1183" i="4"/>
  <c r="AL1184" i="4"/>
  <c r="AL1185" i="4"/>
  <c r="AL1186" i="4"/>
  <c r="AL1187" i="4"/>
  <c r="AL1188" i="4"/>
  <c r="AL1189" i="4"/>
  <c r="AL1190" i="4"/>
  <c r="AL1191" i="4"/>
  <c r="AL1192" i="4"/>
  <c r="AL1193" i="4"/>
  <c r="AL1194" i="4"/>
  <c r="AL1195" i="4"/>
  <c r="AL1196" i="4"/>
  <c r="AL1197" i="4"/>
  <c r="AL1198" i="4"/>
  <c r="AL1199" i="4"/>
  <c r="AL1200" i="4"/>
  <c r="AL1201" i="4"/>
  <c r="AL1202" i="4"/>
  <c r="AL1203" i="4"/>
  <c r="AL1204" i="4"/>
  <c r="AL1205" i="4"/>
  <c r="AL1206" i="4"/>
  <c r="AL1207" i="4"/>
  <c r="AL1208" i="4"/>
  <c r="AL1209" i="4"/>
  <c r="AL1210" i="4"/>
  <c r="AL1211" i="4"/>
  <c r="AL1212" i="4"/>
  <c r="AL1213" i="4"/>
  <c r="AL1214" i="4"/>
  <c r="AL1215" i="4"/>
  <c r="AL1216" i="4"/>
  <c r="AL1217" i="4"/>
  <c r="AL1218" i="4"/>
  <c r="AL1219" i="4"/>
  <c r="AL1220" i="4"/>
  <c r="AL1221" i="4"/>
  <c r="AL1222" i="4"/>
  <c r="AL1223" i="4"/>
  <c r="AL1224" i="4"/>
  <c r="AL1225" i="4"/>
  <c r="AL1226" i="4"/>
  <c r="AL1227" i="4"/>
  <c r="AL1228" i="4"/>
  <c r="AL1229" i="4"/>
  <c r="AL1230" i="4"/>
  <c r="AL1231" i="4"/>
  <c r="AL1232" i="4"/>
  <c r="AL1233" i="4"/>
  <c r="AL1234" i="4"/>
  <c r="AL1235" i="4"/>
  <c r="AL1236" i="4"/>
  <c r="AL1237" i="4"/>
  <c r="AL1238" i="4"/>
  <c r="AL1239" i="4"/>
  <c r="AL1240" i="4"/>
  <c r="AL1241" i="4"/>
  <c r="AL1242" i="4"/>
  <c r="AL1243" i="4"/>
  <c r="AL1244" i="4"/>
  <c r="AL1245" i="4"/>
  <c r="AL1246" i="4"/>
  <c r="AL1247" i="4"/>
  <c r="AL1248" i="4"/>
  <c r="AL1249" i="4"/>
  <c r="AL1250" i="4"/>
  <c r="AL1251" i="4"/>
  <c r="AL1252" i="4"/>
  <c r="AL1253" i="4"/>
  <c r="AL1254" i="4"/>
  <c r="AL1255" i="4"/>
  <c r="AL1256" i="4"/>
  <c r="AL1257" i="4"/>
  <c r="AL1258" i="4"/>
  <c r="AL1259" i="4"/>
  <c r="AL1260" i="4"/>
  <c r="AL1261" i="4"/>
  <c r="AL1262" i="4"/>
  <c r="AL1263" i="4"/>
  <c r="AL1264" i="4"/>
  <c r="AL1265" i="4"/>
  <c r="AL1266" i="4"/>
  <c r="AL1267" i="4"/>
  <c r="AL1268" i="4"/>
  <c r="AL1269" i="4"/>
  <c r="AL1270" i="4"/>
  <c r="AL1271" i="4"/>
  <c r="AL1272" i="4"/>
  <c r="AL1273" i="4"/>
  <c r="AL1274" i="4"/>
  <c r="AL1275" i="4"/>
  <c r="AL1276" i="4"/>
  <c r="AL1277" i="4"/>
  <c r="AL1278" i="4"/>
  <c r="AL1279" i="4"/>
  <c r="AL1280" i="4"/>
  <c r="AL1281" i="4"/>
  <c r="AL1282" i="4"/>
  <c r="AL1283" i="4"/>
  <c r="AL1284" i="4"/>
  <c r="AL1285" i="4"/>
  <c r="AL1286" i="4"/>
  <c r="AL1287" i="4"/>
  <c r="AL1288" i="4"/>
  <c r="AL1289" i="4"/>
  <c r="AL1290" i="4"/>
  <c r="AL1291" i="4"/>
  <c r="AL1292" i="4"/>
  <c r="AL1293" i="4"/>
  <c r="AL1294" i="4"/>
  <c r="AL1295" i="4"/>
  <c r="AL1296" i="4"/>
  <c r="AL1297" i="4"/>
  <c r="AL1298" i="4"/>
  <c r="AL1299" i="4"/>
  <c r="AL1300" i="4"/>
  <c r="AL1301" i="4"/>
  <c r="AL1302" i="4"/>
  <c r="AL1303" i="4"/>
  <c r="AL1304" i="4"/>
  <c r="AL1305" i="4"/>
  <c r="AL1306" i="4"/>
  <c r="AL1307" i="4"/>
  <c r="AL1308" i="4"/>
  <c r="AL1309" i="4"/>
  <c r="AL1310" i="4"/>
  <c r="AL1311" i="4"/>
  <c r="AL1312" i="4"/>
  <c r="AL1313" i="4"/>
  <c r="AL1314" i="4"/>
  <c r="AL1315" i="4"/>
  <c r="AL1316" i="4"/>
  <c r="AL1317" i="4"/>
  <c r="AL1318" i="4"/>
  <c r="AL1319" i="4"/>
  <c r="AL1320" i="4"/>
  <c r="AL1321" i="4"/>
  <c r="AL1322" i="4"/>
  <c r="AL1323" i="4"/>
  <c r="AL1324" i="4"/>
  <c r="AL1325" i="4"/>
  <c r="AL1326" i="4"/>
  <c r="AL1327" i="4"/>
  <c r="AL1328" i="4"/>
  <c r="AL1329" i="4"/>
  <c r="AL1330" i="4"/>
  <c r="AL1331" i="4"/>
  <c r="AL1332" i="4"/>
  <c r="AL1333" i="4"/>
  <c r="AL1334" i="4"/>
  <c r="AL1335" i="4"/>
  <c r="AL1336" i="4"/>
  <c r="AL1337" i="4"/>
  <c r="AL1338" i="4"/>
  <c r="AL1339" i="4"/>
  <c r="AL1340" i="4"/>
  <c r="AL1341" i="4"/>
  <c r="AL1342" i="4"/>
  <c r="AL1343" i="4"/>
  <c r="AL1344" i="4"/>
  <c r="AL1345" i="4"/>
  <c r="AL1346" i="4"/>
  <c r="AL1347" i="4"/>
  <c r="AL1348" i="4"/>
  <c r="AL1349" i="4"/>
  <c r="AL1350" i="4"/>
  <c r="AL1351" i="4"/>
  <c r="AL1352" i="4"/>
  <c r="AL1353" i="4"/>
  <c r="AL1354" i="4"/>
  <c r="AL1355" i="4"/>
  <c r="AL1356" i="4"/>
  <c r="AL1357" i="4"/>
  <c r="AL1358" i="4"/>
  <c r="AL1359" i="4"/>
  <c r="AL1360" i="4"/>
  <c r="AL1361" i="4"/>
  <c r="AL1362" i="4"/>
  <c r="AL1363" i="4"/>
  <c r="AL1364" i="4"/>
  <c r="AL1365" i="4"/>
  <c r="AL1366" i="4"/>
  <c r="AL1367" i="4"/>
  <c r="AL1368" i="4"/>
  <c r="AL1369" i="4"/>
  <c r="AL1370" i="4"/>
  <c r="AL1371" i="4"/>
  <c r="AL1372" i="4"/>
  <c r="AL1373" i="4"/>
  <c r="AL1374" i="4"/>
  <c r="AL1375" i="4"/>
  <c r="AL1376" i="4"/>
  <c r="AL1377" i="4"/>
  <c r="AL1378" i="4"/>
  <c r="AL1379" i="4"/>
  <c r="AL1380" i="4"/>
  <c r="AL1381" i="4"/>
  <c r="AL1382" i="4"/>
  <c r="AL1383" i="4"/>
  <c r="AL1384" i="4"/>
  <c r="AL1385" i="4"/>
  <c r="AL1386" i="4"/>
  <c r="AL1387" i="4"/>
  <c r="AL1388" i="4"/>
  <c r="AL1389" i="4"/>
  <c r="AL1390" i="4"/>
  <c r="AL1391" i="4"/>
  <c r="AL1392" i="4"/>
  <c r="AL1393" i="4"/>
  <c r="AL1394" i="4"/>
  <c r="AL1395" i="4"/>
  <c r="AL1396" i="4"/>
  <c r="AL1397" i="4"/>
  <c r="AL1398" i="4"/>
  <c r="AL1399" i="4"/>
  <c r="AL1400" i="4"/>
  <c r="AL1401" i="4"/>
  <c r="AL1402" i="4"/>
  <c r="AL1403" i="4"/>
  <c r="AL1404" i="4"/>
  <c r="AL1405" i="4"/>
  <c r="AL1406" i="4"/>
  <c r="AL1407" i="4"/>
  <c r="AL1408" i="4"/>
  <c r="AL1409" i="4"/>
  <c r="AL1410" i="4"/>
  <c r="AL1411" i="4"/>
  <c r="AL1412" i="4"/>
  <c r="AL1413" i="4"/>
  <c r="AL1414" i="4"/>
  <c r="AL1415" i="4"/>
  <c r="AL1416" i="4"/>
  <c r="AL1417" i="4"/>
  <c r="AL1418" i="4"/>
  <c r="AL1419" i="4"/>
  <c r="AL1420" i="4"/>
  <c r="AL1421" i="4"/>
  <c r="AL1422" i="4"/>
  <c r="AL1423" i="4"/>
  <c r="AL1424" i="4"/>
  <c r="AL1425" i="4"/>
  <c r="AL1426" i="4"/>
  <c r="AL1427" i="4"/>
  <c r="AL1428" i="4"/>
  <c r="AL1429" i="4"/>
  <c r="AL1430" i="4"/>
  <c r="AL1431" i="4"/>
  <c r="AL1432" i="4"/>
  <c r="AL1433" i="4"/>
  <c r="AL1434" i="4"/>
  <c r="AL1435" i="4"/>
  <c r="AL1436" i="4"/>
  <c r="AL1437" i="4"/>
  <c r="AL1438" i="4"/>
  <c r="AL1439" i="4"/>
  <c r="AL1440" i="4"/>
  <c r="AL1441" i="4"/>
  <c r="AL1442" i="4"/>
  <c r="AL1443" i="4"/>
  <c r="AL1444" i="4"/>
  <c r="AL1445" i="4"/>
  <c r="AL1446" i="4"/>
  <c r="AL1447" i="4"/>
  <c r="AL1448" i="4"/>
  <c r="AL1449" i="4"/>
  <c r="AL1450" i="4"/>
  <c r="AL1451" i="4"/>
  <c r="AL1452" i="4"/>
  <c r="AL1453" i="4"/>
  <c r="AL1454" i="4"/>
  <c r="AL1455" i="4"/>
  <c r="AL1456" i="4"/>
  <c r="AL1457" i="4"/>
  <c r="AL1458" i="4"/>
  <c r="AL1459" i="4"/>
  <c r="AL1460" i="4"/>
  <c r="AL1461" i="4"/>
  <c r="AL1462" i="4"/>
  <c r="AL1463" i="4"/>
  <c r="AL1464" i="4"/>
  <c r="AL1465" i="4"/>
  <c r="AL1466" i="4"/>
  <c r="AL1467" i="4"/>
  <c r="AL1468" i="4"/>
  <c r="AL1469" i="4"/>
  <c r="AL1470" i="4"/>
  <c r="AL1471" i="4"/>
  <c r="AL1472" i="4"/>
  <c r="AL1473" i="4"/>
  <c r="AL1474" i="4"/>
  <c r="AL1475" i="4"/>
  <c r="AL1476" i="4"/>
  <c r="AL1477" i="4"/>
  <c r="AL1478" i="4"/>
  <c r="AL1479" i="4"/>
  <c r="AL1480" i="4"/>
  <c r="AL1481" i="4"/>
  <c r="AL1482" i="4"/>
  <c r="AL1483" i="4"/>
  <c r="AL1484" i="4"/>
  <c r="AL1485" i="4"/>
  <c r="AL1486" i="4"/>
  <c r="AL1487" i="4"/>
  <c r="AL1488" i="4"/>
  <c r="AL1489" i="4"/>
  <c r="AL1490" i="4"/>
  <c r="AL1491" i="4"/>
  <c r="AL1492" i="4"/>
  <c r="AL1493" i="4"/>
  <c r="AL1494" i="4"/>
  <c r="AL1495" i="4"/>
  <c r="AL1496" i="4"/>
  <c r="AL1497" i="4"/>
  <c r="AL1498" i="4"/>
  <c r="AL1499" i="4"/>
  <c r="AL1500" i="4"/>
  <c r="AL1501" i="4"/>
  <c r="AL1502" i="4"/>
  <c r="AL1503" i="4"/>
  <c r="AL1504" i="4"/>
  <c r="AL1505" i="4"/>
  <c r="AL1506" i="4"/>
  <c r="AL1507" i="4"/>
  <c r="AL1508" i="4"/>
  <c r="AL1509" i="4"/>
  <c r="AL1510" i="4"/>
  <c r="AL1511" i="4"/>
  <c r="AL1512" i="4"/>
  <c r="AL1513" i="4"/>
  <c r="AL1514" i="4"/>
  <c r="AL1515" i="4"/>
  <c r="AL1516" i="4"/>
  <c r="AL1517" i="4"/>
  <c r="AL1518" i="4"/>
  <c r="AL1519" i="4"/>
  <c r="AL1520" i="4"/>
  <c r="AL1521" i="4"/>
  <c r="AL1522" i="4"/>
  <c r="AL1523" i="4"/>
  <c r="AL1524" i="4"/>
  <c r="AL1525" i="4"/>
  <c r="AL1526" i="4"/>
  <c r="AL1527" i="4"/>
  <c r="AL1528" i="4"/>
  <c r="AL1529" i="4"/>
  <c r="AL1530" i="4"/>
  <c r="AL1531" i="4"/>
  <c r="AL1532" i="4"/>
  <c r="AL1533" i="4"/>
  <c r="AL1534" i="4"/>
  <c r="AL1535" i="4"/>
  <c r="AL1536" i="4"/>
  <c r="AL1537" i="4"/>
  <c r="AL1538" i="4"/>
  <c r="AL1539" i="4"/>
  <c r="AL1540" i="4"/>
  <c r="AL1541" i="4"/>
  <c r="AL1542" i="4"/>
  <c r="AL1543" i="4"/>
  <c r="AL1544" i="4"/>
  <c r="AL1545" i="4"/>
  <c r="AL1546" i="4"/>
  <c r="AL1547" i="4"/>
  <c r="AL1548" i="4"/>
  <c r="AL1549" i="4"/>
  <c r="AL1550" i="4"/>
  <c r="AL1551" i="4"/>
  <c r="AL1552" i="4"/>
  <c r="AL1553" i="4"/>
  <c r="AL1554" i="4"/>
  <c r="AL1555" i="4"/>
  <c r="AL1556" i="4"/>
  <c r="AL1557" i="4"/>
  <c r="AL1558" i="4"/>
  <c r="AL1559" i="4"/>
  <c r="AL1560" i="4"/>
  <c r="AL1561" i="4"/>
  <c r="AL1562" i="4"/>
  <c r="AL1563" i="4"/>
  <c r="AL1564" i="4"/>
  <c r="AL1565" i="4"/>
  <c r="AL1566" i="4"/>
  <c r="AL1567" i="4"/>
  <c r="AL1568" i="4"/>
  <c r="AL1569" i="4"/>
  <c r="AL1570" i="4"/>
  <c r="AL1571" i="4"/>
  <c r="AL1572" i="4"/>
  <c r="AL1573" i="4"/>
  <c r="AL1574" i="4"/>
  <c r="AL1575" i="4"/>
  <c r="AL1576" i="4"/>
  <c r="AL1577" i="4"/>
  <c r="AL1578" i="4"/>
  <c r="AL1579" i="4"/>
  <c r="AL1580" i="4"/>
  <c r="AL1581" i="4"/>
  <c r="AL1582" i="4"/>
  <c r="AL1583" i="4"/>
  <c r="AL1584" i="4"/>
  <c r="AL1585" i="4"/>
  <c r="AL1586" i="4"/>
  <c r="AL1587" i="4"/>
  <c r="AL1588" i="4"/>
  <c r="AL1589" i="4"/>
  <c r="AL1590" i="4"/>
  <c r="AL1591" i="4"/>
  <c r="AL1592" i="4"/>
  <c r="AL1593" i="4"/>
  <c r="AL1594" i="4"/>
  <c r="AL1595" i="4"/>
  <c r="AL1596" i="4"/>
  <c r="AL1597" i="4"/>
  <c r="AL1598" i="4"/>
  <c r="AL1599" i="4"/>
  <c r="AL1600" i="4"/>
  <c r="AL1601" i="4"/>
  <c r="AL1602" i="4"/>
  <c r="AL1603" i="4"/>
  <c r="AL1604" i="4"/>
  <c r="AL1605" i="4"/>
  <c r="AL1606" i="4"/>
  <c r="AL1607" i="4"/>
  <c r="AL1608" i="4"/>
  <c r="AL1609" i="4"/>
  <c r="AL1610" i="4"/>
  <c r="AL1611" i="4"/>
  <c r="AL1612" i="4"/>
  <c r="AL1613" i="4"/>
  <c r="AL1614" i="4"/>
  <c r="AL1615" i="4"/>
  <c r="AL1616" i="4"/>
  <c r="AL1617" i="4"/>
  <c r="AL1618" i="4"/>
  <c r="AL1619" i="4"/>
  <c r="AL1620" i="4"/>
  <c r="AL1621" i="4"/>
  <c r="AL1622" i="4"/>
  <c r="AL1623" i="4"/>
  <c r="AL1624" i="4"/>
  <c r="AL1625" i="4"/>
  <c r="AL1626" i="4"/>
  <c r="AL1627" i="4"/>
  <c r="AL1628" i="4"/>
  <c r="AL1629" i="4"/>
  <c r="AL1630" i="4"/>
  <c r="AL1631" i="4"/>
  <c r="AL1632" i="4"/>
  <c r="AL1633" i="4"/>
  <c r="AL1634" i="4"/>
  <c r="AL1635" i="4"/>
  <c r="AL1636" i="4"/>
  <c r="AL1637" i="4"/>
  <c r="AL1638" i="4"/>
  <c r="AL1639" i="4"/>
  <c r="AL1640" i="4"/>
  <c r="AL1641" i="4"/>
  <c r="AL1642" i="4"/>
  <c r="AL1643" i="4"/>
  <c r="AL1644" i="4"/>
  <c r="AL1645" i="4"/>
  <c r="AL1646" i="4"/>
  <c r="AL1647" i="4"/>
  <c r="AL1648" i="4"/>
  <c r="AL1649" i="4"/>
  <c r="AL1650" i="4"/>
  <c r="AL1651" i="4"/>
  <c r="AL1652" i="4"/>
  <c r="AL1653" i="4"/>
  <c r="AL1654" i="4"/>
  <c r="AL1655" i="4"/>
  <c r="AL1656" i="4"/>
  <c r="AL1657" i="4"/>
  <c r="AL1658" i="4"/>
  <c r="AL1659" i="4"/>
  <c r="AL1660" i="4"/>
  <c r="AL1661" i="4"/>
  <c r="AL1662" i="4"/>
  <c r="AL1663" i="4"/>
  <c r="AL1664" i="4"/>
  <c r="AL1665" i="4"/>
  <c r="AL1666" i="4"/>
  <c r="AL1667" i="4"/>
  <c r="AL1668" i="4"/>
  <c r="AL1669" i="4"/>
  <c r="AL1670" i="4"/>
  <c r="AL1671" i="4"/>
  <c r="AL1672" i="4"/>
  <c r="AL1673" i="4"/>
  <c r="AL1674" i="4"/>
  <c r="AL1675" i="4"/>
  <c r="AL1676" i="4"/>
  <c r="AL1677" i="4"/>
  <c r="AL1678" i="4"/>
  <c r="AL1679" i="4"/>
  <c r="AL1680" i="4"/>
  <c r="AL1681" i="4"/>
  <c r="AL1682" i="4"/>
  <c r="AL1683" i="4"/>
  <c r="AL1684" i="4"/>
  <c r="AL1685" i="4"/>
  <c r="AL1686" i="4"/>
  <c r="AL1687" i="4"/>
  <c r="AL1688" i="4"/>
  <c r="AL1689" i="4"/>
  <c r="AL1690" i="4"/>
  <c r="AL1691" i="4"/>
  <c r="AL1692" i="4"/>
  <c r="AL1693" i="4"/>
  <c r="AL1694" i="4"/>
  <c r="AL1695" i="4"/>
  <c r="AL1696" i="4"/>
  <c r="AL1697" i="4"/>
  <c r="AL1698" i="4"/>
  <c r="AL1699" i="4"/>
  <c r="AL1700" i="4"/>
  <c r="AL1701" i="4"/>
  <c r="AL1702" i="4"/>
  <c r="AL1703" i="4"/>
  <c r="AL1704" i="4"/>
  <c r="AL1705" i="4"/>
  <c r="AL1706" i="4"/>
  <c r="AL1707" i="4"/>
  <c r="AL1708" i="4"/>
  <c r="AL1709" i="4"/>
  <c r="AL1710" i="4"/>
  <c r="AL1711" i="4"/>
  <c r="AL1712" i="4"/>
  <c r="AL1713" i="4"/>
  <c r="AL1714" i="4"/>
  <c r="AL1715" i="4"/>
  <c r="AL1716" i="4"/>
  <c r="AL1717" i="4"/>
  <c r="AL1718" i="4"/>
  <c r="AL1719" i="4"/>
  <c r="AL1720" i="4"/>
  <c r="AL1721" i="4"/>
  <c r="AL1722" i="4"/>
  <c r="AL1723" i="4"/>
  <c r="AL1724" i="4"/>
  <c r="AL1725" i="4"/>
  <c r="AL1726" i="4"/>
  <c r="AL1727" i="4"/>
  <c r="AL1728" i="4"/>
  <c r="AL1729" i="4"/>
  <c r="AL1730" i="4"/>
  <c r="AL1731" i="4"/>
  <c r="AL1732" i="4"/>
  <c r="AL1733" i="4"/>
  <c r="AL1734" i="4"/>
  <c r="AL1735" i="4"/>
  <c r="AL1736" i="4"/>
  <c r="AL1737" i="4"/>
  <c r="AL1738" i="4"/>
  <c r="AL1739" i="4"/>
  <c r="AL1740" i="4"/>
  <c r="AL1741" i="4"/>
  <c r="AL1742" i="4"/>
  <c r="AL1743" i="4"/>
  <c r="AL1744" i="4"/>
  <c r="AL1745" i="4"/>
  <c r="AL1746" i="4"/>
  <c r="AL1747" i="4"/>
  <c r="AL1748" i="4"/>
  <c r="AL1749" i="4"/>
  <c r="AL1750" i="4"/>
  <c r="AL1751" i="4"/>
  <c r="AL1752" i="4"/>
  <c r="AL1753" i="4"/>
  <c r="AL1754" i="4"/>
  <c r="AL1755" i="4"/>
  <c r="AL1756" i="4"/>
  <c r="AL1757" i="4"/>
  <c r="AL1758" i="4"/>
  <c r="AL1759" i="4"/>
  <c r="AL1760" i="4"/>
  <c r="AL1761" i="4"/>
  <c r="AL1762" i="4"/>
  <c r="AL1763" i="4"/>
  <c r="AL1764" i="4"/>
  <c r="AL1765" i="4"/>
  <c r="AL1766" i="4"/>
  <c r="AL1767" i="4"/>
  <c r="AL1768" i="4"/>
  <c r="AL1769" i="4"/>
  <c r="AL1770" i="4"/>
  <c r="AL1771" i="4"/>
  <c r="AL1772" i="4"/>
  <c r="AL1773" i="4"/>
  <c r="AL1774" i="4"/>
  <c r="AL1775" i="4"/>
  <c r="AL1776" i="4"/>
  <c r="AL1777" i="4"/>
  <c r="AL1778" i="4"/>
  <c r="AL1779" i="4"/>
  <c r="AL1780" i="4"/>
  <c r="AL1781" i="4"/>
  <c r="AL1782" i="4"/>
  <c r="AL1783" i="4"/>
  <c r="AL1784" i="4"/>
  <c r="AL1785" i="4"/>
  <c r="AL1786" i="4"/>
  <c r="AL1787" i="4"/>
  <c r="AL1788" i="4"/>
  <c r="AL1789" i="4"/>
  <c r="AL1790" i="4"/>
  <c r="AL1791" i="4"/>
  <c r="AL1792" i="4"/>
  <c r="AL1793" i="4"/>
  <c r="AL1794" i="4"/>
  <c r="AL1795" i="4"/>
  <c r="AL1796" i="4"/>
  <c r="AL1797" i="4"/>
  <c r="AL1798" i="4"/>
  <c r="AL1799" i="4"/>
  <c r="AL1800" i="4"/>
  <c r="AL1801" i="4"/>
  <c r="AL1802" i="4"/>
  <c r="AL1803" i="4"/>
  <c r="AL1804" i="4"/>
  <c r="AL1805" i="4"/>
  <c r="AL1806" i="4"/>
  <c r="AL1807" i="4"/>
  <c r="AL1808" i="4"/>
  <c r="AL1809" i="4"/>
  <c r="AL1810" i="4"/>
  <c r="AL1811" i="4"/>
  <c r="AL1812" i="4"/>
  <c r="AL1813" i="4"/>
  <c r="AL1814" i="4"/>
  <c r="AL1815" i="4"/>
  <c r="AL1816" i="4"/>
  <c r="AL1817" i="4"/>
  <c r="AL1818" i="4"/>
  <c r="AL1819" i="4"/>
  <c r="AL1820" i="4"/>
  <c r="AL1821" i="4"/>
  <c r="AL1822" i="4"/>
  <c r="AL1823" i="4"/>
  <c r="AL1824" i="4"/>
  <c r="AL1825" i="4"/>
  <c r="AL1826" i="4"/>
  <c r="AL1827" i="4"/>
  <c r="AL1828" i="4"/>
  <c r="AL1829" i="4"/>
  <c r="AL1830" i="4"/>
  <c r="AL1831" i="4"/>
  <c r="AL1832" i="4"/>
  <c r="AL1833" i="4"/>
  <c r="AL1834" i="4"/>
  <c r="AL1835" i="4"/>
  <c r="AL1836" i="4"/>
  <c r="AL1837" i="4"/>
  <c r="AL1838" i="4"/>
  <c r="AL1839" i="4"/>
  <c r="AL1840" i="4"/>
  <c r="AL1841" i="4"/>
  <c r="AL1842" i="4"/>
  <c r="AL1843" i="4"/>
  <c r="AL1844" i="4"/>
  <c r="AL1845" i="4"/>
  <c r="AL1846" i="4"/>
  <c r="AL1847" i="4"/>
  <c r="AL1848" i="4"/>
  <c r="AL1849" i="4"/>
  <c r="AL1850" i="4"/>
  <c r="AL1851" i="4"/>
  <c r="AL1852" i="4"/>
  <c r="AL1853" i="4"/>
  <c r="AL1854" i="4"/>
  <c r="AL1855" i="4"/>
  <c r="AL1856" i="4"/>
  <c r="AL1857" i="4"/>
  <c r="AL1858" i="4"/>
  <c r="AL1859" i="4"/>
  <c r="AL1860" i="4"/>
  <c r="AL1861" i="4"/>
  <c r="AL1862" i="4"/>
  <c r="AL1863" i="4"/>
  <c r="AL1864" i="4"/>
  <c r="AL1865" i="4"/>
  <c r="AL1866" i="4"/>
  <c r="AL1867" i="4"/>
  <c r="AL1868" i="4"/>
  <c r="AL1869" i="4"/>
  <c r="AL1870" i="4"/>
  <c r="AL1871" i="4"/>
  <c r="AL1872" i="4"/>
  <c r="AL1873" i="4"/>
  <c r="AL1874" i="4"/>
  <c r="AL1875" i="4"/>
  <c r="AL1876" i="4"/>
  <c r="AL1877" i="4"/>
  <c r="AL1878" i="4"/>
  <c r="AL1879" i="4"/>
  <c r="AL1880" i="4"/>
  <c r="AL1881" i="4"/>
  <c r="AL1882" i="4"/>
  <c r="AL1883" i="4"/>
  <c r="AL1884" i="4"/>
  <c r="AL1885" i="4"/>
  <c r="AL1886" i="4"/>
  <c r="AL1887" i="4"/>
  <c r="AL1888" i="4"/>
  <c r="AL1889" i="4"/>
  <c r="AL1890" i="4"/>
  <c r="AL1891" i="4"/>
  <c r="AL1892" i="4"/>
  <c r="AL1893" i="4"/>
  <c r="AL1894" i="4"/>
  <c r="AL1895" i="4"/>
  <c r="AL1896" i="4"/>
  <c r="AL1897" i="4"/>
  <c r="AL1898" i="4"/>
  <c r="AL1899" i="4"/>
  <c r="AL1900" i="4"/>
  <c r="AL1901" i="4"/>
  <c r="AL1902" i="4"/>
  <c r="AL1903" i="4"/>
  <c r="AL1904" i="4"/>
  <c r="AL1905" i="4"/>
  <c r="AL1906" i="4"/>
  <c r="AL1907" i="4"/>
  <c r="AL1908" i="4"/>
  <c r="AL1909" i="4"/>
  <c r="AL1910" i="4"/>
  <c r="AL1911" i="4"/>
  <c r="AL1912" i="4"/>
  <c r="AL1913" i="4"/>
  <c r="AL1914" i="4"/>
  <c r="AL1915" i="4"/>
  <c r="AL1916" i="4"/>
  <c r="AL1917" i="4"/>
  <c r="AL1918" i="4"/>
  <c r="AL1919" i="4"/>
  <c r="AL1920" i="4"/>
  <c r="AL1921" i="4"/>
  <c r="AL1922" i="4"/>
  <c r="AL1923" i="4"/>
  <c r="AL1924" i="4"/>
  <c r="AL1925" i="4"/>
  <c r="AL1926" i="4"/>
  <c r="AL1927" i="4"/>
  <c r="AL1928" i="4"/>
  <c r="AL1929" i="4"/>
  <c r="AL1930" i="4"/>
  <c r="AL1931" i="4"/>
  <c r="AL1932" i="4"/>
  <c r="AL1933" i="4"/>
  <c r="AL1934" i="4"/>
  <c r="AL1935" i="4"/>
  <c r="AL1936" i="4"/>
  <c r="AL1937" i="4"/>
  <c r="AL1938" i="4"/>
  <c r="AL1939" i="4"/>
  <c r="AL1940" i="4"/>
  <c r="AL1941" i="4"/>
  <c r="AL1942" i="4"/>
  <c r="AL1943" i="4"/>
  <c r="AL1944" i="4"/>
  <c r="AL1945" i="4"/>
  <c r="AL1946" i="4"/>
  <c r="AL1947" i="4"/>
  <c r="AL1948" i="4"/>
  <c r="AL1949" i="4"/>
  <c r="AL1950" i="4"/>
  <c r="AL1951" i="4"/>
  <c r="AL1952" i="4"/>
  <c r="AL1953" i="4"/>
  <c r="AL1954" i="4"/>
  <c r="AL1955" i="4"/>
  <c r="AL1956" i="4"/>
  <c r="AL1957" i="4"/>
  <c r="AL1958" i="4"/>
  <c r="AL1959" i="4"/>
  <c r="AL1960" i="4"/>
  <c r="AL1961" i="4"/>
  <c r="AL1962" i="4"/>
  <c r="AL1963" i="4"/>
  <c r="AL1964" i="4"/>
  <c r="AL1965" i="4"/>
  <c r="AL1966" i="4"/>
  <c r="AL1967" i="4"/>
  <c r="AL1968" i="4"/>
  <c r="AL1969" i="4"/>
  <c r="AL1970" i="4"/>
  <c r="AL1971" i="4"/>
  <c r="AL1972" i="4"/>
  <c r="AL1973" i="4"/>
  <c r="AL1974" i="4"/>
  <c r="AL1975" i="4"/>
  <c r="AL1976" i="4"/>
  <c r="AL1977" i="4"/>
  <c r="AL1978" i="4"/>
  <c r="AL1979" i="4"/>
  <c r="AL1980" i="4"/>
  <c r="AL1981" i="4"/>
  <c r="AL1982" i="4"/>
  <c r="AL1983" i="4"/>
  <c r="AL1984" i="4"/>
  <c r="AL1985" i="4"/>
  <c r="AL1986" i="4"/>
  <c r="AL1987" i="4"/>
  <c r="AL1988" i="4"/>
  <c r="AL1989" i="4"/>
  <c r="AL1990" i="4"/>
  <c r="AL1991" i="4"/>
  <c r="AL1992" i="4"/>
  <c r="AL1993" i="4"/>
  <c r="AL1994" i="4"/>
  <c r="AL1995" i="4"/>
  <c r="AL1996" i="4"/>
  <c r="AL1997" i="4"/>
  <c r="AL1998" i="4"/>
  <c r="AL1999" i="4"/>
  <c r="AL2000" i="4"/>
  <c r="AL2001" i="4"/>
  <c r="AL2002" i="4"/>
  <c r="AL2003" i="4"/>
  <c r="AL2004" i="4"/>
  <c r="AL2005" i="4"/>
  <c r="AL2006" i="4"/>
  <c r="AL2007" i="4"/>
  <c r="AL2008" i="4"/>
  <c r="AL2009" i="4"/>
  <c r="AL2010" i="4"/>
  <c r="AL2011" i="4"/>
  <c r="AL2012" i="4"/>
  <c r="AL2013" i="4"/>
  <c r="AL2014" i="4"/>
  <c r="AL2015" i="4"/>
  <c r="AL2016" i="4"/>
  <c r="AL2017" i="4"/>
  <c r="AL2018" i="4"/>
  <c r="AL2019" i="4"/>
  <c r="AL2020" i="4"/>
  <c r="AL2021" i="4"/>
  <c r="AL2022" i="4"/>
  <c r="AL2023" i="4"/>
  <c r="AL2024" i="4"/>
  <c r="AL2025" i="4"/>
  <c r="AL2026" i="4"/>
  <c r="AL2027" i="4"/>
  <c r="AL2028" i="4"/>
  <c r="AL2029" i="4"/>
  <c r="AL2030" i="4"/>
  <c r="AL2031" i="4"/>
  <c r="AL2032" i="4"/>
  <c r="AL2033" i="4"/>
  <c r="AL2034" i="4"/>
  <c r="AL2035" i="4"/>
  <c r="AL2036" i="4"/>
  <c r="AL2037" i="4"/>
  <c r="AL2038" i="4"/>
  <c r="AL2039" i="4"/>
  <c r="AL2040" i="4"/>
  <c r="AL2041" i="4"/>
  <c r="AL2042" i="4"/>
  <c r="AL2043" i="4"/>
  <c r="AL2044" i="4"/>
  <c r="AL2045" i="4"/>
  <c r="AL2046" i="4"/>
  <c r="AL2047" i="4"/>
  <c r="AL2048" i="4"/>
  <c r="AL2049" i="4"/>
  <c r="AL2050" i="4"/>
  <c r="AL2051" i="4"/>
  <c r="AL2052" i="4"/>
  <c r="AL2053" i="4"/>
  <c r="AL2054" i="4"/>
  <c r="AL2055" i="4"/>
  <c r="AL2056" i="4"/>
  <c r="AL2057" i="4"/>
  <c r="AL2058" i="4"/>
  <c r="AL2059" i="4"/>
  <c r="AL2060" i="4"/>
  <c r="AL2061" i="4"/>
  <c r="AL2062" i="4"/>
  <c r="AL2063" i="4"/>
  <c r="AL2064" i="4"/>
  <c r="AL2065" i="4"/>
  <c r="AL2066" i="4"/>
  <c r="AL2067" i="4"/>
  <c r="AL2068" i="4"/>
  <c r="AL2069" i="4"/>
  <c r="AL2070" i="4"/>
  <c r="AL2071" i="4"/>
  <c r="AL2072" i="4"/>
  <c r="AL2073" i="4"/>
  <c r="AL2074" i="4"/>
  <c r="AL2075" i="4"/>
  <c r="AL2076" i="4"/>
  <c r="AL2077" i="4"/>
  <c r="AL2078" i="4"/>
  <c r="AL2079" i="4"/>
  <c r="AL2080" i="4"/>
  <c r="AL2081" i="4"/>
  <c r="AL2082" i="4"/>
  <c r="AL2083" i="4"/>
  <c r="AL2084" i="4"/>
  <c r="AL2085" i="4"/>
  <c r="AL2086" i="4"/>
  <c r="AL2087" i="4"/>
  <c r="AL2088" i="4"/>
  <c r="AL2089" i="4"/>
  <c r="AL2090" i="4"/>
  <c r="AL2091" i="4"/>
  <c r="AL2092" i="4"/>
  <c r="AL2093" i="4"/>
  <c r="AL2094" i="4"/>
  <c r="AL2095" i="4"/>
  <c r="AL2096" i="4"/>
  <c r="AL2097" i="4"/>
  <c r="AL2098" i="4"/>
  <c r="AL2099" i="4"/>
  <c r="AL2100" i="4"/>
  <c r="AL2101" i="4"/>
  <c r="AL2102" i="4"/>
  <c r="AL2103" i="4"/>
  <c r="AL2104" i="4"/>
  <c r="AL2105" i="4"/>
  <c r="AL2106" i="4"/>
  <c r="AL2107" i="4"/>
  <c r="AL2108" i="4"/>
  <c r="AL2109" i="4"/>
  <c r="AL2110" i="4"/>
  <c r="AL2111" i="4"/>
  <c r="AL2112" i="4"/>
  <c r="AL2113" i="4"/>
  <c r="AL2114" i="4"/>
  <c r="AL2115" i="4"/>
  <c r="AL2116" i="4"/>
  <c r="AL2117" i="4"/>
  <c r="AL2118" i="4"/>
  <c r="AL2119" i="4"/>
  <c r="AL2120" i="4"/>
  <c r="AL2121" i="4"/>
  <c r="AL2122" i="4"/>
  <c r="AL2123" i="4"/>
  <c r="AL2124" i="4"/>
  <c r="AL2125" i="4"/>
  <c r="AL2126" i="4"/>
  <c r="AL2127" i="4"/>
  <c r="AL2128" i="4"/>
  <c r="AL2129" i="4"/>
  <c r="AL2130" i="4"/>
  <c r="AL2131" i="4"/>
  <c r="AL2132" i="4"/>
  <c r="AL2133" i="4"/>
  <c r="AL2134" i="4"/>
  <c r="AL2135" i="4"/>
  <c r="AL2136" i="4"/>
  <c r="AL2137" i="4"/>
  <c r="AL2138" i="4"/>
  <c r="AL2139" i="4"/>
  <c r="AL2140" i="4"/>
  <c r="AL2141" i="4"/>
  <c r="AL2142" i="4"/>
  <c r="AL2143" i="4"/>
  <c r="AL2144" i="4"/>
  <c r="AL2145" i="4"/>
  <c r="AL2146" i="4"/>
  <c r="AL2147" i="4"/>
  <c r="AL2148" i="4"/>
  <c r="AL2149" i="4"/>
  <c r="AL2150" i="4"/>
  <c r="AL2151" i="4"/>
  <c r="AL2152" i="4"/>
  <c r="AL2153" i="4"/>
  <c r="AL2154" i="4"/>
  <c r="AL2155" i="4"/>
  <c r="AL2156" i="4"/>
  <c r="AL2157" i="4"/>
  <c r="AL2158" i="4"/>
  <c r="AL2159" i="4"/>
  <c r="AL2160" i="4"/>
  <c r="AL2161" i="4"/>
  <c r="AL2162" i="4"/>
  <c r="AL2163" i="4"/>
  <c r="AL2164" i="4"/>
  <c r="AL2165" i="4"/>
  <c r="AL2166" i="4"/>
  <c r="AL2167" i="4"/>
  <c r="AL2168" i="4"/>
  <c r="AL2169" i="4"/>
  <c r="AL2170" i="4"/>
  <c r="AL2171" i="4"/>
  <c r="AL2172" i="4"/>
  <c r="AL2173" i="4"/>
  <c r="AL2174" i="4"/>
  <c r="AL2175" i="4"/>
  <c r="AL2176" i="4"/>
  <c r="AL2177" i="4"/>
  <c r="AL2178" i="4"/>
  <c r="AL2179" i="4"/>
  <c r="AL2180" i="4"/>
  <c r="AL2181" i="4"/>
  <c r="AL2182" i="4"/>
  <c r="AL2183" i="4"/>
  <c r="AL2184" i="4"/>
  <c r="AL2185" i="4"/>
  <c r="AL2186" i="4"/>
  <c r="AL2187" i="4"/>
  <c r="AL2188" i="4"/>
  <c r="AL2189" i="4"/>
  <c r="AL2190" i="4"/>
  <c r="AL2191" i="4"/>
  <c r="AL2192" i="4"/>
  <c r="AL2193" i="4"/>
  <c r="AL2194" i="4"/>
  <c r="AL2195" i="4"/>
  <c r="AL2196" i="4"/>
  <c r="AL2197" i="4"/>
  <c r="AL2198" i="4"/>
  <c r="AL2199" i="4"/>
  <c r="AL2200" i="4"/>
  <c r="AL2201" i="4"/>
  <c r="AL2202" i="4"/>
  <c r="AL2203" i="4"/>
  <c r="AL2204" i="4"/>
  <c r="AL2205" i="4"/>
  <c r="AL2206" i="4"/>
  <c r="AL2207" i="4"/>
  <c r="AL2208" i="4"/>
  <c r="AL2209" i="4"/>
  <c r="AL2210" i="4"/>
  <c r="AL2211" i="4"/>
  <c r="AL2212" i="4"/>
  <c r="AL2213" i="4"/>
  <c r="AL2214" i="4"/>
  <c r="AL2215" i="4"/>
  <c r="AL2216" i="4"/>
  <c r="AL2217" i="4"/>
  <c r="AL2218" i="4"/>
  <c r="AL2219" i="4"/>
  <c r="AL2220" i="4"/>
  <c r="AL2221" i="4"/>
  <c r="AL2222" i="4"/>
  <c r="AL2223" i="4"/>
  <c r="AL2224" i="4"/>
  <c r="AL2225" i="4"/>
  <c r="AL2226" i="4"/>
  <c r="AL2227" i="4"/>
  <c r="AL2228" i="4"/>
  <c r="AL2229" i="4"/>
  <c r="AL2230" i="4"/>
  <c r="AL2231" i="4"/>
  <c r="AL2232" i="4"/>
  <c r="AL2233" i="4"/>
  <c r="AL2234" i="4"/>
  <c r="AL2235" i="4"/>
  <c r="AL2236" i="4"/>
  <c r="AL2237" i="4"/>
  <c r="AL2238" i="4"/>
  <c r="AL2239" i="4"/>
  <c r="AL2240" i="4"/>
  <c r="AL2241" i="4"/>
  <c r="AL2242" i="4"/>
  <c r="AL2243" i="4"/>
  <c r="AL2244" i="4"/>
  <c r="AL2245" i="4"/>
  <c r="AL2246" i="4"/>
  <c r="AL2247" i="4"/>
  <c r="AL2248" i="4"/>
  <c r="AL2249" i="4"/>
  <c r="AL2250" i="4"/>
  <c r="AL2251" i="4"/>
  <c r="AL2252" i="4"/>
  <c r="AL2253" i="4"/>
  <c r="AL2254" i="4"/>
  <c r="AL2255" i="4"/>
  <c r="AL2256" i="4"/>
  <c r="AL2257" i="4"/>
  <c r="AL2258" i="4"/>
  <c r="AL2259" i="4"/>
  <c r="AL2260" i="4"/>
  <c r="AL2261" i="4"/>
  <c r="AL2262" i="4"/>
  <c r="AL2263" i="4"/>
  <c r="AL2264" i="4"/>
  <c r="AL2265" i="4"/>
  <c r="AL2266" i="4"/>
  <c r="AL2267" i="4"/>
  <c r="AL2268" i="4"/>
  <c r="AL2269" i="4"/>
  <c r="AL2270" i="4"/>
  <c r="AL2271" i="4"/>
  <c r="AL2272" i="4"/>
  <c r="AL2273" i="4"/>
  <c r="AL2274" i="4"/>
  <c r="AL2275" i="4"/>
  <c r="AL2276" i="4"/>
  <c r="AL2277" i="4"/>
  <c r="AL2278" i="4"/>
  <c r="AL2279" i="4"/>
  <c r="AL2280" i="4"/>
  <c r="AL2281" i="4"/>
  <c r="AL2282" i="4"/>
  <c r="AL2283" i="4"/>
  <c r="AL2284" i="4"/>
  <c r="AL2285" i="4"/>
  <c r="AL2286" i="4"/>
  <c r="AL2287" i="4"/>
  <c r="AL2288" i="4"/>
  <c r="AL2289" i="4"/>
  <c r="AL2290" i="4"/>
  <c r="AL2291" i="4"/>
  <c r="AL2292" i="4"/>
  <c r="AL2293" i="4"/>
  <c r="AL2294" i="4"/>
  <c r="AL2295" i="4"/>
  <c r="AL2296" i="4"/>
  <c r="AL2297" i="4"/>
  <c r="AL2298" i="4"/>
  <c r="AL2299" i="4"/>
  <c r="AL2300" i="4"/>
  <c r="AL2301" i="4"/>
  <c r="AL2302" i="4"/>
  <c r="AL2303" i="4"/>
  <c r="AL2304" i="4"/>
  <c r="AL2305" i="4"/>
  <c r="AL2306" i="4"/>
  <c r="AL2307" i="4"/>
  <c r="AL2308" i="4"/>
  <c r="AL2309" i="4"/>
  <c r="AL2310" i="4"/>
  <c r="AL2311" i="4"/>
  <c r="AL2312" i="4"/>
  <c r="AL2313" i="4"/>
  <c r="AL2314" i="4"/>
  <c r="AL2315" i="4"/>
  <c r="AL2316" i="4"/>
  <c r="AL2317" i="4"/>
  <c r="AL2318" i="4"/>
  <c r="AL2319" i="4"/>
  <c r="AL2320" i="4"/>
  <c r="AL2321" i="4"/>
  <c r="AL2322" i="4"/>
  <c r="AL2323" i="4"/>
  <c r="AL2324" i="4"/>
  <c r="AL2325" i="4"/>
  <c r="AL2326" i="4"/>
  <c r="AL2327" i="4"/>
  <c r="AL2328" i="4"/>
  <c r="AL2329" i="4"/>
  <c r="AL2330" i="4"/>
  <c r="AL2331" i="4"/>
  <c r="AL2332" i="4"/>
  <c r="AL2333" i="4"/>
  <c r="AL2334" i="4"/>
  <c r="AL2335" i="4"/>
  <c r="AL2336" i="4"/>
  <c r="AL2337" i="4"/>
  <c r="AL2338" i="4"/>
  <c r="AL2339" i="4"/>
  <c r="AL2340" i="4"/>
  <c r="AL2341" i="4"/>
  <c r="AL2342" i="4"/>
  <c r="AL2343" i="4"/>
  <c r="AL2344" i="4"/>
  <c r="AL2345" i="4"/>
  <c r="AL2346" i="4"/>
  <c r="AL2347" i="4"/>
  <c r="AL2348" i="4"/>
  <c r="AL2349" i="4"/>
  <c r="AL2350" i="4"/>
  <c r="AL2351" i="4"/>
  <c r="AL2352" i="4"/>
  <c r="AL2353" i="4"/>
  <c r="AL2354" i="4"/>
  <c r="AL2355" i="4"/>
  <c r="AL2356" i="4"/>
  <c r="AL2357" i="4"/>
  <c r="AL2358" i="4"/>
  <c r="AL2359" i="4"/>
  <c r="AL2360" i="4"/>
  <c r="AL2361" i="4"/>
  <c r="AL2362" i="4"/>
  <c r="AL2363" i="4"/>
  <c r="AL2364" i="4"/>
  <c r="AL2365" i="4"/>
  <c r="AL2366" i="4"/>
  <c r="AL2367" i="4"/>
  <c r="AL2368" i="4"/>
  <c r="AL2369" i="4"/>
  <c r="AL2370" i="4"/>
  <c r="AL2371" i="4"/>
  <c r="AL2372" i="4"/>
  <c r="AL2373" i="4"/>
  <c r="AL2374" i="4"/>
  <c r="AL2375" i="4"/>
  <c r="AL2376" i="4"/>
  <c r="AL2377" i="4"/>
  <c r="AL2378" i="4"/>
  <c r="AL2379" i="4"/>
  <c r="AL2380" i="4"/>
  <c r="AL2381" i="4"/>
  <c r="AL2382" i="4"/>
  <c r="AL2383" i="4"/>
  <c r="AL2384" i="4"/>
  <c r="AL2385" i="4"/>
  <c r="AL2386" i="4"/>
  <c r="AL2387" i="4"/>
  <c r="AL2388" i="4"/>
  <c r="AL2389" i="4"/>
  <c r="AL2390" i="4"/>
  <c r="AL2391" i="4"/>
  <c r="AL2392" i="4"/>
  <c r="AL2393" i="4"/>
  <c r="AL2394" i="4"/>
  <c r="AL2395" i="4"/>
  <c r="AL2396" i="4"/>
  <c r="AL2397" i="4"/>
  <c r="AL2398" i="4"/>
  <c r="AL2399" i="4"/>
  <c r="AL2400" i="4"/>
  <c r="AL2401" i="4"/>
  <c r="AL2402" i="4"/>
  <c r="AL2403" i="4"/>
  <c r="AL2404" i="4"/>
  <c r="AL2405" i="4"/>
  <c r="AL2406" i="4"/>
  <c r="AL2407" i="4"/>
  <c r="AL2408" i="4"/>
  <c r="AL2409" i="4"/>
  <c r="AL2410" i="4"/>
  <c r="AL2411" i="4"/>
  <c r="AL2412" i="4"/>
  <c r="AL2413" i="4"/>
  <c r="AL2414" i="4"/>
  <c r="AL2415" i="4"/>
  <c r="AL2416" i="4"/>
  <c r="AL2417" i="4"/>
  <c r="AL2418" i="4"/>
  <c r="AL2419" i="4"/>
  <c r="AL2420" i="4"/>
  <c r="AL2421" i="4"/>
  <c r="AL2422" i="4"/>
  <c r="AL2423" i="4"/>
  <c r="AL2424" i="4"/>
  <c r="AL2425" i="4"/>
  <c r="AL2426" i="4"/>
  <c r="AL2427" i="4"/>
  <c r="AL2428" i="4"/>
  <c r="AL2429" i="4"/>
  <c r="AL2430" i="4"/>
  <c r="AL2431" i="4"/>
  <c r="AL2432" i="4"/>
  <c r="AL2433" i="4"/>
  <c r="AL2434" i="4"/>
  <c r="AL2435" i="4"/>
  <c r="AL2436" i="4"/>
  <c r="AL2437" i="4"/>
  <c r="AL2438" i="4"/>
  <c r="AL2439" i="4"/>
  <c r="AL2440" i="4"/>
  <c r="AL2441" i="4"/>
  <c r="AL2442" i="4"/>
  <c r="AL2443" i="4"/>
  <c r="AL2444" i="4"/>
  <c r="AL2445" i="4"/>
  <c r="AL2446" i="4"/>
  <c r="AL2447" i="4"/>
  <c r="AL2448" i="4"/>
  <c r="AL2449" i="4"/>
  <c r="AL2450" i="4"/>
  <c r="AL2451" i="4"/>
  <c r="AL2452" i="4"/>
  <c r="AL2453" i="4"/>
  <c r="AL2454" i="4"/>
  <c r="AL2455" i="4"/>
  <c r="AL2456" i="4"/>
  <c r="AL2457" i="4"/>
  <c r="AL2458" i="4"/>
  <c r="AL2459" i="4"/>
  <c r="AL2460" i="4"/>
  <c r="AL2461" i="4"/>
  <c r="AL2462" i="4"/>
  <c r="AL2463" i="4"/>
  <c r="AL2464" i="4"/>
  <c r="AL2465" i="4"/>
  <c r="AL2466" i="4"/>
  <c r="AL2467" i="4"/>
  <c r="AL2468" i="4"/>
  <c r="AL2469" i="4"/>
  <c r="AL2470" i="4"/>
  <c r="AL2471" i="4"/>
  <c r="AL2472" i="4"/>
  <c r="AL2473" i="4"/>
  <c r="AL2474" i="4"/>
  <c r="AL2475" i="4"/>
  <c r="AL2476" i="4"/>
  <c r="AL2477" i="4"/>
  <c r="AL2478" i="4"/>
  <c r="AL2479" i="4"/>
  <c r="AL2480" i="4"/>
  <c r="AL2481" i="4"/>
  <c r="AL2482" i="4"/>
  <c r="AL2483" i="4"/>
  <c r="AL2484" i="4"/>
  <c r="AL2485" i="4"/>
  <c r="AL2486" i="4"/>
  <c r="AL2487" i="4"/>
  <c r="AL2488" i="4"/>
  <c r="AL2489" i="4"/>
  <c r="AL2490" i="4"/>
  <c r="AL2491" i="4"/>
  <c r="AL2492" i="4"/>
  <c r="AL2493" i="4"/>
  <c r="AL2494" i="4"/>
  <c r="AL2495" i="4"/>
  <c r="AL2496" i="4"/>
  <c r="AL2497" i="4"/>
  <c r="AL2498" i="4"/>
  <c r="AL2499" i="4"/>
  <c r="AL2500" i="4"/>
  <c r="AL2501" i="4"/>
  <c r="AL2502" i="4"/>
  <c r="AL2503" i="4"/>
  <c r="AL2504" i="4"/>
  <c r="AL2505" i="4"/>
  <c r="AL2506" i="4"/>
  <c r="AL2507" i="4"/>
  <c r="AL2508" i="4"/>
  <c r="AL2509" i="4"/>
  <c r="AL2510" i="4"/>
  <c r="AL2511" i="4"/>
  <c r="AL2512" i="4"/>
  <c r="AL2513" i="4"/>
  <c r="AL2514" i="4"/>
  <c r="AL2515" i="4"/>
  <c r="AL2516" i="4"/>
  <c r="AL2517" i="4"/>
  <c r="AL2518" i="4"/>
  <c r="AL2519" i="4"/>
  <c r="AL2520" i="4"/>
  <c r="AL2521" i="4"/>
  <c r="AL2522" i="4"/>
  <c r="AL2523" i="4"/>
  <c r="AL2524" i="4"/>
  <c r="AL2525" i="4"/>
  <c r="AL2526" i="4"/>
  <c r="AL2527" i="4"/>
  <c r="AL2528" i="4"/>
  <c r="AL2529" i="4"/>
  <c r="AL2530" i="4"/>
  <c r="AL2531" i="4"/>
  <c r="AL2532" i="4"/>
  <c r="AL2533" i="4"/>
  <c r="AL2534" i="4"/>
  <c r="AL2535" i="4"/>
  <c r="AL2536" i="4"/>
  <c r="AL2537" i="4"/>
  <c r="AL2538" i="4"/>
  <c r="AL2539" i="4"/>
  <c r="AL2540" i="4"/>
  <c r="AL2541" i="4"/>
  <c r="AL2542" i="4"/>
  <c r="AL2543" i="4"/>
  <c r="AL2544" i="4"/>
  <c r="AL2545" i="4"/>
  <c r="AL2546" i="4"/>
  <c r="AL2547" i="4"/>
  <c r="AL2548" i="4"/>
  <c r="AL2549" i="4"/>
  <c r="AL2550" i="4"/>
  <c r="AL2551" i="4"/>
  <c r="AL2552" i="4"/>
  <c r="AL2553" i="4"/>
  <c r="AL2554" i="4"/>
  <c r="AL2555" i="4"/>
  <c r="AL2556" i="4"/>
  <c r="AL2557" i="4"/>
  <c r="AL2558" i="4"/>
  <c r="AL2559" i="4"/>
  <c r="AL2560" i="4"/>
  <c r="AL2561" i="4"/>
  <c r="AL2562" i="4"/>
  <c r="AL2563" i="4"/>
  <c r="AL2564" i="4"/>
  <c r="AL2565" i="4"/>
  <c r="AL2566" i="4"/>
  <c r="AL2567" i="4"/>
  <c r="AL2568" i="4"/>
  <c r="AL2569" i="4"/>
  <c r="AL2570" i="4"/>
  <c r="AL2571" i="4"/>
  <c r="AL2572" i="4"/>
  <c r="AL2573" i="4"/>
  <c r="AL2574" i="4"/>
  <c r="AL2575" i="4"/>
  <c r="AL2576" i="4"/>
  <c r="AL2577" i="4"/>
  <c r="AL2578" i="4"/>
  <c r="AL2579" i="4"/>
  <c r="AL2580" i="4"/>
  <c r="AL2581" i="4"/>
  <c r="AL2582" i="4"/>
  <c r="AL2583" i="4"/>
  <c r="AL2584" i="4"/>
  <c r="AL2585" i="4"/>
  <c r="AL2586" i="4"/>
  <c r="AL2587" i="4"/>
  <c r="AL2588" i="4"/>
  <c r="AL2589" i="4"/>
  <c r="AL2590" i="4"/>
  <c r="AL2591" i="4"/>
  <c r="AL2592" i="4"/>
  <c r="AL2593" i="4"/>
  <c r="AL2594" i="4"/>
  <c r="AL2595" i="4"/>
  <c r="AL2596" i="4"/>
  <c r="AL2597" i="4"/>
  <c r="AL2598" i="4"/>
  <c r="AL2599" i="4"/>
  <c r="AL2600" i="4"/>
  <c r="AL2601" i="4"/>
  <c r="AL2602" i="4"/>
  <c r="AL2603" i="4"/>
  <c r="AL2604" i="4"/>
  <c r="AL2605" i="4"/>
  <c r="AL2606" i="4"/>
  <c r="AL2607" i="4"/>
  <c r="AL2608" i="4"/>
  <c r="AL2609" i="4"/>
  <c r="AL2610" i="4"/>
  <c r="AL2611" i="4"/>
  <c r="AL2612" i="4"/>
  <c r="AL2613" i="4"/>
  <c r="AL2614" i="4"/>
  <c r="AL2615" i="4"/>
  <c r="AL2616" i="4"/>
  <c r="AL2617" i="4"/>
  <c r="AL2618" i="4"/>
  <c r="AL2619" i="4"/>
  <c r="AL2620" i="4"/>
  <c r="AL2621" i="4"/>
  <c r="AL2622" i="4"/>
  <c r="AL2623" i="4"/>
  <c r="AL2624" i="4"/>
  <c r="AL2625" i="4"/>
  <c r="AL2626" i="4"/>
  <c r="AL2627" i="4"/>
  <c r="AL2628" i="4"/>
  <c r="AL2629" i="4"/>
  <c r="AL2630" i="4"/>
  <c r="AL2631" i="4"/>
  <c r="AL2632" i="4"/>
  <c r="AL2633" i="4"/>
  <c r="AL2634" i="4"/>
  <c r="AL2635" i="4"/>
  <c r="AL2636" i="4"/>
  <c r="AL2637" i="4"/>
  <c r="AL2638" i="4"/>
  <c r="AL2639" i="4"/>
  <c r="AL2640" i="4"/>
  <c r="AL2641" i="4"/>
  <c r="AL2642" i="4"/>
  <c r="AL2643" i="4"/>
  <c r="AL2644" i="4"/>
  <c r="AL2645" i="4"/>
  <c r="AL2646" i="4"/>
  <c r="AL2647" i="4"/>
  <c r="AL2648" i="4"/>
  <c r="AL2649" i="4"/>
  <c r="AL2650" i="4"/>
  <c r="AL2651" i="4"/>
  <c r="AL2652" i="4"/>
  <c r="AL2653" i="4"/>
  <c r="AL2654" i="4"/>
  <c r="AL2655" i="4"/>
  <c r="AL2656" i="4"/>
  <c r="AL2657" i="4"/>
  <c r="AL2658" i="4"/>
  <c r="AL2659" i="4"/>
  <c r="AL2660" i="4"/>
  <c r="AL2661" i="4"/>
  <c r="AL2662" i="4"/>
  <c r="AL2663" i="4"/>
  <c r="AL2664" i="4"/>
  <c r="AL2665" i="4"/>
  <c r="AL2666" i="4"/>
  <c r="AL2667" i="4"/>
  <c r="AL2668" i="4"/>
  <c r="AL2669" i="4"/>
  <c r="AL2670" i="4"/>
  <c r="AL2671" i="4"/>
  <c r="AL2672" i="4"/>
  <c r="AL2673" i="4"/>
  <c r="AL2674" i="4"/>
  <c r="AL2675" i="4"/>
  <c r="AL2676" i="4"/>
  <c r="AL2677" i="4"/>
  <c r="AL2678" i="4"/>
  <c r="AL2679" i="4"/>
  <c r="AL2680" i="4"/>
  <c r="AL2681" i="4"/>
  <c r="AL2682" i="4"/>
  <c r="AL2683" i="4"/>
  <c r="AL2684" i="4"/>
  <c r="AL2685" i="4"/>
  <c r="AL2686" i="4"/>
  <c r="AL2687" i="4"/>
  <c r="AL2688" i="4"/>
  <c r="AL2689" i="4"/>
  <c r="AL2690" i="4"/>
  <c r="AL2691" i="4"/>
  <c r="AL2692" i="4"/>
  <c r="AL2693" i="4"/>
  <c r="AL2694" i="4"/>
  <c r="AL2695" i="4"/>
  <c r="AL2696" i="4"/>
  <c r="AL2697" i="4"/>
  <c r="AL2698" i="4"/>
  <c r="AL2699" i="4"/>
  <c r="AL2700" i="4"/>
  <c r="AL2701" i="4"/>
  <c r="AL2702" i="4"/>
  <c r="AL2703" i="4"/>
  <c r="AL2704" i="4"/>
  <c r="AL2705" i="4"/>
  <c r="AL2706" i="4"/>
  <c r="AL2707" i="4"/>
  <c r="AL2708" i="4"/>
  <c r="AL2709" i="4"/>
  <c r="AL2710" i="4"/>
  <c r="AL2711" i="4"/>
  <c r="AL2712" i="4"/>
  <c r="AL2713" i="4"/>
  <c r="AL2714" i="4"/>
  <c r="AL2715" i="4"/>
  <c r="AL2716" i="4"/>
  <c r="AL2717" i="4"/>
  <c r="AL2718" i="4"/>
  <c r="AL2719" i="4"/>
  <c r="AL2720" i="4"/>
  <c r="AL2721" i="4"/>
  <c r="AL2722" i="4"/>
  <c r="AL2723" i="4"/>
  <c r="AL2724" i="4"/>
  <c r="AL2725" i="4"/>
  <c r="AL2726" i="4"/>
  <c r="AL2727" i="4"/>
  <c r="AL2728" i="4"/>
  <c r="AL2729" i="4"/>
  <c r="AL2730" i="4"/>
  <c r="AL2731" i="4"/>
  <c r="AL2732" i="4"/>
  <c r="AL2733" i="4"/>
  <c r="AL2734" i="4"/>
  <c r="AL2735" i="4"/>
  <c r="AL2736" i="4"/>
  <c r="AL2737" i="4"/>
  <c r="AL2738" i="4"/>
  <c r="AL2739" i="4"/>
  <c r="AL2740" i="4"/>
  <c r="AL2741" i="4"/>
  <c r="AL2742" i="4"/>
  <c r="AL2743" i="4"/>
  <c r="AL2744" i="4"/>
  <c r="AL2745" i="4"/>
  <c r="AL2746" i="4"/>
  <c r="AL2747" i="4"/>
  <c r="AL2748" i="4"/>
  <c r="AL2749" i="4"/>
  <c r="AL2750" i="4"/>
  <c r="AL2751" i="4"/>
  <c r="AL2752" i="4"/>
  <c r="AL2753" i="4"/>
  <c r="AL2754" i="4"/>
  <c r="AL2755" i="4"/>
  <c r="AL2756" i="4"/>
  <c r="AL2757" i="4"/>
  <c r="AL2758" i="4"/>
  <c r="AL2759" i="4"/>
  <c r="AL2760" i="4"/>
  <c r="AL2761" i="4"/>
  <c r="AL2762" i="4"/>
  <c r="AL2763" i="4"/>
  <c r="AL2764" i="4"/>
  <c r="AL2765" i="4"/>
  <c r="AL2766" i="4"/>
  <c r="AL2767" i="4"/>
  <c r="AL2768" i="4"/>
  <c r="AL2769" i="4"/>
  <c r="AL2770" i="4"/>
  <c r="AL2771" i="4"/>
  <c r="AL2772" i="4"/>
  <c r="AL2773" i="4"/>
  <c r="AL2774" i="4"/>
  <c r="AL2775" i="4"/>
  <c r="AL2776" i="4"/>
  <c r="AL2777" i="4"/>
  <c r="AL2778" i="4"/>
  <c r="AL2779" i="4"/>
  <c r="AL2780" i="4"/>
  <c r="AL2781" i="4"/>
  <c r="AL2782" i="4"/>
  <c r="AL2783" i="4"/>
  <c r="AL2784" i="4"/>
  <c r="AL2785" i="4"/>
  <c r="AL2786" i="4"/>
  <c r="AL2787" i="4"/>
  <c r="AL2788" i="4"/>
  <c r="AL2789" i="4"/>
  <c r="AL2790" i="4"/>
  <c r="AL2791" i="4"/>
  <c r="AL2792" i="4"/>
  <c r="AL2793" i="4"/>
  <c r="AL2794" i="4"/>
  <c r="AL2795" i="4"/>
  <c r="AL2796" i="4"/>
  <c r="AL2797" i="4"/>
  <c r="AL2798" i="4"/>
  <c r="AL2799" i="4"/>
  <c r="AL2800" i="4"/>
  <c r="AL2801" i="4"/>
  <c r="AL2802" i="4"/>
  <c r="AL2803" i="4"/>
  <c r="AL2804" i="4"/>
  <c r="AL2805" i="4"/>
  <c r="AL2806" i="4"/>
  <c r="AL2807" i="4"/>
  <c r="AL2808" i="4"/>
  <c r="AL2809" i="4"/>
  <c r="AL2810" i="4"/>
  <c r="AL2811" i="4"/>
  <c r="AL2812" i="4"/>
  <c r="AL2813" i="4"/>
  <c r="AL2814" i="4"/>
  <c r="AL2815" i="4"/>
  <c r="AL2816" i="4"/>
  <c r="AL2817" i="4"/>
  <c r="AL2818" i="4"/>
  <c r="AL2819" i="4"/>
  <c r="AL2820" i="4"/>
  <c r="AL2821" i="4"/>
  <c r="AL2822" i="4"/>
  <c r="AL2823" i="4"/>
  <c r="AL2824" i="4"/>
  <c r="AL2825" i="4"/>
  <c r="AL2826" i="4"/>
  <c r="AL2827" i="4"/>
  <c r="AL2828" i="4"/>
  <c r="AL2829" i="4"/>
  <c r="AL2830" i="4"/>
  <c r="AL2831" i="4"/>
  <c r="AL2832" i="4"/>
  <c r="AL2833" i="4"/>
  <c r="AL2834" i="4"/>
  <c r="AL2835" i="4"/>
  <c r="AL2836" i="4"/>
  <c r="AL2837" i="4"/>
  <c r="AL2838" i="4"/>
  <c r="AL2839" i="4"/>
  <c r="AL2840" i="4"/>
  <c r="AL2841" i="4"/>
  <c r="AL2842" i="4"/>
  <c r="AL2843" i="4"/>
  <c r="AL2844" i="4"/>
  <c r="AL2845" i="4"/>
  <c r="AL2846" i="4"/>
  <c r="AL2847" i="4"/>
  <c r="AL2848" i="4"/>
  <c r="AL2849" i="4"/>
  <c r="AL2850" i="4"/>
  <c r="AL2851" i="4"/>
  <c r="AL2852" i="4"/>
  <c r="AL2853" i="4"/>
  <c r="AL2854" i="4"/>
  <c r="AL2855" i="4"/>
  <c r="AL2856" i="4"/>
  <c r="AL2857" i="4"/>
  <c r="AL2858" i="4"/>
  <c r="AL2859" i="4"/>
  <c r="AL2860" i="4"/>
  <c r="AL2861" i="4"/>
  <c r="AL2862" i="4"/>
  <c r="AL2863" i="4"/>
  <c r="AL2864" i="4"/>
  <c r="AL2865" i="4"/>
  <c r="AL2866" i="4"/>
  <c r="AL2867" i="4"/>
  <c r="AL2868" i="4"/>
  <c r="AL2869" i="4"/>
  <c r="AL2870" i="4"/>
  <c r="AL2871" i="4"/>
  <c r="AL2872" i="4"/>
  <c r="AL2873" i="4"/>
  <c r="AL2874" i="4"/>
  <c r="AL2875" i="4"/>
  <c r="AL2876" i="4"/>
  <c r="AL2877" i="4"/>
  <c r="AL2878" i="4"/>
  <c r="AL2879" i="4"/>
  <c r="AL2880" i="4"/>
  <c r="AL2881" i="4"/>
  <c r="AL2882" i="4"/>
  <c r="AL2883" i="4"/>
  <c r="AL2884" i="4"/>
  <c r="AL2885" i="4"/>
  <c r="AL2886" i="4"/>
  <c r="AL2887" i="4"/>
  <c r="AL2888" i="4"/>
  <c r="AL2889" i="4"/>
  <c r="AL2890" i="4"/>
  <c r="AL2891" i="4"/>
  <c r="AL2892" i="4"/>
  <c r="AL2893" i="4"/>
  <c r="AL2894" i="4"/>
  <c r="AL2895" i="4"/>
  <c r="AL2896" i="4"/>
  <c r="AL2897" i="4"/>
  <c r="AL2898" i="4"/>
  <c r="AL2899" i="4"/>
  <c r="AL2900" i="4"/>
  <c r="AL2901" i="4"/>
  <c r="AL2902" i="4"/>
  <c r="AL2903" i="4"/>
  <c r="AL2904" i="4"/>
  <c r="AL2905" i="4"/>
  <c r="AL2906" i="4"/>
  <c r="AL2907" i="4"/>
  <c r="AL2908" i="4"/>
  <c r="AL2909" i="4"/>
  <c r="AL2910" i="4"/>
  <c r="AL2911" i="4"/>
  <c r="AL2912" i="4"/>
  <c r="AL2913" i="4"/>
  <c r="AL2914" i="4"/>
  <c r="AL2915" i="4"/>
  <c r="AL2916" i="4"/>
  <c r="AL2917" i="4"/>
  <c r="AL2918" i="4"/>
  <c r="AL2919" i="4"/>
  <c r="AL2920" i="4"/>
  <c r="AL2921" i="4"/>
  <c r="AL2922" i="4"/>
  <c r="AL2923" i="4"/>
  <c r="AL2924" i="4"/>
  <c r="AL2925" i="4"/>
  <c r="AL2926" i="4"/>
  <c r="AL2927" i="4"/>
  <c r="AL2928" i="4"/>
  <c r="AL2929" i="4"/>
  <c r="AL2930" i="4"/>
  <c r="AL2931" i="4"/>
  <c r="AL2932" i="4"/>
  <c r="AL2933" i="4"/>
  <c r="AL2934" i="4"/>
  <c r="AL2935" i="4"/>
  <c r="AL2936" i="4"/>
  <c r="AL2937" i="4"/>
  <c r="AL2938" i="4"/>
  <c r="AL2939" i="4"/>
  <c r="AL2940" i="4"/>
  <c r="AL2941" i="4"/>
  <c r="AL2942" i="4"/>
  <c r="AL2943" i="4"/>
  <c r="AL2944" i="4"/>
  <c r="AL2945" i="4"/>
  <c r="AL2946" i="4"/>
  <c r="AL2947" i="4"/>
  <c r="AL2948" i="4"/>
  <c r="AL2949" i="4"/>
  <c r="AL2950" i="4"/>
  <c r="AL2951" i="4"/>
  <c r="AL2952" i="4"/>
  <c r="AL2953" i="4"/>
  <c r="AL2954" i="4"/>
  <c r="AL2955" i="4"/>
  <c r="AL2956" i="4"/>
  <c r="AL2957" i="4"/>
  <c r="AL2958" i="4"/>
  <c r="AL2959" i="4"/>
  <c r="AL2960" i="4"/>
  <c r="AL2961" i="4"/>
  <c r="AL2962" i="4"/>
  <c r="AL2963" i="4"/>
  <c r="AL2964" i="4"/>
  <c r="AL2965" i="4"/>
  <c r="AL2966" i="4"/>
  <c r="AL2967" i="4"/>
  <c r="AL2968" i="4"/>
  <c r="AL2969" i="4"/>
  <c r="AL2970" i="4"/>
  <c r="AL2971" i="4"/>
  <c r="AL2972" i="4"/>
  <c r="AL2973" i="4"/>
  <c r="AL2974" i="4"/>
  <c r="AL2975" i="4"/>
  <c r="AL2976" i="4"/>
  <c r="AL2977" i="4"/>
  <c r="AL2978" i="4"/>
  <c r="AL2979" i="4"/>
  <c r="AL2980" i="4"/>
  <c r="AL2981" i="4"/>
  <c r="AL2982" i="4"/>
  <c r="AL2983" i="4"/>
  <c r="AL2984" i="4"/>
  <c r="AL2985" i="4"/>
  <c r="AL2986" i="4"/>
  <c r="AL2987" i="4"/>
  <c r="AL2988" i="4"/>
  <c r="AL2989" i="4"/>
  <c r="AL2990" i="4"/>
  <c r="AL2991" i="4"/>
  <c r="AL2992" i="4"/>
  <c r="AL2993" i="4"/>
  <c r="AL2994" i="4"/>
  <c r="AL2995" i="4"/>
  <c r="AL2996" i="4"/>
  <c r="AL2997" i="4"/>
  <c r="AL2998" i="4"/>
  <c r="AL2999" i="4"/>
  <c r="AL3000" i="4"/>
  <c r="AL3001" i="4"/>
  <c r="AL3002" i="4"/>
  <c r="AL3003" i="4"/>
  <c r="AL3004" i="4"/>
  <c r="AL3005" i="4"/>
  <c r="AL3006" i="4"/>
  <c r="AL3007" i="4"/>
  <c r="AL3008" i="4"/>
  <c r="AL3009" i="4"/>
  <c r="AL3010" i="4"/>
  <c r="AL3011" i="4"/>
  <c r="AL3012" i="4"/>
  <c r="AL3013" i="4"/>
  <c r="AL3014" i="4"/>
  <c r="AL3015" i="4"/>
  <c r="AL3016" i="4"/>
  <c r="AL3017" i="4"/>
  <c r="AL3018" i="4"/>
  <c r="AL3019" i="4"/>
  <c r="AL3020" i="4"/>
  <c r="AL3021" i="4"/>
  <c r="AL3022" i="4"/>
  <c r="AL3023" i="4"/>
  <c r="AL3024" i="4"/>
  <c r="AL3025" i="4"/>
  <c r="AL3026" i="4"/>
  <c r="AL3027" i="4"/>
  <c r="AL3028" i="4"/>
  <c r="AL3029" i="4"/>
  <c r="AL3030" i="4"/>
  <c r="AL3031" i="4"/>
  <c r="AL3032" i="4"/>
  <c r="AL3033" i="4"/>
  <c r="AL3034" i="4"/>
  <c r="AL3035" i="4"/>
  <c r="AL3036" i="4"/>
  <c r="AL3037" i="4"/>
  <c r="AL3038" i="4"/>
  <c r="AL3039" i="4"/>
  <c r="AL3040" i="4"/>
  <c r="AL3041" i="4"/>
  <c r="AL3042" i="4"/>
  <c r="AL3043" i="4"/>
  <c r="AL3044" i="4"/>
  <c r="AL3045" i="4"/>
  <c r="AL3046" i="4"/>
  <c r="AL3047" i="4"/>
  <c r="AL3048" i="4"/>
  <c r="AL3049" i="4"/>
  <c r="AL3050" i="4"/>
  <c r="AL3051" i="4"/>
  <c r="AL3052" i="4"/>
  <c r="AL3053" i="4"/>
  <c r="AL3054" i="4"/>
  <c r="AL3055" i="4"/>
  <c r="AL3056" i="4"/>
  <c r="AL3057" i="4"/>
  <c r="AL3058" i="4"/>
  <c r="AL3059" i="4"/>
  <c r="AL3060" i="4"/>
  <c r="AL3061" i="4"/>
  <c r="AL3062" i="4"/>
  <c r="AL3063" i="4"/>
  <c r="AL3064" i="4"/>
  <c r="AL3065" i="4"/>
  <c r="AL3066" i="4"/>
  <c r="AL3067" i="4"/>
  <c r="AL3068" i="4"/>
  <c r="AL3069" i="4"/>
  <c r="AL3070" i="4"/>
  <c r="AL3071" i="4"/>
  <c r="AL3072" i="4"/>
  <c r="AL3073" i="4"/>
  <c r="AL3074" i="4"/>
  <c r="AL3075" i="4"/>
  <c r="AL3076" i="4"/>
  <c r="AL3077" i="4"/>
  <c r="AL3078" i="4"/>
  <c r="AL3079" i="4"/>
  <c r="AL3080" i="4"/>
  <c r="AL3081" i="4"/>
  <c r="AL3082" i="4"/>
  <c r="AL3083" i="4"/>
  <c r="AL3084" i="4"/>
  <c r="AL3085" i="4"/>
  <c r="AL3086" i="4"/>
  <c r="AL3087" i="4"/>
  <c r="AL3088" i="4"/>
  <c r="AL3089" i="4"/>
  <c r="AL3090" i="4"/>
  <c r="AL3091" i="4"/>
  <c r="AL3092" i="4"/>
  <c r="AL3093" i="4"/>
  <c r="AL3094" i="4"/>
  <c r="AL3095" i="4"/>
  <c r="AL3096" i="4"/>
  <c r="AL3097" i="4"/>
  <c r="AL3098" i="4"/>
  <c r="AL3099" i="4"/>
  <c r="AL3100" i="4"/>
  <c r="AL3101" i="4"/>
  <c r="AL3102" i="4"/>
  <c r="AL3103" i="4"/>
  <c r="AL3104" i="4"/>
  <c r="AL3105" i="4"/>
  <c r="AL3106" i="4"/>
  <c r="AL3107" i="4"/>
  <c r="AL3108" i="4"/>
  <c r="AL3109" i="4"/>
  <c r="AL3110" i="4"/>
  <c r="AL3111" i="4"/>
  <c r="AL3112" i="4"/>
  <c r="AL3113" i="4"/>
  <c r="AL3114" i="4"/>
  <c r="AL3115" i="4"/>
  <c r="AL3116" i="4"/>
  <c r="AL3117" i="4"/>
  <c r="AL3118" i="4"/>
  <c r="AL3119" i="4"/>
  <c r="AL3120" i="4"/>
  <c r="AL3121" i="4"/>
  <c r="AL3122" i="4"/>
  <c r="AL3123" i="4"/>
  <c r="AL3124" i="4"/>
  <c r="AL3125" i="4"/>
  <c r="AL3126" i="4"/>
  <c r="AL3127" i="4"/>
  <c r="AL3128" i="4"/>
  <c r="AL3129" i="4"/>
  <c r="AL3130" i="4"/>
  <c r="AL3131" i="4"/>
  <c r="AL3132" i="4"/>
  <c r="AL3133" i="4"/>
  <c r="AL3134" i="4"/>
  <c r="AL3135" i="4"/>
  <c r="AL3136" i="4"/>
  <c r="AL3137" i="4"/>
  <c r="AL3138" i="4"/>
  <c r="AL3139" i="4"/>
  <c r="AL3140" i="4"/>
  <c r="AL3141" i="4"/>
  <c r="AL3142" i="4"/>
  <c r="AL3143" i="4"/>
  <c r="AL3144" i="4"/>
  <c r="AL3145" i="4"/>
  <c r="AL3146" i="4"/>
  <c r="AL3147" i="4"/>
  <c r="AL3148" i="4"/>
  <c r="AL3149" i="4"/>
  <c r="AL3150" i="4"/>
  <c r="AL3151" i="4"/>
  <c r="AL3152" i="4"/>
  <c r="AL3153" i="4"/>
  <c r="AL3154" i="4"/>
  <c r="AL3155" i="4"/>
  <c r="AL3156" i="4"/>
  <c r="AL3157" i="4"/>
  <c r="AL3158" i="4"/>
  <c r="AL3159" i="4"/>
  <c r="AL3160" i="4"/>
  <c r="AL3161" i="4"/>
  <c r="AL3162" i="4"/>
  <c r="AL3163" i="4"/>
  <c r="AL3164" i="4"/>
  <c r="AL3165" i="4"/>
  <c r="AL3166" i="4"/>
  <c r="AL3167" i="4"/>
  <c r="AL3168" i="4"/>
  <c r="AL3169" i="4"/>
  <c r="AL3170" i="4"/>
  <c r="AL3171" i="4"/>
  <c r="AL3172" i="4"/>
  <c r="AL3173" i="4"/>
  <c r="AL3174" i="4"/>
  <c r="AL3175" i="4"/>
  <c r="AL3176" i="4"/>
  <c r="AL3177" i="4"/>
  <c r="AL3178" i="4"/>
  <c r="AL3179" i="4"/>
  <c r="AL3180" i="4"/>
  <c r="AL3181" i="4"/>
  <c r="AL3182" i="4"/>
  <c r="AL3183" i="4"/>
  <c r="AL3184" i="4"/>
  <c r="AL3185" i="4"/>
  <c r="AL3186" i="4"/>
  <c r="AL3187" i="4"/>
  <c r="AL3188" i="4"/>
  <c r="AL3189" i="4"/>
  <c r="AL3190" i="4"/>
  <c r="AL3191" i="4"/>
  <c r="AL3192" i="4"/>
  <c r="AL3193" i="4"/>
  <c r="AL3194" i="4"/>
  <c r="AL3195" i="4"/>
  <c r="AL3196" i="4"/>
  <c r="AL3197" i="4"/>
  <c r="AL3198" i="4"/>
  <c r="AL3199" i="4"/>
  <c r="AL3200" i="4"/>
  <c r="AL3201" i="4"/>
  <c r="AL3202" i="4"/>
  <c r="AL3203" i="4"/>
  <c r="AL3204" i="4"/>
  <c r="AL3205" i="4"/>
  <c r="AL3206" i="4"/>
  <c r="AL3207" i="4"/>
  <c r="AL3208" i="4"/>
  <c r="AL3209" i="4"/>
  <c r="AL3210" i="4"/>
  <c r="AL3211" i="4"/>
  <c r="AL3212" i="4"/>
  <c r="AL3213" i="4"/>
  <c r="AL3214" i="4"/>
  <c r="AL3215" i="4"/>
  <c r="AL3216" i="4"/>
  <c r="AL3217" i="4"/>
  <c r="AL3218" i="4"/>
  <c r="AL3219" i="4"/>
  <c r="AL3220" i="4"/>
  <c r="AL3221" i="4"/>
  <c r="AL3222" i="4"/>
  <c r="AL3223" i="4"/>
  <c r="AL3224" i="4"/>
  <c r="AL3225" i="4"/>
  <c r="AL3226" i="4"/>
  <c r="AL3227" i="4"/>
  <c r="AL3228" i="4"/>
  <c r="AL3229" i="4"/>
  <c r="AL3230" i="4"/>
  <c r="AL3231" i="4"/>
  <c r="AL3232" i="4"/>
  <c r="AL3233" i="4"/>
  <c r="AL3234" i="4"/>
  <c r="AL3235" i="4"/>
  <c r="AL3236" i="4"/>
  <c r="AL3237" i="4"/>
  <c r="AL3238" i="4"/>
  <c r="AL3239" i="4"/>
  <c r="AL3240" i="4"/>
  <c r="AL3241" i="4"/>
  <c r="AL3242" i="4"/>
  <c r="AL3243" i="4"/>
  <c r="AL3244" i="4"/>
  <c r="AL3245" i="4"/>
  <c r="AL3246" i="4"/>
  <c r="AL3247" i="4"/>
  <c r="AL3248" i="4"/>
  <c r="AL3249" i="4"/>
  <c r="AL3250" i="4"/>
  <c r="AL3251" i="4"/>
  <c r="AL3252" i="4"/>
  <c r="AL3253" i="4"/>
  <c r="AL3254" i="4"/>
  <c r="AL3255" i="4"/>
  <c r="AL3256" i="4"/>
  <c r="AL3257" i="4"/>
  <c r="AL3258" i="4"/>
  <c r="AL3259" i="4"/>
  <c r="AL3260" i="4"/>
  <c r="AL3261" i="4"/>
  <c r="AL3262" i="4"/>
  <c r="AL3263" i="4"/>
  <c r="AL3264" i="4"/>
  <c r="AL3265" i="4"/>
  <c r="AL3266" i="4"/>
  <c r="AL3267" i="4"/>
  <c r="AL3268" i="4"/>
  <c r="AL3269" i="4"/>
  <c r="AL3270" i="4"/>
  <c r="AL3271" i="4"/>
  <c r="AL3272" i="4"/>
  <c r="AL3273" i="4"/>
  <c r="AL3274" i="4"/>
  <c r="AL3275" i="4"/>
  <c r="AL3276" i="4"/>
  <c r="AL3277" i="4"/>
  <c r="AL3278" i="4"/>
  <c r="AL3279" i="4"/>
  <c r="AL3280" i="4"/>
  <c r="AL3281" i="4"/>
  <c r="AL3282" i="4"/>
  <c r="AL3283" i="4"/>
  <c r="AL3284" i="4"/>
  <c r="AL3285" i="4"/>
  <c r="AL3286" i="4"/>
  <c r="AL3287" i="4"/>
  <c r="AL3288" i="4"/>
  <c r="AL3289" i="4"/>
  <c r="AL3290" i="4"/>
  <c r="AL3291" i="4"/>
  <c r="AL3292" i="4"/>
  <c r="AL3293" i="4"/>
  <c r="AL3294" i="4"/>
  <c r="AL3295" i="4"/>
  <c r="AL3296" i="4"/>
  <c r="AL3297" i="4"/>
  <c r="AL3298" i="4"/>
  <c r="AL3299" i="4"/>
  <c r="AL3300" i="4"/>
  <c r="AL3301" i="4"/>
  <c r="AL3302" i="4"/>
  <c r="AL3303" i="4"/>
  <c r="AL3304" i="4"/>
  <c r="AL3305" i="4"/>
  <c r="AL3306" i="4"/>
  <c r="AL3307" i="4"/>
  <c r="AL3308" i="4"/>
  <c r="AL3309" i="4"/>
  <c r="AL3310" i="4"/>
  <c r="AL3311" i="4"/>
  <c r="AL3312" i="4"/>
  <c r="AL3313" i="4"/>
  <c r="AL3314" i="4"/>
  <c r="AL3315" i="4"/>
  <c r="AL3316" i="4"/>
  <c r="AL3317" i="4"/>
  <c r="AL3318" i="4"/>
  <c r="AL3319" i="4"/>
  <c r="AL3320" i="4"/>
  <c r="AL3321" i="4"/>
  <c r="AL3322" i="4"/>
  <c r="AL3323" i="4"/>
  <c r="AL3324" i="4"/>
  <c r="AL3325" i="4"/>
  <c r="AL3326" i="4"/>
  <c r="AL3327" i="4"/>
  <c r="AL3328" i="4"/>
  <c r="AL3329" i="4"/>
  <c r="AL3330" i="4"/>
  <c r="AL3331" i="4"/>
  <c r="AL3332" i="4"/>
  <c r="AL3333" i="4"/>
  <c r="AL3334" i="4"/>
  <c r="AL3335" i="4"/>
  <c r="AL3336" i="4"/>
  <c r="AL3337" i="4"/>
  <c r="AL3338" i="4"/>
  <c r="AL3339" i="4"/>
  <c r="AL3340" i="4"/>
  <c r="AL3341" i="4"/>
  <c r="AL3342" i="4"/>
  <c r="AL3343" i="4"/>
  <c r="AL3344" i="4"/>
  <c r="AL3345" i="4"/>
  <c r="AL3346" i="4"/>
  <c r="AL3347" i="4"/>
  <c r="AL3348" i="4"/>
  <c r="AL3349" i="4"/>
  <c r="AL3350" i="4"/>
  <c r="AL3351" i="4"/>
  <c r="AL3352" i="4"/>
  <c r="AL3353" i="4"/>
  <c r="AL3354" i="4"/>
  <c r="AL3355" i="4"/>
  <c r="AL3356" i="4"/>
  <c r="AL3357" i="4"/>
  <c r="AL3358" i="4"/>
  <c r="AL3359" i="4"/>
  <c r="AL3360" i="4"/>
  <c r="AL3361" i="4"/>
  <c r="AL3362" i="4"/>
  <c r="AL3363" i="4"/>
  <c r="AL3364" i="4"/>
  <c r="AL3365" i="4"/>
  <c r="AL3366" i="4"/>
  <c r="AL3367" i="4"/>
  <c r="AL3368" i="4"/>
  <c r="AL3369" i="4"/>
  <c r="AL3370" i="4"/>
  <c r="AL3371" i="4"/>
  <c r="AL3372" i="4"/>
  <c r="AL3373" i="4"/>
  <c r="AL3374" i="4"/>
  <c r="AL3375" i="4"/>
  <c r="AL3376" i="4"/>
  <c r="AL3377" i="4"/>
  <c r="AL3378" i="4"/>
  <c r="AL3379" i="4"/>
  <c r="AL3380" i="4"/>
  <c r="AL3381" i="4"/>
  <c r="AL3382" i="4"/>
  <c r="AL3383" i="4"/>
  <c r="AL3384" i="4"/>
  <c r="AL3385" i="4"/>
  <c r="AL3386" i="4"/>
  <c r="AL3387" i="4"/>
  <c r="AL3388" i="4"/>
  <c r="AL3389" i="4"/>
  <c r="AL3390" i="4"/>
  <c r="AL3391" i="4"/>
  <c r="AL3392" i="4"/>
  <c r="AL3393" i="4"/>
  <c r="AL3394" i="4"/>
  <c r="AL3395" i="4"/>
  <c r="AL3396" i="4"/>
  <c r="AL3397" i="4"/>
  <c r="AL3398" i="4"/>
  <c r="AL3399" i="4"/>
  <c r="AL3400" i="4"/>
  <c r="AL3401" i="4"/>
  <c r="AL3402" i="4"/>
  <c r="AL3403" i="4"/>
  <c r="AL3404" i="4"/>
  <c r="AL3405" i="4"/>
  <c r="AL3406" i="4"/>
  <c r="AL3407" i="4"/>
  <c r="AL3408" i="4"/>
  <c r="AL3409" i="4"/>
  <c r="AL3410" i="4"/>
  <c r="AL3411" i="4"/>
  <c r="AL3412" i="4"/>
  <c r="AL3413" i="4"/>
  <c r="AL3414" i="4"/>
  <c r="AL3415" i="4"/>
  <c r="AL3416" i="4"/>
  <c r="AL3417" i="4"/>
  <c r="AL3418" i="4"/>
  <c r="AL3419" i="4"/>
  <c r="AL3420" i="4"/>
  <c r="AL3421" i="4"/>
  <c r="AL3422" i="4"/>
  <c r="AL3423" i="4"/>
  <c r="AL3424" i="4"/>
  <c r="AL3425" i="4"/>
  <c r="AL3426" i="4"/>
  <c r="AL3427" i="4"/>
  <c r="AL3428" i="4"/>
  <c r="AL3429" i="4"/>
  <c r="AL3430" i="4"/>
  <c r="AL3431" i="4"/>
  <c r="AL3432" i="4"/>
  <c r="AL3433" i="4"/>
  <c r="AL3434" i="4"/>
  <c r="AL3435" i="4"/>
  <c r="AL3436" i="4"/>
  <c r="AL3437" i="4"/>
  <c r="AL3438" i="4"/>
  <c r="AL3439" i="4"/>
  <c r="AL3440" i="4"/>
  <c r="AL3441" i="4"/>
  <c r="AL3442" i="4"/>
  <c r="AL3443" i="4"/>
  <c r="AL3444" i="4"/>
  <c r="AL3445" i="4"/>
  <c r="AL3446" i="4"/>
  <c r="AL3447" i="4"/>
  <c r="AL3448" i="4"/>
  <c r="AL3449" i="4"/>
  <c r="AL3450" i="4"/>
  <c r="AL3451" i="4"/>
  <c r="AL3452" i="4"/>
  <c r="AL3453" i="4"/>
  <c r="AL3454" i="4"/>
  <c r="AL3455" i="4"/>
  <c r="AL3456" i="4"/>
  <c r="AL3457" i="4"/>
  <c r="AL3458" i="4"/>
  <c r="AL3459" i="4"/>
  <c r="AL3460" i="4"/>
  <c r="AL3461" i="4"/>
  <c r="AL3462" i="4"/>
  <c r="AL3463" i="4"/>
  <c r="AL3464" i="4"/>
  <c r="AL3465" i="4"/>
  <c r="AL3466" i="4"/>
  <c r="AL3467" i="4"/>
  <c r="AL3468" i="4"/>
  <c r="AL3469" i="4"/>
  <c r="AL3470" i="4"/>
  <c r="AL3471" i="4"/>
  <c r="AL3472" i="4"/>
  <c r="AL3473" i="4"/>
  <c r="AL3474" i="4"/>
  <c r="AL3475" i="4"/>
  <c r="AL3476" i="4"/>
  <c r="AL3477" i="4"/>
  <c r="AL3478" i="4"/>
  <c r="AL3479" i="4"/>
  <c r="AL3480" i="4"/>
  <c r="AL3481" i="4"/>
  <c r="AL3482" i="4"/>
  <c r="AL3483" i="4"/>
  <c r="AL3484" i="4"/>
  <c r="AL3485" i="4"/>
  <c r="AL3486" i="4"/>
  <c r="AL3487" i="4"/>
  <c r="AL3488" i="4"/>
  <c r="AL3489" i="4"/>
  <c r="AL3490" i="4"/>
  <c r="AL3491" i="4"/>
  <c r="AL3492" i="4"/>
  <c r="AL3493" i="4"/>
  <c r="AL3494" i="4"/>
  <c r="AL3495" i="4"/>
  <c r="AL3496" i="4"/>
  <c r="AL3497" i="4"/>
  <c r="AL3498" i="4"/>
  <c r="AL3499" i="4"/>
  <c r="AL3500" i="4"/>
  <c r="AL3501" i="4"/>
  <c r="AL3502" i="4"/>
  <c r="AL3503" i="4"/>
  <c r="AL3504" i="4"/>
  <c r="AL3505" i="4"/>
  <c r="AL3506" i="4"/>
  <c r="AL3507" i="4"/>
  <c r="AL3508" i="4"/>
  <c r="AL3509" i="4"/>
  <c r="AL3510" i="4"/>
  <c r="AL3511" i="4"/>
  <c r="AL3512" i="4"/>
  <c r="AL3513" i="4"/>
  <c r="AL3514" i="4"/>
  <c r="AL3515" i="4"/>
  <c r="AL3516" i="4"/>
  <c r="AL3517" i="4"/>
  <c r="AL3518" i="4"/>
  <c r="AL3519" i="4"/>
  <c r="AL3520" i="4"/>
  <c r="AL3521" i="4"/>
  <c r="AL3522" i="4"/>
  <c r="AL3523" i="4"/>
  <c r="AL3524" i="4"/>
  <c r="AL3525" i="4"/>
  <c r="AL3526" i="4"/>
  <c r="AL3527" i="4"/>
  <c r="AL3528" i="4"/>
  <c r="AL3529" i="4"/>
  <c r="AL3530" i="4"/>
  <c r="AL3531" i="4"/>
  <c r="AL3532" i="4"/>
  <c r="AL3533" i="4"/>
  <c r="AL3534" i="4"/>
  <c r="AL3535" i="4"/>
  <c r="AL3536" i="4"/>
  <c r="AL3537" i="4"/>
  <c r="AL3538" i="4"/>
  <c r="AL3539" i="4"/>
  <c r="AL3540" i="4"/>
  <c r="AL3541" i="4"/>
  <c r="AL3542" i="4"/>
  <c r="AL3543" i="4"/>
  <c r="AL3544" i="4"/>
  <c r="AL3545" i="4"/>
  <c r="AL3546" i="4"/>
  <c r="AL3547" i="4"/>
  <c r="AL3548" i="4"/>
  <c r="AL3549" i="4"/>
  <c r="AL3550" i="4"/>
  <c r="AL3551" i="4"/>
  <c r="AL3552" i="4"/>
  <c r="AL3553" i="4"/>
  <c r="AL3554" i="4"/>
  <c r="AL3555" i="4"/>
  <c r="AL3556" i="4"/>
  <c r="AL3557" i="4"/>
  <c r="AL3558" i="4"/>
  <c r="AL3559" i="4"/>
  <c r="AL3560" i="4"/>
  <c r="AL3561" i="4"/>
  <c r="AL3562" i="4"/>
  <c r="AL3563" i="4"/>
  <c r="AL3564" i="4"/>
  <c r="AL3565" i="4"/>
  <c r="AL3566" i="4"/>
  <c r="AL3567" i="4"/>
  <c r="AL3568" i="4"/>
  <c r="AL3569" i="4"/>
  <c r="AL3570" i="4"/>
  <c r="AL3571" i="4"/>
  <c r="AL3572" i="4"/>
  <c r="AL3573" i="4"/>
  <c r="AL3574" i="4"/>
  <c r="AL3575" i="4"/>
  <c r="AL3576" i="4"/>
  <c r="AL3577" i="4"/>
  <c r="AL3578" i="4"/>
  <c r="AL3579" i="4"/>
  <c r="AL3580" i="4"/>
  <c r="AL3581" i="4"/>
  <c r="AL3582" i="4"/>
  <c r="AL3583" i="4"/>
  <c r="AL3584" i="4"/>
  <c r="AL3585" i="4"/>
  <c r="AL3586" i="4"/>
  <c r="AL3587" i="4"/>
  <c r="AL3588" i="4"/>
  <c r="AL3589" i="4"/>
  <c r="AL3590" i="4"/>
  <c r="AL3591" i="4"/>
  <c r="AL3592" i="4"/>
  <c r="AL3593" i="4"/>
  <c r="AL3594" i="4"/>
  <c r="AL3595" i="4"/>
  <c r="AL3596" i="4"/>
  <c r="AL3597" i="4"/>
  <c r="AL3598" i="4"/>
  <c r="AL3599" i="4"/>
  <c r="AL3600" i="4"/>
  <c r="AL3601" i="4"/>
  <c r="AL3602" i="4"/>
  <c r="AL3603" i="4"/>
  <c r="AL3604" i="4"/>
  <c r="AL3605" i="4"/>
  <c r="AL3606" i="4"/>
  <c r="AL3607" i="4"/>
  <c r="AL3608" i="4"/>
  <c r="AL3609" i="4"/>
  <c r="AL3610" i="4"/>
  <c r="AL3611" i="4"/>
  <c r="AL3612" i="4"/>
  <c r="AL3613" i="4"/>
  <c r="AL3614" i="4"/>
  <c r="AL3615" i="4"/>
  <c r="AL3616" i="4"/>
  <c r="AL3617" i="4"/>
  <c r="AL3618" i="4"/>
  <c r="AL3619" i="4"/>
  <c r="AL3620" i="4"/>
  <c r="AL3621" i="4"/>
  <c r="AL3622" i="4"/>
  <c r="AL3623" i="4"/>
  <c r="AL3624" i="4"/>
  <c r="AL3625" i="4"/>
  <c r="AL3626" i="4"/>
  <c r="AL3627" i="4"/>
  <c r="AL3628" i="4"/>
  <c r="AL3629" i="4"/>
  <c r="AL3630" i="4"/>
  <c r="AL3631" i="4"/>
  <c r="AL3632" i="4"/>
  <c r="AL3633" i="4"/>
  <c r="AL3634" i="4"/>
  <c r="AL3635" i="4"/>
  <c r="AL3636" i="4"/>
  <c r="AL3637" i="4"/>
  <c r="AL3638" i="4"/>
  <c r="AL3639" i="4"/>
  <c r="AL3640" i="4"/>
  <c r="AL3641" i="4"/>
  <c r="AL3642" i="4"/>
  <c r="AL3643" i="4"/>
  <c r="AL3644" i="4"/>
  <c r="AL3645" i="4"/>
  <c r="AL3646" i="4"/>
  <c r="AL3647" i="4"/>
  <c r="AL3648" i="4"/>
  <c r="AL3649" i="4"/>
  <c r="AL3650" i="4"/>
  <c r="AL3651" i="4"/>
  <c r="AL3652" i="4"/>
  <c r="AL3653" i="4"/>
  <c r="AL3654" i="4"/>
  <c r="AL3655" i="4"/>
  <c r="AL3656" i="4"/>
  <c r="AL3657" i="4"/>
  <c r="AL3658" i="4"/>
  <c r="AL3659" i="4"/>
  <c r="AL3660" i="4"/>
  <c r="AL3661" i="4"/>
  <c r="AL3662" i="4"/>
  <c r="AL3663" i="4"/>
  <c r="AL3664" i="4"/>
  <c r="AL3665" i="4"/>
  <c r="AL3666" i="4"/>
  <c r="AL3667" i="4"/>
  <c r="AL3668" i="4"/>
  <c r="AL3669" i="4"/>
  <c r="AL3670" i="4"/>
  <c r="AL3671" i="4"/>
  <c r="AL3672" i="4"/>
  <c r="AL3673" i="4"/>
  <c r="AL3674" i="4"/>
  <c r="AL3675" i="4"/>
  <c r="AL3676" i="4"/>
  <c r="AL3677" i="4"/>
  <c r="AL3678" i="4"/>
  <c r="AL3679" i="4"/>
  <c r="AL3680" i="4"/>
  <c r="AL3681" i="4"/>
  <c r="AL3682" i="4"/>
  <c r="AL3683" i="4"/>
  <c r="AL3684" i="4"/>
  <c r="AL3685" i="4"/>
  <c r="AL3686" i="4"/>
  <c r="AL3687" i="4"/>
  <c r="AL3688" i="4"/>
  <c r="AL3689" i="4"/>
  <c r="AL3690" i="4"/>
  <c r="AL3691" i="4"/>
  <c r="AL3692" i="4"/>
  <c r="AL3693" i="4"/>
  <c r="AL3694" i="4"/>
  <c r="AL3695" i="4"/>
  <c r="AL3696" i="4"/>
  <c r="AL3697" i="4"/>
  <c r="AL3698" i="4"/>
  <c r="AL3699" i="4"/>
  <c r="AL3700" i="4"/>
  <c r="AL3701" i="4"/>
  <c r="AL3702" i="4"/>
  <c r="AL3703" i="4"/>
  <c r="AL3704" i="4"/>
  <c r="AL3705" i="4"/>
  <c r="AL3706" i="4"/>
  <c r="AL3707" i="4"/>
  <c r="AL3708" i="4"/>
  <c r="AL3709" i="4"/>
  <c r="AL3710" i="4"/>
  <c r="AL3711" i="4"/>
  <c r="AL3712" i="4"/>
  <c r="AL3713" i="4"/>
  <c r="AL3714" i="4"/>
  <c r="AL3715" i="4"/>
  <c r="AL3716" i="4"/>
  <c r="AL3717" i="4"/>
  <c r="AL3718" i="4"/>
  <c r="AL3719" i="4"/>
  <c r="AL3720" i="4"/>
  <c r="AL3721" i="4"/>
  <c r="AL3722" i="4"/>
  <c r="AL3723" i="4"/>
  <c r="AL3724" i="4"/>
  <c r="AL3725" i="4"/>
  <c r="AL3726" i="4"/>
  <c r="AL3727" i="4"/>
  <c r="AL3728" i="4"/>
  <c r="AL3729" i="4"/>
  <c r="AL3730" i="4"/>
  <c r="AL3731" i="4"/>
  <c r="AL3732" i="4"/>
  <c r="AL3733" i="4"/>
  <c r="AL3734" i="4"/>
  <c r="AL3735" i="4"/>
  <c r="AL3736" i="4"/>
  <c r="AL3737" i="4"/>
  <c r="AL3738" i="4"/>
  <c r="AL3739" i="4"/>
  <c r="AL3740" i="4"/>
  <c r="AL3741" i="4"/>
  <c r="AL3742" i="4"/>
  <c r="AL3743" i="4"/>
  <c r="AL3744" i="4"/>
  <c r="AL3745" i="4"/>
  <c r="AL3746" i="4"/>
  <c r="AL3747" i="4"/>
  <c r="AL3748" i="4"/>
  <c r="AL3749" i="4"/>
  <c r="AL3750" i="4"/>
  <c r="AL3751" i="4"/>
  <c r="AL3752" i="4"/>
  <c r="AL3753" i="4"/>
  <c r="AL3754" i="4"/>
  <c r="AL3755" i="4"/>
  <c r="AL3756" i="4"/>
  <c r="AL3757" i="4"/>
  <c r="AL3758" i="4"/>
  <c r="AL3759" i="4"/>
  <c r="AL3760" i="4"/>
  <c r="AL3761" i="4"/>
  <c r="AL3762" i="4"/>
  <c r="AL3763" i="4"/>
  <c r="AL3764" i="4"/>
  <c r="AL3765" i="4"/>
  <c r="AL3766" i="4"/>
  <c r="AL3767" i="4"/>
  <c r="AL3768" i="4"/>
  <c r="AL3769" i="4"/>
  <c r="AL3770" i="4"/>
  <c r="AL3771" i="4"/>
  <c r="AL3772" i="4"/>
  <c r="AL3773" i="4"/>
  <c r="AL3774" i="4"/>
  <c r="AL3775" i="4"/>
  <c r="AL3776" i="4"/>
  <c r="AL3777" i="4"/>
  <c r="AL3778" i="4"/>
  <c r="AL3779" i="4"/>
  <c r="AL3780" i="4"/>
  <c r="AL3781" i="4"/>
  <c r="AL3782" i="4"/>
  <c r="AL3783" i="4"/>
  <c r="AL3784" i="4"/>
  <c r="AL3785" i="4"/>
  <c r="AL3786" i="4"/>
  <c r="AL3787" i="4"/>
  <c r="AL3788" i="4"/>
  <c r="AL3789" i="4"/>
  <c r="AL3790" i="4"/>
  <c r="AL3791" i="4"/>
  <c r="AL3792" i="4"/>
  <c r="AL3793" i="4"/>
  <c r="AL3794" i="4"/>
  <c r="AL3795" i="4"/>
  <c r="AL3796" i="4"/>
  <c r="AL3797" i="4"/>
  <c r="AL3798" i="4"/>
  <c r="AL3799" i="4"/>
  <c r="AL3800" i="4"/>
  <c r="AL3801" i="4"/>
  <c r="AL3802" i="4"/>
  <c r="AL3803" i="4"/>
  <c r="AL3804" i="4"/>
  <c r="AL3805" i="4"/>
  <c r="AL3806" i="4"/>
  <c r="AL3807" i="4"/>
  <c r="AL3808" i="4"/>
  <c r="AL3809" i="4"/>
  <c r="AL3810" i="4"/>
  <c r="AL3811" i="4"/>
  <c r="AL3812" i="4"/>
  <c r="AL3813" i="4"/>
  <c r="AL3814" i="4"/>
  <c r="AL3815" i="4"/>
  <c r="AL3816" i="4"/>
  <c r="AL3817" i="4"/>
  <c r="AL3818" i="4"/>
  <c r="AL3819" i="4"/>
  <c r="AL3820" i="4"/>
  <c r="AL3821" i="4"/>
  <c r="AL3822" i="4"/>
  <c r="AL3823" i="4"/>
  <c r="AL3824" i="4"/>
  <c r="AL3825" i="4"/>
  <c r="AL3826" i="4"/>
  <c r="AL3827" i="4"/>
  <c r="AL3828" i="4"/>
  <c r="AL3829" i="4"/>
  <c r="AL3830" i="4"/>
  <c r="AL3831" i="4"/>
  <c r="AL3832" i="4"/>
  <c r="AL3833" i="4"/>
  <c r="AL3834" i="4"/>
  <c r="AL3835" i="4"/>
  <c r="AL3836" i="4"/>
  <c r="AL3837" i="4"/>
  <c r="AL3838" i="4"/>
  <c r="AL3839" i="4"/>
  <c r="AL3840" i="4"/>
  <c r="AL3841" i="4"/>
  <c r="AL3842" i="4"/>
  <c r="AL3843" i="4"/>
  <c r="AL3844" i="4"/>
  <c r="AL3845" i="4"/>
  <c r="AL3846" i="4"/>
  <c r="AL3847" i="4"/>
  <c r="AL3848" i="4"/>
  <c r="AL3849" i="4"/>
  <c r="AL3850" i="4"/>
  <c r="AL3851" i="4"/>
  <c r="AL3852" i="4"/>
  <c r="AL3853" i="4"/>
  <c r="AL3854" i="4"/>
  <c r="AL3855" i="4"/>
  <c r="AL3856" i="4"/>
  <c r="AL3857" i="4"/>
  <c r="AL3858" i="4"/>
  <c r="AL3859" i="4"/>
  <c r="AL3860" i="4"/>
  <c r="AL3861" i="4"/>
  <c r="AL3862" i="4"/>
  <c r="AL3863" i="4"/>
  <c r="AL3864" i="4"/>
  <c r="AL3865" i="4"/>
  <c r="AL3866" i="4"/>
  <c r="AL3867" i="4"/>
  <c r="AL3868" i="4"/>
  <c r="AL3869" i="4"/>
  <c r="AL3870" i="4"/>
  <c r="AL3871" i="4"/>
  <c r="AL3872" i="4"/>
  <c r="AL3873" i="4"/>
  <c r="AL3874" i="4"/>
  <c r="AL3875" i="4"/>
  <c r="AL3876" i="4"/>
  <c r="AL3877" i="4"/>
  <c r="AL3878" i="4"/>
  <c r="AL3879" i="4"/>
  <c r="AL3880" i="4"/>
  <c r="AL3881" i="4"/>
  <c r="AL3882" i="4"/>
  <c r="AL3883" i="4"/>
  <c r="AL3884" i="4"/>
  <c r="AL3885" i="4"/>
  <c r="AL3886" i="4"/>
  <c r="AL3887" i="4"/>
  <c r="AL3888" i="4"/>
  <c r="AL3889" i="4"/>
  <c r="AL3890" i="4"/>
  <c r="AL3891" i="4"/>
  <c r="AL3892" i="4"/>
  <c r="AL3893" i="4"/>
  <c r="AL3894" i="4"/>
  <c r="AL3895" i="4"/>
  <c r="AL3896" i="4"/>
  <c r="AL3897" i="4"/>
  <c r="AL3898" i="4"/>
  <c r="AL3899" i="4"/>
  <c r="AL3900" i="4"/>
  <c r="AL3901" i="4"/>
  <c r="AL3902" i="4"/>
  <c r="AL3903" i="4"/>
  <c r="AL3904" i="4"/>
  <c r="AL3905" i="4"/>
  <c r="AL3906" i="4"/>
  <c r="AL3907" i="4"/>
  <c r="AL3908" i="4"/>
  <c r="AL3909" i="4"/>
  <c r="AL3910" i="4"/>
  <c r="AL3911" i="4"/>
  <c r="AL3912" i="4"/>
  <c r="AL3913" i="4"/>
  <c r="AL3914" i="4"/>
  <c r="AL3915" i="4"/>
  <c r="AL3916" i="4"/>
  <c r="AL3917" i="4"/>
  <c r="AL3918" i="4"/>
  <c r="AL3919" i="4"/>
  <c r="AL3920" i="4"/>
  <c r="AL3921" i="4"/>
  <c r="AL3922" i="4"/>
  <c r="AL3923" i="4"/>
  <c r="AL3924" i="4"/>
  <c r="AL3925" i="4"/>
  <c r="AL3926" i="4"/>
  <c r="AL3927" i="4"/>
  <c r="AL3928" i="4"/>
  <c r="AL3929" i="4"/>
  <c r="AL3930" i="4"/>
  <c r="AL3931" i="4"/>
  <c r="AL3932" i="4"/>
  <c r="AL3933" i="4"/>
  <c r="AL3934" i="4"/>
  <c r="AL3935" i="4"/>
  <c r="AL3936" i="4"/>
  <c r="AL3937" i="4"/>
  <c r="AL3938" i="4"/>
  <c r="AL3939" i="4"/>
  <c r="AL3940" i="4"/>
  <c r="AL3941" i="4"/>
  <c r="AL3942" i="4"/>
  <c r="AL3943" i="4"/>
  <c r="AL3944" i="4"/>
  <c r="AL3945" i="4"/>
  <c r="AL3946" i="4"/>
  <c r="AL3947" i="4"/>
  <c r="AL3948" i="4"/>
  <c r="AL3949" i="4"/>
  <c r="AL3950" i="4"/>
  <c r="AL3951" i="4"/>
  <c r="AL3952" i="4"/>
  <c r="AL3953" i="4"/>
  <c r="AL3954" i="4"/>
  <c r="AL3955" i="4"/>
  <c r="AL3956" i="4"/>
  <c r="AL3957" i="4"/>
  <c r="AL3958" i="4"/>
  <c r="AL3959" i="4"/>
  <c r="AL3960" i="4"/>
  <c r="AL3961" i="4"/>
  <c r="AL3962" i="4"/>
  <c r="AL3963" i="4"/>
  <c r="AL3964" i="4"/>
  <c r="AL3965" i="4"/>
  <c r="AL3966" i="4"/>
  <c r="AL3967" i="4"/>
  <c r="AL3968" i="4"/>
  <c r="AL3969" i="4"/>
  <c r="AL3970" i="4"/>
  <c r="AL3971" i="4"/>
  <c r="AL3972" i="4"/>
  <c r="AL3973" i="4"/>
  <c r="AL3974" i="4"/>
  <c r="AL3975" i="4"/>
  <c r="AL3976" i="4"/>
  <c r="AL3977" i="4"/>
  <c r="AL3978" i="4"/>
  <c r="AL3979" i="4"/>
  <c r="AL3980" i="4"/>
  <c r="AL3981" i="4"/>
  <c r="AL3982" i="4"/>
  <c r="AL3983" i="4"/>
  <c r="AL3984" i="4"/>
  <c r="AL3985" i="4"/>
  <c r="AL3986" i="4"/>
  <c r="AL3987" i="4"/>
  <c r="AL3988" i="4"/>
  <c r="AL3989" i="4"/>
  <c r="AL3990" i="4"/>
  <c r="AL3991" i="4"/>
  <c r="AL3992" i="4"/>
  <c r="AL3993" i="4"/>
  <c r="AL3994" i="4"/>
  <c r="AL3995" i="4"/>
  <c r="AL3996" i="4"/>
  <c r="AL3997" i="4"/>
  <c r="AL3998" i="4"/>
  <c r="AL3999" i="4"/>
  <c r="AL4000" i="4"/>
  <c r="AL4001" i="4"/>
  <c r="AL4002" i="4"/>
  <c r="AL4003" i="4"/>
  <c r="AL4004" i="4"/>
  <c r="AL4005" i="4"/>
  <c r="AL4006" i="4"/>
  <c r="AL4007" i="4"/>
  <c r="AL4008" i="4"/>
  <c r="AL4009" i="4"/>
  <c r="AL4010" i="4"/>
  <c r="AL4011" i="4"/>
  <c r="AL4012" i="4"/>
  <c r="AL4013" i="4"/>
  <c r="AL4014" i="4"/>
  <c r="AL4015" i="4"/>
  <c r="AL4016" i="4"/>
  <c r="AL4017" i="4"/>
  <c r="AL4018" i="4"/>
  <c r="AL4019" i="4"/>
  <c r="AL4020" i="4"/>
  <c r="AL4021" i="4"/>
  <c r="AL4022" i="4"/>
  <c r="AL4023" i="4"/>
  <c r="AL4024" i="4"/>
  <c r="AL4025" i="4"/>
  <c r="AL4026" i="4"/>
  <c r="AL4027" i="4"/>
  <c r="AL4028" i="4"/>
  <c r="AL4029" i="4"/>
  <c r="AL4030" i="4"/>
  <c r="AL4031" i="4"/>
  <c r="AL4032" i="4"/>
  <c r="AL4033" i="4"/>
  <c r="AL4034" i="4"/>
  <c r="AL4035" i="4"/>
  <c r="AL4036" i="4"/>
  <c r="AL4037" i="4"/>
  <c r="AL4038" i="4"/>
  <c r="AL4039" i="4"/>
  <c r="AL4040" i="4"/>
  <c r="AL4041" i="4"/>
  <c r="AL4042" i="4"/>
  <c r="AL4043" i="4"/>
  <c r="AL4044" i="4"/>
  <c r="AL4045" i="4"/>
  <c r="AL4046" i="4"/>
  <c r="AL4047" i="4"/>
  <c r="AL4048" i="4"/>
  <c r="AL4049" i="4"/>
  <c r="AL4050" i="4"/>
  <c r="AL4051" i="4"/>
  <c r="AL4052" i="4"/>
  <c r="AL4053" i="4"/>
  <c r="AL4054" i="4"/>
  <c r="AL4055" i="4"/>
  <c r="AL4056" i="4"/>
  <c r="AL4057" i="4"/>
  <c r="AL4058" i="4"/>
  <c r="AL4059" i="4"/>
  <c r="AL4060" i="4"/>
  <c r="AL4061" i="4"/>
  <c r="AL4062" i="4"/>
  <c r="AL4063" i="4"/>
  <c r="AL4064" i="4"/>
  <c r="AL4065" i="4"/>
  <c r="AL4066" i="4"/>
  <c r="AL4067" i="4"/>
  <c r="AL4068" i="4"/>
  <c r="AL4069" i="4"/>
  <c r="AL4070" i="4"/>
  <c r="AL4071" i="4"/>
  <c r="AL4072" i="4"/>
  <c r="AL4073" i="4"/>
  <c r="AL4074" i="4"/>
  <c r="AL4075" i="4"/>
  <c r="AL4076" i="4"/>
  <c r="AL4077" i="4"/>
  <c r="AL4078" i="4"/>
  <c r="AL4079" i="4"/>
  <c r="AL4080" i="4"/>
  <c r="AL4081" i="4"/>
  <c r="AL4082" i="4"/>
  <c r="AL4083" i="4"/>
  <c r="AL4084" i="4"/>
  <c r="AL4085" i="4"/>
  <c r="AL4086" i="4"/>
  <c r="AL4087" i="4"/>
  <c r="AL4088" i="4"/>
  <c r="AL4089" i="4"/>
  <c r="AL4090" i="4"/>
  <c r="AL4091" i="4"/>
  <c r="AL4092" i="4"/>
  <c r="AL4093" i="4"/>
  <c r="AL4094" i="4"/>
  <c r="AL4095" i="4"/>
  <c r="AL4096" i="4"/>
  <c r="AL4097" i="4"/>
  <c r="AL4098" i="4"/>
  <c r="AL4099" i="4"/>
  <c r="AL4100" i="4"/>
  <c r="AL4101" i="4"/>
  <c r="AL4102" i="4"/>
  <c r="AL4103" i="4"/>
  <c r="AL4104" i="4"/>
  <c r="AL4105" i="4"/>
  <c r="AL4106" i="4"/>
  <c r="AL4107" i="4"/>
  <c r="AL4108" i="4"/>
  <c r="AL4109" i="4"/>
  <c r="AL4110" i="4"/>
  <c r="AL4111" i="4"/>
  <c r="AL4112" i="4"/>
  <c r="AL4113" i="4"/>
  <c r="AL4114" i="4"/>
  <c r="AL4115" i="4"/>
  <c r="AL4116" i="4"/>
  <c r="AL4117" i="4"/>
  <c r="AL4118" i="4"/>
  <c r="AL4119" i="4"/>
  <c r="AL4120" i="4"/>
  <c r="AL4121" i="4"/>
  <c r="AL4122" i="4"/>
  <c r="AL4123" i="4"/>
  <c r="AL4124" i="4"/>
  <c r="AL4125" i="4"/>
  <c r="AL4126" i="4"/>
  <c r="AL4127" i="4"/>
  <c r="AL4128" i="4"/>
  <c r="AL4129" i="4"/>
  <c r="AL4130" i="4"/>
  <c r="AL4131" i="4"/>
  <c r="AL4132" i="4"/>
  <c r="AL4133" i="4"/>
  <c r="AL4134" i="4"/>
  <c r="AL4135" i="4"/>
  <c r="AL4136" i="4"/>
  <c r="AL4137" i="4"/>
  <c r="AL4138" i="4"/>
  <c r="AL4139" i="4"/>
  <c r="AL4140" i="4"/>
  <c r="AL4141" i="4"/>
  <c r="AL4142" i="4"/>
  <c r="AL4143" i="4"/>
  <c r="AL4144" i="4"/>
  <c r="AL4145" i="4"/>
  <c r="AL4146" i="4"/>
  <c r="AL4147" i="4"/>
  <c r="AL4148" i="4"/>
  <c r="AL4149" i="4"/>
  <c r="AL4150" i="4"/>
  <c r="AL4151" i="4"/>
  <c r="AL4152" i="4"/>
  <c r="AL4153" i="4"/>
  <c r="AL4154" i="4"/>
  <c r="AL4155" i="4"/>
  <c r="AL4156" i="4"/>
  <c r="AL4157" i="4"/>
  <c r="AL4158" i="4"/>
  <c r="AL4159" i="4"/>
  <c r="AL4160" i="4"/>
  <c r="AL4161" i="4"/>
  <c r="AL4162" i="4"/>
  <c r="AL4163" i="4"/>
  <c r="AL4164" i="4"/>
  <c r="AL4165" i="4"/>
  <c r="AL4166" i="4"/>
  <c r="AL4167" i="4"/>
  <c r="AL4168" i="4"/>
  <c r="AL4169" i="4"/>
  <c r="AL4170" i="4"/>
  <c r="AL4171" i="4"/>
  <c r="AL4172" i="4"/>
  <c r="AL4173" i="4"/>
  <c r="AL4174" i="4"/>
  <c r="AL4175" i="4"/>
  <c r="AL4176" i="4"/>
  <c r="AL4177" i="4"/>
  <c r="AL4178" i="4"/>
  <c r="AL4179" i="4"/>
  <c r="AL4180" i="4"/>
  <c r="AL4181" i="4"/>
  <c r="AL4182" i="4"/>
  <c r="AL4183" i="4"/>
  <c r="AL4184" i="4"/>
  <c r="AL4185" i="4"/>
  <c r="AL4186" i="4"/>
  <c r="AL4187" i="4"/>
  <c r="AL4188" i="4"/>
  <c r="AL4189" i="4"/>
  <c r="AL4190" i="4"/>
  <c r="AL4191" i="4"/>
  <c r="AL4192" i="4"/>
  <c r="AL4193" i="4"/>
  <c r="AL4194" i="4"/>
  <c r="AL4195" i="4"/>
  <c r="AL4196" i="4"/>
  <c r="AL4197" i="4"/>
  <c r="AL4198" i="4"/>
  <c r="AL4199" i="4"/>
  <c r="AL4200" i="4"/>
  <c r="AL4201" i="4"/>
  <c r="AL4202" i="4"/>
  <c r="AL4203" i="4"/>
  <c r="AL4204" i="4"/>
  <c r="AL4205" i="4"/>
  <c r="AL4206" i="4"/>
  <c r="AL4207" i="4"/>
  <c r="AL4208" i="4"/>
  <c r="AL4209" i="4"/>
  <c r="AL4210" i="4"/>
  <c r="AL4211" i="4"/>
  <c r="AL4212" i="4"/>
  <c r="AL4213" i="4"/>
  <c r="AL4214" i="4"/>
  <c r="AL4215" i="4"/>
  <c r="AL4216" i="4"/>
  <c r="AL4217" i="4"/>
  <c r="AL4218" i="4"/>
  <c r="AL4219" i="4"/>
  <c r="AL4220" i="4"/>
  <c r="AL4221" i="4"/>
  <c r="AL4222" i="4"/>
  <c r="AL4223" i="4"/>
  <c r="AL4224" i="4"/>
  <c r="AL4225" i="4"/>
  <c r="AL4226" i="4"/>
  <c r="AL4227" i="4"/>
  <c r="AL4228" i="4"/>
  <c r="AL4229" i="4"/>
  <c r="AL4230" i="4"/>
  <c r="AL4231" i="4"/>
  <c r="AL4232" i="4"/>
  <c r="AL4233" i="4"/>
  <c r="AL4234" i="4"/>
  <c r="AL4235" i="4"/>
  <c r="AL4236" i="4"/>
  <c r="AL4237" i="4"/>
  <c r="AL4238" i="4"/>
  <c r="AL4239" i="4"/>
  <c r="AL4240" i="4"/>
  <c r="AL4241" i="4"/>
  <c r="AL4242" i="4"/>
  <c r="AL4243" i="4"/>
  <c r="AL4244" i="4"/>
  <c r="AL4245" i="4"/>
  <c r="AL4246" i="4"/>
  <c r="AL4247" i="4"/>
  <c r="AL4248" i="4"/>
  <c r="AL4249" i="4"/>
  <c r="AL4250" i="4"/>
  <c r="AL4251" i="4"/>
  <c r="AL4252" i="4"/>
  <c r="AL4253" i="4"/>
  <c r="AL4254" i="4"/>
  <c r="AL4255" i="4"/>
  <c r="AL4256" i="4"/>
  <c r="AL4257" i="4"/>
  <c r="AL4258" i="4"/>
  <c r="AL4259" i="4"/>
  <c r="AL4260" i="4"/>
  <c r="AL4261" i="4"/>
  <c r="AL4262" i="4"/>
  <c r="AL4263" i="4"/>
  <c r="AL4264" i="4"/>
  <c r="AL4265" i="4"/>
  <c r="AL4266" i="4"/>
  <c r="AL4267" i="4"/>
  <c r="AL4268" i="4"/>
  <c r="AL4269" i="4"/>
  <c r="AL4270" i="4"/>
  <c r="AL4271" i="4"/>
  <c r="AL4272" i="4"/>
  <c r="AL4273" i="4"/>
  <c r="AL4274" i="4"/>
  <c r="AL4275" i="4"/>
  <c r="AL4276" i="4"/>
  <c r="AL4277" i="4"/>
  <c r="AL4278" i="4"/>
  <c r="AL4279" i="4"/>
  <c r="AL4280" i="4"/>
  <c r="AL4281" i="4"/>
  <c r="AL4282" i="4"/>
  <c r="AL4283" i="4"/>
  <c r="AL4284" i="4"/>
  <c r="AL4285" i="4"/>
  <c r="AL4286" i="4"/>
  <c r="AL4287" i="4"/>
  <c r="AL4288" i="4"/>
  <c r="AL4289" i="4"/>
  <c r="AL4290" i="4"/>
  <c r="AL4291" i="4"/>
  <c r="AL4292" i="4"/>
  <c r="AL4293" i="4"/>
  <c r="AL4294" i="4"/>
  <c r="AL4295" i="4"/>
  <c r="AL4296" i="4"/>
  <c r="AL4297" i="4"/>
  <c r="AL4298" i="4"/>
  <c r="AL4299" i="4"/>
  <c r="AL4300" i="4"/>
  <c r="AL4301" i="4"/>
  <c r="AL4302" i="4"/>
  <c r="AL4303" i="4"/>
  <c r="AL4304" i="4"/>
  <c r="AL4305" i="4"/>
  <c r="AL4306" i="4"/>
  <c r="AL4307" i="4"/>
  <c r="AL4308" i="4"/>
  <c r="AL4309" i="4"/>
  <c r="AL4310" i="4"/>
  <c r="AL4311" i="4"/>
  <c r="AL4312" i="4"/>
  <c r="AL4313" i="4"/>
  <c r="AL4314" i="4"/>
  <c r="AL4315" i="4"/>
  <c r="AL4316" i="4"/>
  <c r="AL4317" i="4"/>
  <c r="AL4318" i="4"/>
  <c r="AL4319" i="4"/>
  <c r="AL4320" i="4"/>
  <c r="AL4321" i="4"/>
  <c r="AL4322" i="4"/>
  <c r="AL4323" i="4"/>
  <c r="AL4324" i="4"/>
  <c r="AL4325" i="4"/>
  <c r="AL4326" i="4"/>
  <c r="AL4327" i="4"/>
  <c r="AL4328" i="4"/>
  <c r="AL4329" i="4"/>
  <c r="AL4330" i="4"/>
  <c r="AL4331" i="4"/>
  <c r="AL4332" i="4"/>
  <c r="AL4333" i="4"/>
  <c r="AL4334" i="4"/>
  <c r="AL4335" i="4"/>
  <c r="AL4336" i="4"/>
  <c r="AL4337" i="4"/>
  <c r="AL4338" i="4"/>
  <c r="AL4339" i="4"/>
  <c r="AL4340" i="4"/>
  <c r="AL4341" i="4"/>
  <c r="AL4342" i="4"/>
  <c r="AL4343" i="4"/>
  <c r="AL4344" i="4"/>
  <c r="AL4345" i="4"/>
  <c r="AL4346" i="4"/>
  <c r="AL4347" i="4"/>
  <c r="AL4348" i="4"/>
  <c r="AL4349" i="4"/>
  <c r="AL4350" i="4"/>
  <c r="AL4351" i="4"/>
  <c r="AL4352" i="4"/>
  <c r="AL4353" i="4"/>
  <c r="AL4354" i="4"/>
  <c r="AL4355" i="4"/>
  <c r="AL4356" i="4"/>
  <c r="AL4357" i="4"/>
  <c r="AL4358" i="4"/>
  <c r="AL4359" i="4"/>
  <c r="AL4360" i="4"/>
  <c r="AL4361" i="4"/>
  <c r="AL4362" i="4"/>
  <c r="AL4363" i="4"/>
  <c r="AL4364" i="4"/>
  <c r="AL4365" i="4"/>
  <c r="AL4366" i="4"/>
  <c r="AL4367" i="4"/>
  <c r="AL4368" i="4"/>
  <c r="AL4369" i="4"/>
  <c r="AL4370" i="4"/>
  <c r="AL4371" i="4"/>
  <c r="AL4372" i="4"/>
  <c r="AL4373" i="4"/>
  <c r="AL4374" i="4"/>
  <c r="AL4375" i="4"/>
  <c r="AL4376" i="4"/>
  <c r="AL4377" i="4"/>
  <c r="AL4378" i="4"/>
  <c r="AL4379" i="4"/>
  <c r="AL4380" i="4"/>
  <c r="AL4381" i="4"/>
  <c r="AL4382" i="4"/>
  <c r="AL4383" i="4"/>
  <c r="AL4384" i="4"/>
  <c r="AL4385" i="4"/>
  <c r="AL4386" i="4"/>
  <c r="AL4387" i="4"/>
  <c r="AL4388" i="4"/>
  <c r="AL4389" i="4"/>
  <c r="AL4390" i="4"/>
  <c r="AL4391" i="4"/>
  <c r="AL4392" i="4"/>
  <c r="AL4393" i="4"/>
  <c r="AL4394" i="4"/>
  <c r="AL4395" i="4"/>
  <c r="AL4396" i="4"/>
  <c r="AL4397" i="4"/>
  <c r="AL4398" i="4"/>
  <c r="AL4399" i="4"/>
  <c r="AL4400" i="4"/>
  <c r="AL4401" i="4"/>
  <c r="AL4402" i="4"/>
  <c r="AL4403" i="4"/>
  <c r="AL4404" i="4"/>
  <c r="AL4405" i="4"/>
  <c r="AL4406" i="4"/>
  <c r="AL4407" i="4"/>
  <c r="AL4408" i="4"/>
  <c r="AL4409" i="4"/>
  <c r="AL4410" i="4"/>
  <c r="AL4411" i="4"/>
  <c r="AL4412" i="4"/>
  <c r="AL4413" i="4"/>
  <c r="AL4414" i="4"/>
  <c r="AL4415" i="4"/>
  <c r="AL4416" i="4"/>
  <c r="AL4417" i="4"/>
  <c r="AL4418" i="4"/>
  <c r="AL4419" i="4"/>
  <c r="AL4420" i="4"/>
  <c r="AL4421" i="4"/>
  <c r="AL4422" i="4"/>
  <c r="AL4423" i="4"/>
  <c r="AL4424" i="4"/>
  <c r="AL4425" i="4"/>
  <c r="AL4426" i="4"/>
  <c r="AL4427" i="4"/>
  <c r="AL4428" i="4"/>
  <c r="AL4429" i="4"/>
  <c r="AL4430" i="4"/>
  <c r="AL4431" i="4"/>
  <c r="AL4432" i="4"/>
  <c r="AL4433" i="4"/>
  <c r="AL4434" i="4"/>
  <c r="AL4435" i="4"/>
  <c r="AL4436" i="4"/>
  <c r="AL4437" i="4"/>
  <c r="AL4438" i="4"/>
  <c r="AL4439" i="4"/>
  <c r="AL4440" i="4"/>
  <c r="AL4441" i="4"/>
  <c r="AL4442" i="4"/>
  <c r="AL4443" i="4"/>
  <c r="AL4444" i="4"/>
  <c r="AL4445" i="4"/>
  <c r="AL4446" i="4"/>
  <c r="AL4447" i="4"/>
  <c r="AL4448" i="4"/>
  <c r="AL4449" i="4"/>
  <c r="AL4450" i="4"/>
  <c r="AL4451" i="4"/>
  <c r="AL4452" i="4"/>
  <c r="AL4453" i="4"/>
  <c r="AL4454" i="4"/>
  <c r="AL4455" i="4"/>
  <c r="AL4456" i="4"/>
  <c r="AL4457" i="4"/>
  <c r="AL4458" i="4"/>
  <c r="AL4459" i="4"/>
  <c r="AL4460" i="4"/>
  <c r="AL4461" i="4"/>
  <c r="AL4462" i="4"/>
  <c r="AL4463" i="4"/>
  <c r="AL4464" i="4"/>
  <c r="AL4465" i="4"/>
  <c r="AL4466" i="4"/>
  <c r="AL4467" i="4"/>
  <c r="AL4468" i="4"/>
  <c r="AL4469" i="4"/>
  <c r="AL4470" i="4"/>
  <c r="AL4471" i="4"/>
  <c r="AL4472" i="4"/>
  <c r="AL4473" i="4"/>
  <c r="AL4474" i="4"/>
  <c r="AL4475" i="4"/>
  <c r="AL4476" i="4"/>
  <c r="AL4477" i="4"/>
  <c r="AL4478" i="4"/>
  <c r="AL4479" i="4"/>
  <c r="AL4480" i="4"/>
  <c r="AL4481" i="4"/>
  <c r="AL4482" i="4"/>
  <c r="AL4483" i="4"/>
  <c r="AL4484" i="4"/>
  <c r="AL4485" i="4"/>
  <c r="AL4486" i="4"/>
  <c r="AL4487" i="4"/>
  <c r="AL4488" i="4"/>
  <c r="AL4489" i="4"/>
  <c r="AL4490" i="4"/>
  <c r="AL4491" i="4"/>
  <c r="AL4492" i="4"/>
  <c r="AL4493" i="4"/>
  <c r="AL4494" i="4"/>
  <c r="AL4495" i="4"/>
  <c r="AL4496" i="4"/>
  <c r="AL4497" i="4"/>
  <c r="AL4498" i="4"/>
  <c r="AL4499" i="4"/>
  <c r="AL4500" i="4"/>
  <c r="AL4501" i="4"/>
  <c r="AL4502" i="4"/>
  <c r="AL4503" i="4"/>
  <c r="AL4504" i="4"/>
  <c r="AL4505" i="4"/>
  <c r="AL4506" i="4"/>
  <c r="AL4507" i="4"/>
  <c r="AL4508" i="4"/>
  <c r="AL4509" i="4"/>
  <c r="AL4510" i="4"/>
  <c r="AL4511" i="4"/>
  <c r="AL4512" i="4"/>
  <c r="AL4513" i="4"/>
  <c r="AL4514" i="4"/>
  <c r="AL4515" i="4"/>
  <c r="AL4516" i="4"/>
  <c r="AL4517" i="4"/>
  <c r="AL4518" i="4"/>
  <c r="AL4519" i="4"/>
  <c r="AL4520" i="4"/>
  <c r="AL4521" i="4"/>
  <c r="AL4522" i="4"/>
  <c r="AL4523" i="4"/>
  <c r="AL4524" i="4"/>
  <c r="AL4525" i="4"/>
  <c r="AL4526" i="4"/>
  <c r="AL4527" i="4"/>
  <c r="AL4528" i="4"/>
  <c r="AL4529" i="4"/>
  <c r="AL4530" i="4"/>
  <c r="AL4531" i="4"/>
  <c r="AL4532" i="4"/>
  <c r="AL4533" i="4"/>
  <c r="AL4534" i="4"/>
  <c r="AL4535" i="4"/>
  <c r="AL4536" i="4"/>
  <c r="AL4537" i="4"/>
  <c r="AL4538" i="4"/>
  <c r="AL4539" i="4"/>
  <c r="AL4540" i="4"/>
  <c r="AL4541" i="4"/>
  <c r="AL4542" i="4"/>
  <c r="AL4543" i="4"/>
  <c r="AL4544" i="4"/>
  <c r="AL4545" i="4"/>
  <c r="AL4546" i="4"/>
  <c r="AL4547" i="4"/>
  <c r="AL4548" i="4"/>
  <c r="AL4549" i="4"/>
  <c r="AL4550" i="4"/>
  <c r="AL4551" i="4"/>
  <c r="AL4552" i="4"/>
  <c r="AL4553" i="4"/>
  <c r="AL4554" i="4"/>
  <c r="AL4555" i="4"/>
  <c r="AL4556" i="4"/>
  <c r="AL4557" i="4"/>
  <c r="AL4558" i="4"/>
  <c r="AL4559" i="4"/>
  <c r="AL4560" i="4"/>
  <c r="AL4561" i="4"/>
  <c r="AL4562" i="4"/>
  <c r="AL4563" i="4"/>
  <c r="AL4564" i="4"/>
  <c r="AL4565" i="4"/>
  <c r="AL4566" i="4"/>
  <c r="AL4567" i="4"/>
  <c r="AL4568" i="4"/>
  <c r="AL4569" i="4"/>
  <c r="AL4570" i="4"/>
  <c r="AL4571" i="4"/>
  <c r="AL4572" i="4"/>
  <c r="AL4573" i="4"/>
  <c r="AL4574" i="4"/>
  <c r="AL4575" i="4"/>
  <c r="AL4576" i="4"/>
  <c r="AL4577" i="4"/>
  <c r="AL4578" i="4"/>
  <c r="AL4579" i="4"/>
  <c r="AL4580" i="4"/>
  <c r="AL4581" i="4"/>
  <c r="AL4582" i="4"/>
  <c r="AL4583" i="4"/>
  <c r="AL4584" i="4"/>
  <c r="AL4585" i="4"/>
  <c r="AL4586" i="4"/>
  <c r="AL4587" i="4"/>
  <c r="AL4588" i="4"/>
  <c r="AL4589" i="4"/>
  <c r="AL4590" i="4"/>
  <c r="AL4591" i="4"/>
  <c r="AL4592" i="4"/>
  <c r="AL4593" i="4"/>
  <c r="AL4594" i="4"/>
  <c r="AL4595" i="4"/>
  <c r="AL4596" i="4"/>
  <c r="AL4597" i="4"/>
  <c r="AL4598" i="4"/>
  <c r="AL4599" i="4"/>
  <c r="AL4600" i="4"/>
  <c r="AL4601" i="4"/>
  <c r="AL4602" i="4"/>
  <c r="AL4603" i="4"/>
  <c r="AL4604" i="4"/>
  <c r="AL4605" i="4"/>
  <c r="AL4606" i="4"/>
  <c r="AL4607" i="4"/>
  <c r="AL4608" i="4"/>
  <c r="AL4609" i="4"/>
  <c r="AL4610" i="4"/>
  <c r="AL4611" i="4"/>
  <c r="AL4612" i="4"/>
  <c r="AL4613" i="4"/>
  <c r="AL4614" i="4"/>
  <c r="AL4615" i="4"/>
  <c r="AL4616" i="4"/>
  <c r="AL4617" i="4"/>
  <c r="AL4618" i="4"/>
  <c r="AL4619" i="4"/>
  <c r="AL4620" i="4"/>
  <c r="AL4621" i="4"/>
  <c r="AL4622" i="4"/>
  <c r="AL4623" i="4"/>
  <c r="AL4624" i="4"/>
  <c r="AL4625" i="4"/>
  <c r="AL4626" i="4"/>
  <c r="AL4627" i="4"/>
  <c r="AL4628" i="4"/>
  <c r="AL4629" i="4"/>
  <c r="AL4630" i="4"/>
  <c r="AL4631" i="4"/>
  <c r="AL4632" i="4"/>
  <c r="AL4633" i="4"/>
  <c r="AL4634" i="4"/>
  <c r="AL4635" i="4"/>
  <c r="AL4636" i="4"/>
  <c r="AL4637" i="4"/>
  <c r="AL4638" i="4"/>
  <c r="AL4639" i="4"/>
  <c r="AL4640" i="4"/>
  <c r="AL4641" i="4"/>
  <c r="AL4642" i="4"/>
  <c r="AL4643" i="4"/>
  <c r="AL4644" i="4"/>
  <c r="AL4645" i="4"/>
  <c r="AL4646" i="4"/>
  <c r="AL4647" i="4"/>
  <c r="AL4648" i="4"/>
  <c r="AL4649" i="4"/>
  <c r="AL4650" i="4"/>
  <c r="AL4651" i="4"/>
  <c r="AL4652" i="4"/>
  <c r="AL4653" i="4"/>
  <c r="AL4654" i="4"/>
  <c r="AL4655" i="4"/>
  <c r="AL4656" i="4"/>
  <c r="AL4657" i="4"/>
  <c r="AL4658" i="4"/>
  <c r="AL4659" i="4"/>
  <c r="AL4660" i="4"/>
  <c r="AL4661" i="4"/>
  <c r="AL4662" i="4"/>
  <c r="AL4663" i="4"/>
  <c r="AL4664" i="4"/>
  <c r="AL4665" i="4"/>
  <c r="AL4666" i="4"/>
  <c r="AL4667" i="4"/>
  <c r="AL4668" i="4"/>
  <c r="AL4669" i="4"/>
  <c r="AL4670" i="4"/>
  <c r="AL4671" i="4"/>
  <c r="AL4672" i="4"/>
  <c r="AL4673" i="4"/>
  <c r="AL4674" i="4"/>
  <c r="AL4675" i="4"/>
  <c r="AL4676" i="4"/>
  <c r="AL4677" i="4"/>
  <c r="AL4678" i="4"/>
  <c r="AL4679" i="4"/>
  <c r="AL4680" i="4"/>
  <c r="AL4681" i="4"/>
  <c r="AL4682" i="4"/>
  <c r="AL4683" i="4"/>
  <c r="AL4684" i="4"/>
  <c r="AL4685" i="4"/>
  <c r="AL4686" i="4"/>
  <c r="AL4687" i="4"/>
  <c r="AL4688" i="4"/>
  <c r="AL4689" i="4"/>
  <c r="AL4690" i="4"/>
  <c r="AL4691" i="4"/>
  <c r="AL4692" i="4"/>
  <c r="AL4693" i="4"/>
  <c r="AL4694" i="4"/>
  <c r="AL4695" i="4"/>
  <c r="AL4696" i="4"/>
  <c r="AL4697" i="4"/>
  <c r="AL4698" i="4"/>
  <c r="AL4699" i="4"/>
  <c r="AL4700" i="4"/>
  <c r="AL4701" i="4"/>
  <c r="AL4702" i="4"/>
  <c r="AL4703" i="4"/>
  <c r="AL4704" i="4"/>
  <c r="AL4705" i="4"/>
  <c r="AL4706" i="4"/>
  <c r="AL4707" i="4"/>
  <c r="AL4708" i="4"/>
  <c r="AL4709" i="4"/>
  <c r="AL4710" i="4"/>
  <c r="AL4711" i="4"/>
  <c r="AL4712" i="4"/>
  <c r="AL4713" i="4"/>
  <c r="AL4714" i="4"/>
  <c r="AL4715" i="4"/>
  <c r="AL4716" i="4"/>
  <c r="AL4717" i="4"/>
  <c r="AL4718" i="4"/>
  <c r="AL4719" i="4"/>
  <c r="AL4720" i="4"/>
  <c r="AL4721" i="4"/>
  <c r="AL4722" i="4"/>
  <c r="AL4723" i="4"/>
  <c r="AL4724" i="4"/>
  <c r="AL4725" i="4"/>
  <c r="AL4726" i="4"/>
  <c r="AL4727" i="4"/>
  <c r="AL4728" i="4"/>
  <c r="AL4729" i="4"/>
  <c r="AL4730" i="4"/>
  <c r="AL4731" i="4"/>
  <c r="AL4732" i="4"/>
  <c r="AL4733" i="4"/>
  <c r="AL4734" i="4"/>
  <c r="AL4735" i="4"/>
  <c r="AL4736" i="4"/>
  <c r="AL4737" i="4"/>
  <c r="AL4738" i="4"/>
  <c r="AL4739" i="4"/>
  <c r="AL4740" i="4"/>
  <c r="AL4741" i="4"/>
  <c r="AL4742" i="4"/>
  <c r="AL4743" i="4"/>
  <c r="AL4744" i="4"/>
  <c r="AL4745" i="4"/>
  <c r="AL4746" i="4"/>
  <c r="AL4747" i="4"/>
  <c r="AL4748" i="4"/>
  <c r="AL4749" i="4"/>
  <c r="AL4750" i="4"/>
  <c r="AL4751" i="4"/>
  <c r="AL4752" i="4"/>
  <c r="AL4753" i="4"/>
  <c r="AL4754" i="4"/>
  <c r="AL4755" i="4"/>
  <c r="AL4756" i="4"/>
  <c r="AL4757" i="4"/>
  <c r="AL4758" i="4"/>
  <c r="AL4759" i="4"/>
  <c r="AL4760" i="4"/>
  <c r="AL4761" i="4"/>
  <c r="AL4762" i="4"/>
  <c r="AL4763" i="4"/>
  <c r="AL4764" i="4"/>
  <c r="AL4765" i="4"/>
  <c r="AL4766" i="4"/>
  <c r="AL4767" i="4"/>
  <c r="AL4768" i="4"/>
  <c r="AL4769" i="4"/>
  <c r="AL4770" i="4"/>
  <c r="AL4771" i="4"/>
  <c r="AL4772" i="4"/>
  <c r="AL4773" i="4"/>
  <c r="AL4774" i="4"/>
  <c r="AL4775" i="4"/>
  <c r="AL4776" i="4"/>
  <c r="AL4777" i="4"/>
  <c r="AL4778" i="4"/>
  <c r="AL4779" i="4"/>
  <c r="AL4780" i="4"/>
  <c r="AL4781" i="4"/>
  <c r="AL4782" i="4"/>
  <c r="AL4783" i="4"/>
  <c r="AL4784" i="4"/>
  <c r="AL4785" i="4"/>
  <c r="AL4786" i="4"/>
  <c r="AL4787" i="4"/>
  <c r="AL4788" i="4"/>
  <c r="AL4789" i="4"/>
  <c r="AL4790" i="4"/>
  <c r="AL4791" i="4"/>
  <c r="AL4792" i="4"/>
  <c r="AL4793" i="4"/>
  <c r="AL4794" i="4"/>
  <c r="AL4795" i="4"/>
  <c r="AL4796" i="4"/>
  <c r="AL4797" i="4"/>
  <c r="AL4798" i="4"/>
  <c r="AL4799" i="4"/>
  <c r="AL4800" i="4"/>
  <c r="AL4801" i="4"/>
  <c r="AL4802" i="4"/>
  <c r="AL4803" i="4"/>
  <c r="AL4804" i="4"/>
  <c r="AL4805" i="4"/>
  <c r="AL4806" i="4"/>
  <c r="AL4807" i="4"/>
  <c r="AL4808" i="4"/>
  <c r="AL4809" i="4"/>
  <c r="AL4810" i="4"/>
  <c r="AL4811" i="4"/>
  <c r="AL4812" i="4"/>
  <c r="AL4813" i="4"/>
  <c r="AL4814" i="4"/>
  <c r="AL4815" i="4"/>
  <c r="AL4816" i="4"/>
  <c r="AL4817" i="4"/>
  <c r="AL4818" i="4"/>
  <c r="AL4819" i="4"/>
  <c r="AL4820" i="4"/>
  <c r="AL4821" i="4"/>
  <c r="AL4822" i="4"/>
  <c r="AL4823" i="4"/>
  <c r="AL4824" i="4"/>
  <c r="AL4825" i="4"/>
  <c r="AL4826" i="4"/>
  <c r="AL4827" i="4"/>
  <c r="AL4828" i="4"/>
  <c r="AL4829" i="4"/>
  <c r="AL4830" i="4"/>
  <c r="AL4831" i="4"/>
  <c r="AL4832" i="4"/>
  <c r="AL4833" i="4"/>
  <c r="AL4834" i="4"/>
  <c r="AL4835" i="4"/>
  <c r="AL4836" i="4"/>
  <c r="AL4837" i="4"/>
  <c r="AL4838" i="4"/>
  <c r="AL4839" i="4"/>
  <c r="AL4840" i="4"/>
  <c r="AL4841" i="4"/>
  <c r="AL4842" i="4"/>
  <c r="AL4843" i="4"/>
  <c r="AL4844" i="4"/>
  <c r="AL4845" i="4"/>
  <c r="AL4846" i="4"/>
  <c r="AL4847" i="4"/>
  <c r="AL4848" i="4"/>
  <c r="AL4849" i="4"/>
  <c r="AL4850" i="4"/>
  <c r="AL4851" i="4"/>
  <c r="AL4852" i="4"/>
  <c r="AL4853" i="4"/>
  <c r="AL4854" i="4"/>
  <c r="AL4855" i="4"/>
  <c r="AL4856" i="4"/>
  <c r="AL4857" i="4"/>
  <c r="AL4858" i="4"/>
  <c r="AL4859" i="4"/>
  <c r="AL4860" i="4"/>
  <c r="AL4861" i="4"/>
  <c r="AL4862" i="4"/>
  <c r="AL4863" i="4"/>
  <c r="AL4864" i="4"/>
  <c r="AL4865" i="4"/>
  <c r="AL4866" i="4"/>
  <c r="AL4867" i="4"/>
  <c r="AL4868" i="4"/>
  <c r="AL4869" i="4"/>
  <c r="AL4870" i="4"/>
  <c r="AL4871" i="4"/>
  <c r="AL4872" i="4"/>
  <c r="AL4873" i="4"/>
  <c r="AL4874" i="4"/>
  <c r="AL4875" i="4"/>
  <c r="AL4876" i="4"/>
  <c r="AL4877" i="4"/>
  <c r="AL4878" i="4"/>
  <c r="AL4879" i="4"/>
  <c r="AL4880" i="4"/>
  <c r="AL4881" i="4"/>
  <c r="AL4882" i="4"/>
  <c r="AL4883" i="4"/>
  <c r="AL4884" i="4"/>
  <c r="AL4885" i="4"/>
  <c r="AL4886" i="4"/>
  <c r="AL4887" i="4"/>
  <c r="AL4888" i="4"/>
  <c r="AL4889" i="4"/>
  <c r="AL4890" i="4"/>
  <c r="AL4891" i="4"/>
  <c r="AL4892" i="4"/>
  <c r="AL4893" i="4"/>
  <c r="AL4894" i="4"/>
  <c r="AL4895" i="4"/>
  <c r="AL4896" i="4"/>
  <c r="AL4897" i="4"/>
  <c r="AL4898" i="4"/>
  <c r="AL4899" i="4"/>
  <c r="AL4900" i="4"/>
  <c r="AL4901" i="4"/>
  <c r="AL4902" i="4"/>
  <c r="AL4903" i="4"/>
  <c r="AL4904" i="4"/>
  <c r="AL4905" i="4"/>
  <c r="AL4906" i="4"/>
  <c r="AL4907" i="4"/>
  <c r="AL4908" i="4"/>
  <c r="AL4909" i="4"/>
  <c r="AL4910" i="4"/>
  <c r="AL4911" i="4"/>
  <c r="AL4912" i="4"/>
  <c r="AL4913" i="4"/>
  <c r="AL4914" i="4"/>
  <c r="AL4915" i="4"/>
  <c r="AL4916" i="4"/>
  <c r="AL4917" i="4"/>
  <c r="AL4918" i="4"/>
  <c r="AL4919" i="4"/>
  <c r="AL4920" i="4"/>
  <c r="AL4921" i="4"/>
  <c r="AL4922" i="4"/>
  <c r="AL4923" i="4"/>
  <c r="AL4924" i="4"/>
  <c r="AL4925" i="4"/>
  <c r="AL4926" i="4"/>
  <c r="AL4927" i="4"/>
  <c r="AL4928" i="4"/>
  <c r="AL4929" i="4"/>
  <c r="AL4930" i="4"/>
  <c r="AL4931" i="4"/>
  <c r="AL4932" i="4"/>
  <c r="AL4933" i="4"/>
  <c r="AL4934" i="4"/>
  <c r="AL4935" i="4"/>
  <c r="AL4936" i="4"/>
  <c r="AL4937" i="4"/>
  <c r="AL4938" i="4"/>
  <c r="AL4939" i="4"/>
  <c r="AL4940" i="4"/>
  <c r="AL4941" i="4"/>
  <c r="AL4942" i="4"/>
  <c r="AL4943" i="4"/>
  <c r="AL4944" i="4"/>
  <c r="AL4945" i="4"/>
  <c r="AL4946" i="4"/>
  <c r="AL4947" i="4"/>
  <c r="AL4948" i="4"/>
  <c r="AL4949" i="4"/>
  <c r="AL4950" i="4"/>
  <c r="AL4951" i="4"/>
  <c r="AL4952" i="4"/>
  <c r="AL4953" i="4"/>
  <c r="AL4954" i="4"/>
  <c r="AL4955" i="4"/>
  <c r="AL4956" i="4"/>
  <c r="AL4957" i="4"/>
  <c r="AL4958" i="4"/>
  <c r="AL4959" i="4"/>
  <c r="AL4960" i="4"/>
  <c r="AL4961" i="4"/>
  <c r="AL4962" i="4"/>
  <c r="AL4963" i="4"/>
  <c r="AL4964" i="4"/>
  <c r="AL4965" i="4"/>
  <c r="AL4966" i="4"/>
  <c r="AL4967" i="4"/>
  <c r="AL4968" i="4"/>
  <c r="AL4969" i="4"/>
  <c r="AL4970" i="4"/>
  <c r="AL4971" i="4"/>
  <c r="AL4972" i="4"/>
  <c r="AL4973" i="4"/>
  <c r="AL4974" i="4"/>
  <c r="AL4975" i="4"/>
  <c r="AL4976" i="4"/>
  <c r="AL4977" i="4"/>
  <c r="AL4978" i="4"/>
  <c r="AL4979" i="4"/>
  <c r="AL4980" i="4"/>
  <c r="AL4981" i="4"/>
  <c r="AL4982" i="4"/>
  <c r="AL4983" i="4"/>
  <c r="AL4984" i="4"/>
  <c r="AL4985" i="4"/>
  <c r="AL4986" i="4"/>
  <c r="AL4987" i="4"/>
  <c r="AL4988" i="4"/>
  <c r="AL4989" i="4"/>
  <c r="AL4990" i="4"/>
  <c r="AL4991" i="4"/>
  <c r="AL4992" i="4"/>
  <c r="AL4993" i="4"/>
  <c r="AL4994" i="4"/>
  <c r="AL4995" i="4"/>
  <c r="AL4996" i="4"/>
  <c r="AL4997" i="4"/>
  <c r="AL4998" i="4"/>
  <c r="AL4999" i="4"/>
  <c r="AL5000" i="4"/>
  <c r="AL5001" i="4"/>
  <c r="AL5002" i="4"/>
  <c r="AL5003" i="4"/>
  <c r="AL5004" i="4"/>
  <c r="AL5005" i="4"/>
  <c r="AL5006" i="4"/>
  <c r="AL5007" i="4"/>
  <c r="AL5008" i="4"/>
  <c r="AL5009" i="4"/>
  <c r="AL5010" i="4"/>
  <c r="AL5011" i="4"/>
  <c r="AL5012" i="4"/>
  <c r="AL5013" i="4"/>
  <c r="AL5014" i="4"/>
  <c r="AL5015" i="4"/>
  <c r="AL5016" i="4"/>
  <c r="AL5017" i="4"/>
  <c r="AL5018" i="4"/>
  <c r="AL5019" i="4"/>
  <c r="AL5020" i="4"/>
  <c r="AL5021" i="4"/>
  <c r="AL5022" i="4"/>
  <c r="AL5023" i="4"/>
  <c r="AL5024" i="4"/>
  <c r="AL5025" i="4"/>
  <c r="AL5026" i="4"/>
  <c r="AL5027" i="4"/>
  <c r="AL5028" i="4"/>
  <c r="AL5029" i="4"/>
  <c r="AL5030" i="4"/>
  <c r="AL5031" i="4"/>
  <c r="AL5032" i="4"/>
  <c r="AL5033" i="4"/>
  <c r="AL5034" i="4"/>
  <c r="AL5035" i="4"/>
  <c r="AL5036" i="4"/>
  <c r="AL5037" i="4"/>
  <c r="AL5038" i="4"/>
  <c r="AL5039" i="4"/>
  <c r="AL5040" i="4"/>
  <c r="AL5041" i="4"/>
  <c r="AL5042" i="4"/>
  <c r="AL5043" i="4"/>
  <c r="AL5044" i="4"/>
  <c r="AL5045" i="4"/>
  <c r="AL5046" i="4"/>
  <c r="AL5047" i="4"/>
  <c r="AL5048" i="4"/>
  <c r="AL5049" i="4"/>
  <c r="AL5050" i="4"/>
  <c r="AL5051" i="4"/>
  <c r="AL5052" i="4"/>
  <c r="AL5053" i="4"/>
  <c r="AL5054" i="4"/>
  <c r="AL5055" i="4"/>
  <c r="AL5056" i="4"/>
  <c r="AL5057" i="4"/>
  <c r="AL5058" i="4"/>
  <c r="AL5059" i="4"/>
  <c r="AL5060" i="4"/>
  <c r="AL5061" i="4"/>
  <c r="AL5062" i="4"/>
  <c r="AL5063" i="4"/>
  <c r="AL5064" i="4"/>
  <c r="AL5065" i="4"/>
  <c r="AL5066" i="4"/>
  <c r="AL5067" i="4"/>
  <c r="AL5068" i="4"/>
  <c r="AL5069" i="4"/>
  <c r="AL5070" i="4"/>
  <c r="AL5071" i="4"/>
  <c r="AL5072" i="4"/>
  <c r="AL5073" i="4"/>
  <c r="AL5074" i="4"/>
  <c r="AL5075" i="4"/>
  <c r="AL5076" i="4"/>
  <c r="AL5077" i="4"/>
  <c r="AL5078" i="4"/>
  <c r="AL5079" i="4"/>
  <c r="AL5080" i="4"/>
  <c r="AL5081" i="4"/>
  <c r="AL5082" i="4"/>
  <c r="AL5083" i="4"/>
  <c r="AL5084" i="4"/>
  <c r="AL5085" i="4"/>
  <c r="AL5086" i="4"/>
  <c r="AL5087" i="4"/>
  <c r="AL5088" i="4"/>
  <c r="AL5089" i="4"/>
  <c r="AL5090" i="4"/>
  <c r="AL5091" i="4"/>
  <c r="AL5092" i="4"/>
  <c r="AL5093" i="4"/>
  <c r="AL5094" i="4"/>
  <c r="AL5095" i="4"/>
  <c r="AL5096" i="4"/>
  <c r="AL5097" i="4"/>
  <c r="AL5098" i="4"/>
  <c r="AL5099" i="4"/>
  <c r="AL5100" i="4"/>
  <c r="AL5101" i="4"/>
  <c r="AL5102" i="4"/>
  <c r="AL5103" i="4"/>
  <c r="AL5104" i="4"/>
  <c r="AL5105" i="4"/>
  <c r="AL5106" i="4"/>
  <c r="AL5107" i="4"/>
  <c r="AL5108" i="4"/>
  <c r="AL5109" i="4"/>
  <c r="AL5110" i="4"/>
  <c r="AL5111" i="4"/>
  <c r="AL5112" i="4"/>
  <c r="AL5113" i="4"/>
  <c r="AL5114" i="4"/>
  <c r="AL5115" i="4"/>
  <c r="AL5116" i="4"/>
  <c r="AL5117" i="4"/>
  <c r="AL5118" i="4"/>
  <c r="AL5119" i="4"/>
  <c r="AL5120" i="4"/>
  <c r="AL5121" i="4"/>
  <c r="AL5122" i="4"/>
  <c r="AL5123" i="4"/>
  <c r="AL5124" i="4"/>
  <c r="AL5125" i="4"/>
  <c r="AL5126" i="4"/>
  <c r="AL5127" i="4"/>
  <c r="AL5128" i="4"/>
  <c r="AL5129" i="4"/>
  <c r="AL5130" i="4"/>
  <c r="AL5131" i="4"/>
  <c r="AL5132" i="4"/>
  <c r="AL5133" i="4"/>
  <c r="AL5134" i="4"/>
  <c r="AL5135" i="4"/>
  <c r="AL5136" i="4"/>
  <c r="AL5137" i="4"/>
  <c r="AL5138" i="4"/>
  <c r="AL5139" i="4"/>
  <c r="AL5140" i="4"/>
  <c r="AL5141" i="4"/>
  <c r="AL5142" i="4"/>
  <c r="AL5143" i="4"/>
  <c r="AL5144" i="4"/>
  <c r="AL5145" i="4"/>
  <c r="AL5146" i="4"/>
  <c r="AL5147" i="4"/>
  <c r="AL5148" i="4"/>
  <c r="AL5149" i="4"/>
  <c r="AL5150" i="4"/>
  <c r="AL5151" i="4"/>
  <c r="AL5152" i="4"/>
  <c r="AL5153" i="4"/>
  <c r="AL5154" i="4"/>
  <c r="AL5155" i="4"/>
  <c r="AL5156" i="4"/>
  <c r="AL5157" i="4"/>
  <c r="AL5158" i="4"/>
  <c r="AL5159" i="4"/>
  <c r="AL5160" i="4"/>
  <c r="AL5161" i="4"/>
  <c r="AL5162" i="4"/>
  <c r="AL5163" i="4"/>
  <c r="AL5164" i="4"/>
  <c r="AL5165" i="4"/>
  <c r="AL5166" i="4"/>
  <c r="AL5167" i="4"/>
  <c r="AL5168" i="4"/>
  <c r="AL5169" i="4"/>
  <c r="AL5170" i="4"/>
  <c r="AL5171" i="4"/>
  <c r="AL5172" i="4"/>
  <c r="AL5173" i="4"/>
  <c r="AL5174" i="4"/>
  <c r="AL5175" i="4"/>
  <c r="AL5176" i="4"/>
  <c r="AL5177" i="4"/>
  <c r="AL5178" i="4"/>
  <c r="AL5179" i="4"/>
  <c r="AL5180" i="4"/>
  <c r="AL5181" i="4"/>
  <c r="AL5182" i="4"/>
  <c r="AL5183" i="4"/>
  <c r="AL5184" i="4"/>
  <c r="AL5185" i="4"/>
  <c r="AL5186" i="4"/>
  <c r="AL5187" i="4"/>
  <c r="AL5188" i="4"/>
  <c r="AL5189" i="4"/>
  <c r="AL5190" i="4"/>
  <c r="AL5191" i="4"/>
  <c r="AL5192" i="4"/>
  <c r="AL5193" i="4"/>
  <c r="AL5194" i="4"/>
  <c r="AL5195" i="4"/>
  <c r="AL5196" i="4"/>
  <c r="AL5197" i="4"/>
  <c r="AL5198" i="4"/>
  <c r="AL5199" i="4"/>
  <c r="AL5200" i="4"/>
  <c r="AL5201" i="4"/>
  <c r="AL5202" i="4"/>
  <c r="AL5203" i="4"/>
  <c r="AL5204" i="4"/>
  <c r="AL5205" i="4"/>
  <c r="AL5206" i="4"/>
  <c r="AL5207" i="4"/>
  <c r="AL5208" i="4"/>
  <c r="AL5209" i="4"/>
  <c r="AL5210" i="4"/>
  <c r="AL5211" i="4"/>
  <c r="AL5212" i="4"/>
  <c r="AL5213" i="4"/>
  <c r="AL5214" i="4"/>
  <c r="AL5215" i="4"/>
  <c r="AL5216" i="4"/>
  <c r="AL5217" i="4"/>
  <c r="AL5218" i="4"/>
  <c r="AL5219" i="4"/>
  <c r="AL5220" i="4"/>
  <c r="AL5221" i="4"/>
  <c r="AL5222" i="4"/>
  <c r="AL5223" i="4"/>
  <c r="AL5224" i="4"/>
  <c r="AL5225" i="4"/>
  <c r="AL5226" i="4"/>
  <c r="AL5227" i="4"/>
  <c r="AL5228" i="4"/>
  <c r="AL5229" i="4"/>
  <c r="AL5230" i="4"/>
  <c r="AL5231" i="4"/>
  <c r="AL5232" i="4"/>
  <c r="AL5233" i="4"/>
  <c r="AL5234" i="4"/>
  <c r="AL5235" i="4"/>
  <c r="AL5236" i="4"/>
  <c r="AL5237" i="4"/>
  <c r="AL5238" i="4"/>
  <c r="AL5239" i="4"/>
  <c r="AL5240" i="4"/>
  <c r="AL5241" i="4"/>
  <c r="AL5242" i="4"/>
  <c r="AL5243" i="4"/>
  <c r="AL5244" i="4"/>
  <c r="AL5245" i="4"/>
  <c r="AL5246" i="4"/>
  <c r="AL5247" i="4"/>
  <c r="AL5248" i="4"/>
  <c r="AL5249" i="4"/>
  <c r="AL5250" i="4"/>
  <c r="AL5251" i="4"/>
  <c r="AL5252" i="4"/>
  <c r="AL5253" i="4"/>
  <c r="AL5254" i="4"/>
  <c r="AL5255" i="4"/>
  <c r="AL5256" i="4"/>
  <c r="AL5257" i="4"/>
  <c r="AL5258" i="4"/>
  <c r="AL5259" i="4"/>
  <c r="AL5260" i="4"/>
  <c r="AL5261" i="4"/>
  <c r="AL5262" i="4"/>
  <c r="AL5263" i="4"/>
  <c r="AL5264" i="4"/>
  <c r="AL5265" i="4"/>
  <c r="AL5266" i="4"/>
  <c r="AL5267" i="4"/>
  <c r="AL5268" i="4"/>
  <c r="AL5269" i="4"/>
  <c r="AL5270" i="4"/>
  <c r="AL5271" i="4"/>
  <c r="AL5272" i="4"/>
  <c r="AL5273" i="4"/>
  <c r="AL5274" i="4"/>
  <c r="AL5275" i="4"/>
  <c r="AL5276" i="4"/>
  <c r="AL5277" i="4"/>
  <c r="AL5278" i="4"/>
  <c r="AL5279" i="4"/>
  <c r="AL5280" i="4"/>
  <c r="AL5281" i="4"/>
  <c r="AL5282" i="4"/>
  <c r="AL5283" i="4"/>
  <c r="AL5284" i="4"/>
  <c r="AL5285" i="4"/>
  <c r="AL5286" i="4"/>
  <c r="AL5287" i="4"/>
  <c r="AL5288" i="4"/>
  <c r="AL5289" i="4"/>
  <c r="AL5290" i="4"/>
  <c r="AL5291" i="4"/>
  <c r="AL5292" i="4"/>
  <c r="AL5293" i="4"/>
  <c r="AL5294" i="4"/>
  <c r="AL5295" i="4"/>
  <c r="AL5296" i="4"/>
  <c r="AL5297" i="4"/>
  <c r="AL5298" i="4"/>
  <c r="AL5299" i="4"/>
  <c r="AL5300" i="4"/>
  <c r="AL5301" i="4"/>
  <c r="AL5302" i="4"/>
  <c r="AL5303" i="4"/>
  <c r="AL5304" i="4"/>
  <c r="AL5305" i="4"/>
  <c r="AL5306" i="4"/>
  <c r="AL5307" i="4"/>
  <c r="AL5308" i="4"/>
  <c r="AL5309" i="4"/>
  <c r="AL5310" i="4"/>
  <c r="AL5311" i="4"/>
  <c r="AL5312" i="4"/>
  <c r="AL5313" i="4"/>
  <c r="AL5314" i="4"/>
  <c r="AL5315" i="4"/>
  <c r="AL5316" i="4"/>
  <c r="AL5317" i="4"/>
  <c r="AL5318" i="4"/>
  <c r="AL5319" i="4"/>
  <c r="AL5320" i="4"/>
  <c r="AL5321" i="4"/>
  <c r="AL5322" i="4"/>
  <c r="AL5323" i="4"/>
  <c r="AL5324" i="4"/>
  <c r="AL5325" i="4"/>
  <c r="AL5326" i="4"/>
  <c r="AL5327" i="4"/>
  <c r="AL5328" i="4"/>
  <c r="AL5329" i="4"/>
  <c r="AL5330" i="4"/>
  <c r="AL5331" i="4"/>
  <c r="AL5332" i="4"/>
  <c r="AL5333" i="4"/>
  <c r="AL5334" i="4"/>
  <c r="AL5335" i="4"/>
  <c r="AL5336" i="4"/>
  <c r="AL5337" i="4"/>
  <c r="AL5338" i="4"/>
  <c r="AL5339" i="4"/>
  <c r="AL5340" i="4"/>
  <c r="AL5341" i="4"/>
  <c r="AL5342" i="4"/>
  <c r="AL5343" i="4"/>
  <c r="AL5344" i="4"/>
  <c r="AL5345" i="4"/>
  <c r="AL5346" i="4"/>
  <c r="AL5347" i="4"/>
  <c r="AL5348" i="4"/>
  <c r="AL5349" i="4"/>
  <c r="AL5350" i="4"/>
  <c r="AL5351" i="4"/>
  <c r="AL5352" i="4"/>
  <c r="AL5353" i="4"/>
  <c r="AL5354" i="4"/>
  <c r="AL5355" i="4"/>
  <c r="AL5356" i="4"/>
  <c r="AL5357" i="4"/>
  <c r="AL5358" i="4"/>
  <c r="AL5359" i="4"/>
  <c r="AL5360" i="4"/>
  <c r="AL5361" i="4"/>
  <c r="AL5362" i="4"/>
  <c r="AL5363" i="4"/>
  <c r="AL5364" i="4"/>
  <c r="AL5365" i="4"/>
  <c r="AL5366" i="4"/>
  <c r="AL5367" i="4"/>
  <c r="AL5368" i="4"/>
  <c r="AL5369" i="4"/>
  <c r="AL5370" i="4"/>
  <c r="AL5371" i="4"/>
  <c r="AL5372" i="4"/>
  <c r="AL5373" i="4"/>
  <c r="AL5374" i="4"/>
  <c r="AL5375" i="4"/>
  <c r="AL5376" i="4"/>
  <c r="AL5377" i="4"/>
  <c r="AL5378" i="4"/>
  <c r="AL5379" i="4"/>
  <c r="AL5380" i="4"/>
  <c r="AL5381" i="4"/>
  <c r="AL5382" i="4"/>
  <c r="AL5383" i="4"/>
  <c r="AL5384" i="4"/>
  <c r="AL5385" i="4"/>
  <c r="AL5386" i="4"/>
  <c r="AL5387" i="4"/>
  <c r="AL5388" i="4"/>
  <c r="AL5389" i="4"/>
  <c r="AL5390" i="4"/>
  <c r="AL5391" i="4"/>
  <c r="AL5392" i="4"/>
  <c r="AL5393" i="4"/>
  <c r="AL5394" i="4"/>
  <c r="AL5395" i="4"/>
  <c r="AL5396" i="4"/>
  <c r="AL5397" i="4"/>
  <c r="AL5398" i="4"/>
  <c r="AL5399" i="4"/>
  <c r="AL5400" i="4"/>
  <c r="AL5401" i="4"/>
  <c r="AL5402" i="4"/>
  <c r="AL5403" i="4"/>
  <c r="AL5404" i="4"/>
  <c r="AL5405" i="4"/>
  <c r="AL5406" i="4"/>
  <c r="AL5407" i="4"/>
  <c r="AL5408" i="4"/>
  <c r="AL5409" i="4"/>
  <c r="AL5410" i="4"/>
  <c r="AL5411" i="4"/>
  <c r="AL5412" i="4"/>
  <c r="AL5413" i="4"/>
  <c r="AL5414" i="4"/>
  <c r="AL5415" i="4"/>
  <c r="AL5416" i="4"/>
  <c r="AL5417" i="4"/>
  <c r="AL5418" i="4"/>
  <c r="AL5419" i="4"/>
  <c r="AL5420" i="4"/>
  <c r="AL5421" i="4"/>
  <c r="AL5422" i="4"/>
  <c r="AL5423" i="4"/>
  <c r="AL5424" i="4"/>
  <c r="AL5425" i="4"/>
  <c r="AL5426" i="4"/>
  <c r="AL5427" i="4"/>
  <c r="AL5428" i="4"/>
  <c r="AL5429" i="4"/>
  <c r="AL5430" i="4"/>
  <c r="AL5431" i="4"/>
  <c r="AL5432" i="4"/>
  <c r="AL5433" i="4"/>
  <c r="AL5434" i="4"/>
  <c r="AL5435" i="4"/>
  <c r="AL5436" i="4"/>
  <c r="AL5437" i="4"/>
  <c r="AL5438" i="4"/>
  <c r="AL5439" i="4"/>
  <c r="AL5440" i="4"/>
  <c r="AL5441" i="4"/>
  <c r="AL5442" i="4"/>
  <c r="AL5443" i="4"/>
  <c r="AL5444" i="4"/>
  <c r="AL5445" i="4"/>
  <c r="AL5446" i="4"/>
  <c r="AL5447" i="4"/>
  <c r="AL5448" i="4"/>
  <c r="AL5449" i="4"/>
  <c r="AL5450" i="4"/>
  <c r="AL5451" i="4"/>
  <c r="AL5452" i="4"/>
  <c r="AL5453" i="4"/>
  <c r="AL5454" i="4"/>
  <c r="AL5455" i="4"/>
  <c r="AL5456" i="4"/>
  <c r="AL5457" i="4"/>
  <c r="AL5458" i="4"/>
  <c r="AL5459" i="4"/>
  <c r="AL5460" i="4"/>
  <c r="AL5461" i="4"/>
  <c r="AL5462" i="4"/>
  <c r="AL5463" i="4"/>
  <c r="AL5464" i="4"/>
  <c r="AL5465" i="4"/>
  <c r="AL5466" i="4"/>
  <c r="AL5467" i="4"/>
  <c r="AL5468" i="4"/>
  <c r="AL5469" i="4"/>
  <c r="AL5470" i="4"/>
  <c r="AL5471" i="4"/>
  <c r="AL5472" i="4"/>
  <c r="AL5473" i="4"/>
  <c r="AL5474" i="4"/>
  <c r="AL5475" i="4"/>
  <c r="AL5476" i="4"/>
  <c r="AL5477" i="4"/>
  <c r="AL5478" i="4"/>
  <c r="AL5479" i="4"/>
  <c r="AL5480" i="4"/>
  <c r="AL5481" i="4"/>
  <c r="AL5482" i="4"/>
  <c r="AL5483" i="4"/>
  <c r="AL5484" i="4"/>
  <c r="AL5485" i="4"/>
  <c r="AL5486" i="4"/>
  <c r="AL5487" i="4"/>
  <c r="AL5488" i="4"/>
  <c r="AL5489" i="4"/>
  <c r="AL5490" i="4"/>
  <c r="AL5491" i="4"/>
  <c r="AL5492" i="4"/>
  <c r="AL5493" i="4"/>
  <c r="AL5494" i="4"/>
  <c r="AL5495" i="4"/>
  <c r="AL5496" i="4"/>
  <c r="AL5497" i="4"/>
  <c r="AL5498" i="4"/>
  <c r="AL5499" i="4"/>
  <c r="AL5500" i="4"/>
  <c r="AL5501" i="4"/>
  <c r="AL5502" i="4"/>
  <c r="AL5503" i="4"/>
  <c r="AL5504" i="4"/>
  <c r="AL5505" i="4"/>
  <c r="AL5506" i="4"/>
  <c r="AL5507" i="4"/>
  <c r="AL5508" i="4"/>
  <c r="AL5509" i="4"/>
  <c r="AL5510" i="4"/>
  <c r="AL5511" i="4"/>
  <c r="AL5512" i="4"/>
  <c r="AL5513" i="4"/>
  <c r="AL5514" i="4"/>
  <c r="AL5515" i="4"/>
  <c r="AL5516" i="4"/>
  <c r="AL5517" i="4"/>
  <c r="AL5518" i="4"/>
  <c r="AL5519" i="4"/>
  <c r="AL5520" i="4"/>
  <c r="AL5521" i="4"/>
  <c r="AL5522" i="4"/>
  <c r="AL5523" i="4"/>
  <c r="AL5524" i="4"/>
  <c r="AL5525" i="4"/>
  <c r="AL5526" i="4"/>
  <c r="AL5527" i="4"/>
  <c r="AL5528" i="4"/>
  <c r="AL5529" i="4"/>
  <c r="AL5530" i="4"/>
  <c r="AL5531" i="4"/>
  <c r="AL5532" i="4"/>
  <c r="AL5533" i="4"/>
  <c r="AL5534" i="4"/>
  <c r="AL5535" i="4"/>
  <c r="AL5536" i="4"/>
  <c r="AL5537" i="4"/>
  <c r="AL5538" i="4"/>
  <c r="AL5539" i="4"/>
  <c r="AL5540" i="4"/>
  <c r="AL5541" i="4"/>
  <c r="AL5542" i="4"/>
  <c r="AL5543" i="4"/>
  <c r="AL5544" i="4"/>
  <c r="AL5545" i="4"/>
  <c r="AL5546" i="4"/>
  <c r="AL5547" i="4"/>
  <c r="AL5548" i="4"/>
  <c r="AL5549" i="4"/>
  <c r="AL5550" i="4"/>
  <c r="AL5551" i="4"/>
  <c r="AL5552" i="4"/>
  <c r="AL5553" i="4"/>
  <c r="AL5554" i="4"/>
  <c r="AL5555" i="4"/>
  <c r="AL5556" i="4"/>
  <c r="AL5557" i="4"/>
  <c r="AL5558" i="4"/>
  <c r="AL5559" i="4"/>
  <c r="AL5560" i="4"/>
  <c r="AL5561" i="4"/>
  <c r="AL5562" i="4"/>
  <c r="AL5563" i="4"/>
  <c r="AL5564" i="4"/>
  <c r="AL5565" i="4"/>
  <c r="AL5566" i="4"/>
  <c r="AL5567" i="4"/>
  <c r="AL5568" i="4"/>
  <c r="AL5569" i="4"/>
  <c r="AL5570" i="4"/>
  <c r="AL5571" i="4"/>
  <c r="AL5572" i="4"/>
  <c r="AL5573" i="4"/>
  <c r="AL5574" i="4"/>
  <c r="AL5575" i="4"/>
  <c r="AL5576" i="4"/>
  <c r="AL5577" i="4"/>
  <c r="AL5578" i="4"/>
  <c r="AL5579" i="4"/>
  <c r="AL5580" i="4"/>
  <c r="AL5581" i="4"/>
  <c r="AL5582" i="4"/>
  <c r="AL5583" i="4"/>
  <c r="AL5584" i="4"/>
  <c r="AL5585" i="4"/>
  <c r="AL5586" i="4"/>
  <c r="AL5587" i="4"/>
  <c r="AL5588" i="4"/>
  <c r="AL5589" i="4"/>
  <c r="AL5590" i="4"/>
  <c r="AL5591" i="4"/>
  <c r="AL5592" i="4"/>
  <c r="AL5593" i="4"/>
  <c r="AL5594" i="4"/>
  <c r="AL5595" i="4"/>
  <c r="AL5596" i="4"/>
  <c r="AL5597" i="4"/>
  <c r="AL5598" i="4"/>
  <c r="AL5599" i="4"/>
  <c r="AL5600" i="4"/>
  <c r="AL5601" i="4"/>
  <c r="AL5602" i="4"/>
  <c r="AL5603" i="4"/>
  <c r="AL5604" i="4"/>
  <c r="AL5605" i="4"/>
  <c r="AL5606" i="4"/>
  <c r="AL5607" i="4"/>
  <c r="AL5608" i="4"/>
  <c r="AL5609" i="4"/>
  <c r="AL5610" i="4"/>
  <c r="AL5611" i="4"/>
  <c r="AL5612" i="4"/>
  <c r="AL5613" i="4"/>
  <c r="AL5614" i="4"/>
  <c r="AL5615" i="4"/>
  <c r="AL5616" i="4"/>
  <c r="AL5617" i="4"/>
  <c r="AL5618" i="4"/>
  <c r="AL5619" i="4"/>
  <c r="AL5620" i="4"/>
  <c r="AL5621" i="4"/>
  <c r="AL5622" i="4"/>
  <c r="AL5623" i="4"/>
  <c r="AL5624" i="4"/>
  <c r="AL5625" i="4"/>
  <c r="AL5626" i="4"/>
  <c r="AL5627" i="4"/>
  <c r="AL5628" i="4"/>
  <c r="AL5629" i="4"/>
  <c r="AL5630" i="4"/>
  <c r="AL5631" i="4"/>
  <c r="AL5632" i="4"/>
  <c r="AL5633" i="4"/>
  <c r="AL5634" i="4"/>
  <c r="AL5635" i="4"/>
  <c r="AL5636" i="4"/>
  <c r="AL5637" i="4"/>
  <c r="AL5638" i="4"/>
  <c r="AL5639" i="4"/>
  <c r="AL5640" i="4"/>
  <c r="AL5641" i="4"/>
  <c r="AL5642" i="4"/>
  <c r="AL5643" i="4"/>
  <c r="AL5644" i="4"/>
  <c r="AL5645" i="4"/>
  <c r="AL5646" i="4"/>
  <c r="AL5647" i="4"/>
  <c r="AL5648" i="4"/>
  <c r="AL5649" i="4"/>
  <c r="AL5650" i="4"/>
  <c r="AL5651" i="4"/>
  <c r="AL5652" i="4"/>
  <c r="AL5653" i="4"/>
  <c r="AL5654" i="4"/>
  <c r="AL5655" i="4"/>
  <c r="AL5656" i="4"/>
  <c r="AL5657" i="4"/>
  <c r="AL5658" i="4"/>
  <c r="AL5659" i="4"/>
  <c r="AL5660" i="4"/>
  <c r="AL5661" i="4"/>
  <c r="AL5662" i="4"/>
  <c r="AL5663" i="4"/>
  <c r="AL5664" i="4"/>
  <c r="AL5665" i="4"/>
  <c r="AL5666" i="4"/>
  <c r="AL5667" i="4"/>
  <c r="AL5668" i="4"/>
  <c r="AL5669" i="4"/>
  <c r="AL5670" i="4"/>
  <c r="AL5671" i="4"/>
  <c r="AL5672" i="4"/>
  <c r="AL5673" i="4"/>
  <c r="AL5674" i="4"/>
  <c r="AL5675" i="4"/>
  <c r="AL5676" i="4"/>
  <c r="AL5677" i="4"/>
  <c r="AL5678" i="4"/>
  <c r="AL5679" i="4"/>
  <c r="AL5680" i="4"/>
  <c r="AL5681" i="4"/>
  <c r="AL5682" i="4"/>
  <c r="AL5683" i="4"/>
  <c r="AL5684" i="4"/>
  <c r="AL5685" i="4"/>
  <c r="AL5686" i="4"/>
  <c r="AL5687" i="4"/>
  <c r="AL5688" i="4"/>
  <c r="AL5689" i="4"/>
  <c r="AL5690" i="4"/>
  <c r="AL5691" i="4"/>
  <c r="AL5692" i="4"/>
  <c r="AL5693" i="4"/>
  <c r="AL5694" i="4"/>
  <c r="AL5695" i="4"/>
  <c r="AL5696" i="4"/>
  <c r="AL5697" i="4"/>
  <c r="AL5698" i="4"/>
  <c r="AL5699" i="4"/>
  <c r="AL5700" i="4"/>
  <c r="AL5701" i="4"/>
  <c r="AL5702" i="4"/>
  <c r="AL5703" i="4"/>
  <c r="AL5704" i="4"/>
  <c r="AL5705" i="4"/>
  <c r="AL5706" i="4"/>
  <c r="AL5707" i="4"/>
  <c r="AL5708" i="4"/>
  <c r="AL5709" i="4"/>
  <c r="AL5710" i="4"/>
  <c r="AL5711" i="4"/>
  <c r="AL5712" i="4"/>
  <c r="AL5713" i="4"/>
  <c r="AL5714" i="4"/>
  <c r="AL5715" i="4"/>
  <c r="AL5716" i="4"/>
  <c r="AL5717" i="4"/>
  <c r="AL5718" i="4"/>
  <c r="AL5719" i="4"/>
  <c r="AL5720" i="4"/>
  <c r="AL5721" i="4"/>
  <c r="AL5722" i="4"/>
  <c r="AL5723" i="4"/>
  <c r="AL5724" i="4"/>
  <c r="AL5725" i="4"/>
  <c r="AL5726" i="4"/>
  <c r="AL5727" i="4"/>
  <c r="AL5728" i="4"/>
  <c r="AL5729" i="4"/>
  <c r="AL5730" i="4"/>
  <c r="AP2" i="4"/>
  <c r="AP3" i="4"/>
  <c r="AP4" i="4"/>
  <c r="AQ4" i="4" s="1"/>
  <c r="AP5" i="4"/>
  <c r="AP6" i="4"/>
  <c r="AP7" i="4"/>
  <c r="AP8" i="4"/>
  <c r="AQ8" i="4" s="1"/>
  <c r="AP9" i="4"/>
  <c r="AQ9" i="4" s="1"/>
  <c r="AP10" i="4"/>
  <c r="AQ10" i="4" s="1"/>
  <c r="AP11" i="4"/>
  <c r="AQ11" i="4" s="1"/>
  <c r="AP12" i="4"/>
  <c r="AQ12" i="4" s="1"/>
  <c r="AP13" i="4"/>
  <c r="AQ13" i="4" s="1"/>
  <c r="AP14" i="4"/>
  <c r="AP15" i="4"/>
  <c r="AQ15" i="4" s="1"/>
  <c r="AP16" i="4"/>
  <c r="AQ16" i="4" s="1"/>
  <c r="AP17" i="4"/>
  <c r="AP18" i="4"/>
  <c r="AP19" i="4"/>
  <c r="AQ19" i="4" s="1"/>
  <c r="AP20" i="4"/>
  <c r="AQ20" i="4" s="1"/>
  <c r="AP21" i="4"/>
  <c r="AQ21" i="4" s="1"/>
  <c r="AP22" i="4"/>
  <c r="AP23" i="4"/>
  <c r="AQ23" i="4" s="1"/>
  <c r="AP24" i="4"/>
  <c r="AQ24" i="4" s="1"/>
  <c r="AP25" i="4"/>
  <c r="AP26" i="4"/>
  <c r="AQ26" i="4" s="1"/>
  <c r="AP27" i="4"/>
  <c r="AQ27" i="4" s="1"/>
  <c r="AP28" i="4"/>
  <c r="AQ28" i="4" s="1"/>
  <c r="AP29" i="4"/>
  <c r="AQ29" i="4" s="1"/>
  <c r="AP30" i="4"/>
  <c r="AP31" i="4"/>
  <c r="AQ31" i="4" s="1"/>
  <c r="AP32" i="4"/>
  <c r="AQ32" i="4" s="1"/>
  <c r="AP33" i="4"/>
  <c r="AQ33" i="4" s="1"/>
  <c r="AP34" i="4"/>
  <c r="AP35" i="4"/>
  <c r="AQ35" i="4" s="1"/>
  <c r="AP36" i="4"/>
  <c r="AQ36" i="4" s="1"/>
  <c r="AP37" i="4"/>
  <c r="AQ37" i="4" s="1"/>
  <c r="AP38" i="4"/>
  <c r="AP39" i="4"/>
  <c r="AQ39" i="4" s="1"/>
  <c r="AP40" i="4"/>
  <c r="AQ40" i="4" s="1"/>
  <c r="AP41" i="4"/>
  <c r="AQ41" i="4" s="1"/>
  <c r="AP42" i="4"/>
  <c r="AQ42" i="4" s="1"/>
  <c r="AP43" i="4"/>
  <c r="AQ43" i="4" s="1"/>
  <c r="AP44" i="4"/>
  <c r="AQ44" i="4" s="1"/>
  <c r="AP45" i="4"/>
  <c r="AQ45" i="4" s="1"/>
  <c r="AP46" i="4"/>
  <c r="AP47" i="4"/>
  <c r="AQ47" i="4" s="1"/>
  <c r="AP48" i="4"/>
  <c r="AQ48" i="4" s="1"/>
  <c r="AP49" i="4"/>
  <c r="AP50" i="4"/>
  <c r="AP51" i="4"/>
  <c r="AP52" i="4"/>
  <c r="AQ52" i="4" s="1"/>
  <c r="AP53" i="4"/>
  <c r="AQ53" i="4" s="1"/>
  <c r="AP54" i="4"/>
  <c r="AP55" i="4"/>
  <c r="AQ55" i="4" s="1"/>
  <c r="AP56" i="4"/>
  <c r="AQ56" i="4" s="1"/>
  <c r="AP57" i="4"/>
  <c r="AP58" i="4"/>
  <c r="AQ58" i="4" s="1"/>
  <c r="AP59" i="4"/>
  <c r="AP60" i="4"/>
  <c r="AQ60" i="4" s="1"/>
  <c r="AP61" i="4"/>
  <c r="AQ61" i="4" s="1"/>
  <c r="AP62" i="4"/>
  <c r="AP63" i="4"/>
  <c r="AQ63" i="4" s="1"/>
  <c r="AP64" i="4"/>
  <c r="AQ64" i="4" s="1"/>
  <c r="AP65" i="4"/>
  <c r="AQ65" i="4" s="1"/>
  <c r="AP66" i="4"/>
  <c r="AP67" i="4"/>
  <c r="AP68" i="4"/>
  <c r="AQ68" i="4" s="1"/>
  <c r="AP69" i="4"/>
  <c r="AQ69" i="4" s="1"/>
  <c r="AP70" i="4"/>
  <c r="AP71" i="4"/>
  <c r="AP72" i="4"/>
  <c r="AQ72" i="4" s="1"/>
  <c r="AP73" i="4"/>
  <c r="AQ73" i="4" s="1"/>
  <c r="AP74" i="4"/>
  <c r="AQ74" i="4" s="1"/>
  <c r="AP75" i="4"/>
  <c r="AQ75" i="4" s="1"/>
  <c r="AP76" i="4"/>
  <c r="AQ76" i="4" s="1"/>
  <c r="AP77" i="4"/>
  <c r="AQ77" i="4" s="1"/>
  <c r="AP78" i="4"/>
  <c r="AP79" i="4"/>
  <c r="AQ79" i="4" s="1"/>
  <c r="AP80" i="4"/>
  <c r="AQ80" i="4" s="1"/>
  <c r="AP81" i="4"/>
  <c r="AP82" i="4"/>
  <c r="AP83" i="4"/>
  <c r="AQ83" i="4" s="1"/>
  <c r="AP84" i="4"/>
  <c r="AQ84" i="4" s="1"/>
  <c r="AP85" i="4"/>
  <c r="AQ85" i="4" s="1"/>
  <c r="AP86" i="4"/>
  <c r="AP87" i="4"/>
  <c r="AQ87" i="4" s="1"/>
  <c r="AP88" i="4"/>
  <c r="AQ88" i="4" s="1"/>
  <c r="AP89" i="4"/>
  <c r="AP90" i="4"/>
  <c r="AQ90" i="4" s="1"/>
  <c r="AP91" i="4"/>
  <c r="AQ91" i="4" s="1"/>
  <c r="AP92" i="4"/>
  <c r="AQ92" i="4" s="1"/>
  <c r="AP93" i="4"/>
  <c r="AQ93" i="4" s="1"/>
  <c r="AP94" i="4"/>
  <c r="AP95" i="4"/>
  <c r="AQ95" i="4" s="1"/>
  <c r="AP96" i="4"/>
  <c r="AQ96" i="4" s="1"/>
  <c r="AP97" i="4"/>
  <c r="AQ97" i="4" s="1"/>
  <c r="AP98" i="4"/>
  <c r="AP99" i="4"/>
  <c r="AQ99" i="4" s="1"/>
  <c r="AP100" i="4"/>
  <c r="AQ100" i="4" s="1"/>
  <c r="AP101" i="4"/>
  <c r="AQ101" i="4" s="1"/>
  <c r="AP102" i="4"/>
  <c r="AP103" i="4"/>
  <c r="AQ103" i="4" s="1"/>
  <c r="AP104" i="4"/>
  <c r="AQ104" i="4" s="1"/>
  <c r="AP105" i="4"/>
  <c r="AP106" i="4"/>
  <c r="AQ106" i="4" s="1"/>
  <c r="AP107" i="4"/>
  <c r="AQ107" i="4" s="1"/>
  <c r="AP108" i="4"/>
  <c r="AQ108" i="4" s="1"/>
  <c r="AP109" i="4"/>
  <c r="AQ109" i="4" s="1"/>
  <c r="AP110" i="4"/>
  <c r="AP111" i="4"/>
  <c r="AQ111" i="4" s="1"/>
  <c r="AP112" i="4"/>
  <c r="AQ112" i="4" s="1"/>
  <c r="AP113" i="4"/>
  <c r="AQ113" i="4" s="1"/>
  <c r="AP114" i="4"/>
  <c r="AP115" i="4"/>
  <c r="AP116" i="4"/>
  <c r="AQ116" i="4" s="1"/>
  <c r="AP117" i="4"/>
  <c r="AQ117" i="4" s="1"/>
  <c r="AP118" i="4"/>
  <c r="AP119" i="4"/>
  <c r="AQ119" i="4" s="1"/>
  <c r="AP120" i="4"/>
  <c r="AQ120" i="4" s="1"/>
  <c r="AP121" i="4"/>
  <c r="AQ121" i="4" s="1"/>
  <c r="AP122" i="4"/>
  <c r="AQ122" i="4" s="1"/>
  <c r="AP123" i="4"/>
  <c r="AP124" i="4"/>
  <c r="AQ124" i="4" s="1"/>
  <c r="AP125" i="4"/>
  <c r="AQ125" i="4" s="1"/>
  <c r="AP126" i="4"/>
  <c r="AP127" i="4"/>
  <c r="AQ127" i="4" s="1"/>
  <c r="AP128" i="4"/>
  <c r="AQ128" i="4" s="1"/>
  <c r="AP129" i="4"/>
  <c r="AQ129" i="4" s="1"/>
  <c r="AP130" i="4"/>
  <c r="AP131" i="4"/>
  <c r="AP132" i="4"/>
  <c r="AQ132" i="4" s="1"/>
  <c r="AP133" i="4"/>
  <c r="AQ133" i="4" s="1"/>
  <c r="AP134" i="4"/>
  <c r="AP135" i="4"/>
  <c r="AP136" i="4"/>
  <c r="AQ136" i="4" s="1"/>
  <c r="AP137" i="4"/>
  <c r="AQ137" i="4" s="1"/>
  <c r="AP138" i="4"/>
  <c r="AQ138" i="4" s="1"/>
  <c r="AP139" i="4"/>
  <c r="AQ139" i="4" s="1"/>
  <c r="AP140" i="4"/>
  <c r="AQ140" i="4" s="1"/>
  <c r="AP141" i="4"/>
  <c r="AP142" i="4"/>
  <c r="AP143" i="4"/>
  <c r="AQ143" i="4" s="1"/>
  <c r="AP144" i="4"/>
  <c r="AQ144" i="4" s="1"/>
  <c r="AP145" i="4"/>
  <c r="AQ145" i="4" s="1"/>
  <c r="AP146" i="4"/>
  <c r="AP147" i="4"/>
  <c r="AQ147" i="4" s="1"/>
  <c r="AP148" i="4"/>
  <c r="AQ148" i="4" s="1"/>
  <c r="AP149" i="4"/>
  <c r="AP150" i="4"/>
  <c r="AP151" i="4"/>
  <c r="AQ151" i="4" s="1"/>
  <c r="AP152" i="4"/>
  <c r="AQ152" i="4" s="1"/>
  <c r="AP153" i="4"/>
  <c r="AQ153" i="4" s="1"/>
  <c r="AP154" i="4"/>
  <c r="AQ154" i="4" s="1"/>
  <c r="AP155" i="4"/>
  <c r="AQ155" i="4" s="1"/>
  <c r="AP156" i="4"/>
  <c r="AQ156" i="4" s="1"/>
  <c r="AP157" i="4"/>
  <c r="AQ157" i="4" s="1"/>
  <c r="AP158" i="4"/>
  <c r="AP159" i="4"/>
  <c r="AQ159" i="4" s="1"/>
  <c r="AP160" i="4"/>
  <c r="AQ160" i="4" s="1"/>
  <c r="AP161" i="4"/>
  <c r="AQ161" i="4" s="1"/>
  <c r="AP162" i="4"/>
  <c r="AP163" i="4"/>
  <c r="AQ163" i="4" s="1"/>
  <c r="AP164" i="4"/>
  <c r="AQ164" i="4" s="1"/>
  <c r="AP165" i="4"/>
  <c r="AQ165" i="4" s="1"/>
  <c r="AP166" i="4"/>
  <c r="AP167" i="4"/>
  <c r="AQ167" i="4" s="1"/>
  <c r="AP168" i="4"/>
  <c r="AQ168" i="4" s="1"/>
  <c r="AP169" i="4"/>
  <c r="AQ169" i="4" s="1"/>
  <c r="AP170" i="4"/>
  <c r="AQ170" i="4" s="1"/>
  <c r="AP171" i="4"/>
  <c r="AQ171" i="4" s="1"/>
  <c r="AP172" i="4"/>
  <c r="AQ172" i="4" s="1"/>
  <c r="AP173" i="4"/>
  <c r="AQ173" i="4" s="1"/>
  <c r="AP174" i="4"/>
  <c r="AP175" i="4"/>
  <c r="AQ175" i="4" s="1"/>
  <c r="AP176" i="4"/>
  <c r="AQ176" i="4" s="1"/>
  <c r="AP177" i="4"/>
  <c r="AQ177" i="4" s="1"/>
  <c r="AP178" i="4"/>
  <c r="AP179" i="4"/>
  <c r="AP180" i="4"/>
  <c r="AQ180" i="4" s="1"/>
  <c r="AP181" i="4"/>
  <c r="AQ181" i="4" s="1"/>
  <c r="AP182" i="4"/>
  <c r="AP183" i="4"/>
  <c r="AQ183" i="4" s="1"/>
  <c r="AP184" i="4"/>
  <c r="AQ184" i="4" s="1"/>
  <c r="AP185" i="4"/>
  <c r="AQ185" i="4" s="1"/>
  <c r="AP186" i="4"/>
  <c r="AQ186" i="4" s="1"/>
  <c r="AP187" i="4"/>
  <c r="AP188" i="4"/>
  <c r="AQ188" i="4" s="1"/>
  <c r="AP189" i="4"/>
  <c r="AQ189" i="4" s="1"/>
  <c r="AP190" i="4"/>
  <c r="AP191" i="4"/>
  <c r="AQ191" i="4" s="1"/>
  <c r="AP192" i="4"/>
  <c r="AQ192" i="4" s="1"/>
  <c r="AP193" i="4"/>
  <c r="AQ193" i="4" s="1"/>
  <c r="AP194" i="4"/>
  <c r="AP195" i="4"/>
  <c r="AP196" i="4"/>
  <c r="AQ196" i="4" s="1"/>
  <c r="AP197" i="4"/>
  <c r="AP198" i="4"/>
  <c r="AP199" i="4"/>
  <c r="AP200" i="4"/>
  <c r="AQ200" i="4" s="1"/>
  <c r="AP201" i="4"/>
  <c r="AQ201" i="4" s="1"/>
  <c r="AP202" i="4"/>
  <c r="AQ202" i="4" s="1"/>
  <c r="AP203" i="4"/>
  <c r="AQ203" i="4" s="1"/>
  <c r="AP204" i="4"/>
  <c r="AQ204" i="4" s="1"/>
  <c r="AP205" i="4"/>
  <c r="AQ205" i="4" s="1"/>
  <c r="AP206" i="4"/>
  <c r="AP207" i="4"/>
  <c r="AQ207" i="4" s="1"/>
  <c r="AP208" i="4"/>
  <c r="AQ208" i="4" s="1"/>
  <c r="AP209" i="4"/>
  <c r="AQ209" i="4" s="1"/>
  <c r="AP210" i="4"/>
  <c r="AP211" i="4"/>
  <c r="AQ211" i="4" s="1"/>
  <c r="AP212" i="4"/>
  <c r="AQ212" i="4" s="1"/>
  <c r="AP213" i="4"/>
  <c r="AQ213" i="4" s="1"/>
  <c r="AP214" i="4"/>
  <c r="AP215" i="4"/>
  <c r="AQ215" i="4" s="1"/>
  <c r="AP216" i="4"/>
  <c r="AQ216" i="4" s="1"/>
  <c r="AP217" i="4"/>
  <c r="AQ217" i="4" s="1"/>
  <c r="AP218" i="4"/>
  <c r="AQ218" i="4" s="1"/>
  <c r="AP219" i="4"/>
  <c r="AQ219" i="4" s="1"/>
  <c r="AP220" i="4"/>
  <c r="AQ220" i="4" s="1"/>
  <c r="AP221" i="4"/>
  <c r="AQ221" i="4" s="1"/>
  <c r="AP222" i="4"/>
  <c r="AP223" i="4"/>
  <c r="AQ223" i="4" s="1"/>
  <c r="AP224" i="4"/>
  <c r="AQ224" i="4" s="1"/>
  <c r="AP225" i="4"/>
  <c r="AP226" i="4"/>
  <c r="AP227" i="4"/>
  <c r="AQ227" i="4" s="1"/>
  <c r="AP228" i="4"/>
  <c r="AQ228" i="4" s="1"/>
  <c r="AP229" i="4"/>
  <c r="AQ229" i="4" s="1"/>
  <c r="AP230" i="4"/>
  <c r="AP231" i="4"/>
  <c r="AQ231" i="4" s="1"/>
  <c r="AP232" i="4"/>
  <c r="AQ232" i="4" s="1"/>
  <c r="AP233" i="4"/>
  <c r="AQ233" i="4" s="1"/>
  <c r="AP234" i="4"/>
  <c r="AQ234" i="4" s="1"/>
  <c r="AP235" i="4"/>
  <c r="AQ235" i="4" s="1"/>
  <c r="AP236" i="4"/>
  <c r="AQ236" i="4" s="1"/>
  <c r="AP237" i="4"/>
  <c r="AP238" i="4"/>
  <c r="AP239" i="4"/>
  <c r="AQ239" i="4" s="1"/>
  <c r="AP240" i="4"/>
  <c r="AQ240" i="4" s="1"/>
  <c r="AP241" i="4"/>
  <c r="AQ241" i="4" s="1"/>
  <c r="AP242" i="4"/>
  <c r="AP243" i="4"/>
  <c r="AP244" i="4"/>
  <c r="AQ244" i="4" s="1"/>
  <c r="AP245" i="4"/>
  <c r="AQ245" i="4" s="1"/>
  <c r="AP246" i="4"/>
  <c r="AP247" i="4"/>
  <c r="AQ247" i="4" s="1"/>
  <c r="AP248" i="4"/>
  <c r="AQ248" i="4" s="1"/>
  <c r="AP249" i="4"/>
  <c r="AQ249" i="4" s="1"/>
  <c r="AP250" i="4"/>
  <c r="AQ250" i="4" s="1"/>
  <c r="AP251" i="4"/>
  <c r="AP252" i="4"/>
  <c r="AQ252" i="4" s="1"/>
  <c r="AP253" i="4"/>
  <c r="AQ253" i="4" s="1"/>
  <c r="AP254" i="4"/>
  <c r="AP255" i="4"/>
  <c r="AQ255" i="4" s="1"/>
  <c r="AP256" i="4"/>
  <c r="AQ256" i="4" s="1"/>
  <c r="AP257" i="4"/>
  <c r="AQ257" i="4" s="1"/>
  <c r="AP258" i="4"/>
  <c r="AP259" i="4"/>
  <c r="AP260" i="4"/>
  <c r="AQ260" i="4" s="1"/>
  <c r="AP261" i="4"/>
  <c r="AQ261" i="4" s="1"/>
  <c r="AP262" i="4"/>
  <c r="AP263" i="4"/>
  <c r="AP264" i="4"/>
  <c r="AQ264" i="4" s="1"/>
  <c r="AP265" i="4"/>
  <c r="AQ265" i="4" s="1"/>
  <c r="AP266" i="4"/>
  <c r="AQ266" i="4" s="1"/>
  <c r="AP267" i="4"/>
  <c r="AQ267" i="4" s="1"/>
  <c r="AP268" i="4"/>
  <c r="AQ268" i="4" s="1"/>
  <c r="AP269" i="4"/>
  <c r="AQ269" i="4" s="1"/>
  <c r="AP270" i="4"/>
  <c r="AP271" i="4"/>
  <c r="AQ271" i="4" s="1"/>
  <c r="AP272" i="4"/>
  <c r="AQ272" i="4" s="1"/>
  <c r="AP273" i="4"/>
  <c r="AQ273" i="4" s="1"/>
  <c r="AP274" i="4"/>
  <c r="AP275" i="4"/>
  <c r="AQ275" i="4" s="1"/>
  <c r="AP276" i="4"/>
  <c r="AQ276" i="4" s="1"/>
  <c r="AP277" i="4"/>
  <c r="AQ277" i="4" s="1"/>
  <c r="AP278" i="4"/>
  <c r="AP279" i="4"/>
  <c r="AQ279" i="4" s="1"/>
  <c r="AP280" i="4"/>
  <c r="AQ280" i="4" s="1"/>
  <c r="AP281" i="4"/>
  <c r="AP282" i="4"/>
  <c r="AQ282" i="4" s="1"/>
  <c r="AP283" i="4"/>
  <c r="AQ283" i="4" s="1"/>
  <c r="AP284" i="4"/>
  <c r="AQ284" i="4" s="1"/>
  <c r="AP285" i="4"/>
  <c r="AQ285" i="4" s="1"/>
  <c r="AP286" i="4"/>
  <c r="AP287" i="4"/>
  <c r="AQ287" i="4" s="1"/>
  <c r="AP288" i="4"/>
  <c r="AQ288" i="4" s="1"/>
  <c r="AP289" i="4"/>
  <c r="AQ289" i="4" s="1"/>
  <c r="AP290" i="4"/>
  <c r="AP291" i="4"/>
  <c r="AQ291" i="4" s="1"/>
  <c r="AP292" i="4"/>
  <c r="AQ292" i="4" s="1"/>
  <c r="AP293" i="4"/>
  <c r="AQ293" i="4" s="1"/>
  <c r="AP294" i="4"/>
  <c r="AP295" i="4"/>
  <c r="AQ295" i="4" s="1"/>
  <c r="AP296" i="4"/>
  <c r="AQ296" i="4" s="1"/>
  <c r="AP297" i="4"/>
  <c r="AQ297" i="4" s="1"/>
  <c r="AP298" i="4"/>
  <c r="AQ298" i="4" s="1"/>
  <c r="AP299" i="4"/>
  <c r="AQ299" i="4" s="1"/>
  <c r="AP300" i="4"/>
  <c r="AQ300" i="4" s="1"/>
  <c r="AP301" i="4"/>
  <c r="AQ301" i="4" s="1"/>
  <c r="AP302" i="4"/>
  <c r="AP303" i="4"/>
  <c r="AQ303" i="4" s="1"/>
  <c r="AP304" i="4"/>
  <c r="AQ304" i="4" s="1"/>
  <c r="AP305" i="4"/>
  <c r="AQ305" i="4" s="1"/>
  <c r="AP306" i="4"/>
  <c r="AP307" i="4"/>
  <c r="AP308" i="4"/>
  <c r="AQ308" i="4" s="1"/>
  <c r="AP309" i="4"/>
  <c r="AQ309" i="4" s="1"/>
  <c r="AP310" i="4"/>
  <c r="AP311" i="4"/>
  <c r="AQ311" i="4" s="1"/>
  <c r="AP312" i="4"/>
  <c r="AQ312" i="4" s="1"/>
  <c r="AP313" i="4"/>
  <c r="AQ313" i="4" s="1"/>
  <c r="AP314" i="4"/>
  <c r="AQ314" i="4" s="1"/>
  <c r="AP315" i="4"/>
  <c r="AP316" i="4"/>
  <c r="AQ316" i="4" s="1"/>
  <c r="AP317" i="4"/>
  <c r="AQ317" i="4" s="1"/>
  <c r="AP318" i="4"/>
  <c r="AP319" i="4"/>
  <c r="AQ319" i="4" s="1"/>
  <c r="AP320" i="4"/>
  <c r="AQ320" i="4" s="1"/>
  <c r="AP321" i="4"/>
  <c r="AP322" i="4"/>
  <c r="AP323" i="4"/>
  <c r="AP324" i="4"/>
  <c r="AQ324" i="4" s="1"/>
  <c r="AP325" i="4"/>
  <c r="AQ325" i="4" s="1"/>
  <c r="AP326" i="4"/>
  <c r="AP327" i="4"/>
  <c r="AP328" i="4"/>
  <c r="AQ328" i="4" s="1"/>
  <c r="AP329" i="4"/>
  <c r="AQ329" i="4" s="1"/>
  <c r="AP330" i="4"/>
  <c r="AQ330" i="4" s="1"/>
  <c r="AP331" i="4"/>
  <c r="AQ331" i="4" s="1"/>
  <c r="AP332" i="4"/>
  <c r="AQ332" i="4" s="1"/>
  <c r="AP333" i="4"/>
  <c r="AQ333" i="4" s="1"/>
  <c r="AP334" i="4"/>
  <c r="AP335" i="4"/>
  <c r="AQ335" i="4" s="1"/>
  <c r="AP336" i="4"/>
  <c r="AQ336" i="4" s="1"/>
  <c r="AP337" i="4"/>
  <c r="AQ337" i="4" s="1"/>
  <c r="AP338" i="4"/>
  <c r="AP339" i="4"/>
  <c r="AQ339" i="4" s="1"/>
  <c r="AP340" i="4"/>
  <c r="AQ340" i="4" s="1"/>
  <c r="AP341" i="4"/>
  <c r="AQ341" i="4" s="1"/>
  <c r="AP342" i="4"/>
  <c r="AP343" i="4"/>
  <c r="AQ343" i="4" s="1"/>
  <c r="AP344" i="4"/>
  <c r="AQ344" i="4" s="1"/>
  <c r="AP345" i="4"/>
  <c r="AQ345" i="4" s="1"/>
  <c r="AP346" i="4"/>
  <c r="AQ346" i="4" s="1"/>
  <c r="AP347" i="4"/>
  <c r="AQ347" i="4" s="1"/>
  <c r="AP348" i="4"/>
  <c r="AQ348" i="4" s="1"/>
  <c r="AP349" i="4"/>
  <c r="AQ349" i="4" s="1"/>
  <c r="AP350" i="4"/>
  <c r="AP351" i="4"/>
  <c r="AQ351" i="4" s="1"/>
  <c r="AP352" i="4"/>
  <c r="AQ352" i="4" s="1"/>
  <c r="AP353" i="4"/>
  <c r="AQ353" i="4" s="1"/>
  <c r="AP354" i="4"/>
  <c r="AP355" i="4"/>
  <c r="AQ355" i="4" s="1"/>
  <c r="AP356" i="4"/>
  <c r="AQ356" i="4" s="1"/>
  <c r="AP357" i="4"/>
  <c r="AQ357" i="4" s="1"/>
  <c r="AP358" i="4"/>
  <c r="AP359" i="4"/>
  <c r="AQ359" i="4" s="1"/>
  <c r="AP360" i="4"/>
  <c r="AQ360" i="4" s="1"/>
  <c r="AP361" i="4"/>
  <c r="AQ361" i="4" s="1"/>
  <c r="AP362" i="4"/>
  <c r="AQ362" i="4" s="1"/>
  <c r="AP363" i="4"/>
  <c r="AQ363" i="4" s="1"/>
  <c r="AP364" i="4"/>
  <c r="AQ364" i="4" s="1"/>
  <c r="AP365" i="4"/>
  <c r="AQ365" i="4" s="1"/>
  <c r="AP366" i="4"/>
  <c r="AP367" i="4"/>
  <c r="AQ367" i="4" s="1"/>
  <c r="AP368" i="4"/>
  <c r="AQ368" i="4" s="1"/>
  <c r="AP369" i="4"/>
  <c r="AP370" i="4"/>
  <c r="AP371" i="4"/>
  <c r="AP372" i="4"/>
  <c r="AQ372" i="4" s="1"/>
  <c r="AP373" i="4"/>
  <c r="AQ373" i="4" s="1"/>
  <c r="AP374" i="4"/>
  <c r="AP375" i="4"/>
  <c r="AQ375" i="4" s="1"/>
  <c r="AP376" i="4"/>
  <c r="AQ376" i="4" s="1"/>
  <c r="AP377" i="4"/>
  <c r="AP378" i="4"/>
  <c r="AQ378" i="4" s="1"/>
  <c r="AP379" i="4"/>
  <c r="AP380" i="4"/>
  <c r="AQ380" i="4" s="1"/>
  <c r="AP381" i="4"/>
  <c r="AQ381" i="4" s="1"/>
  <c r="AP382" i="4"/>
  <c r="AP383" i="4"/>
  <c r="AQ383" i="4" s="1"/>
  <c r="AP384" i="4"/>
  <c r="AQ384" i="4" s="1"/>
  <c r="AP385" i="4"/>
  <c r="AQ385" i="4" s="1"/>
  <c r="AP386" i="4"/>
  <c r="AP387" i="4"/>
  <c r="AP388" i="4"/>
  <c r="AQ388" i="4" s="1"/>
  <c r="AP389" i="4"/>
  <c r="AQ389" i="4" s="1"/>
  <c r="AP390" i="4"/>
  <c r="AP391" i="4"/>
  <c r="AP392" i="4"/>
  <c r="AQ392" i="4" s="1"/>
  <c r="AP393" i="4"/>
  <c r="AQ393" i="4" s="1"/>
  <c r="AP394" i="4"/>
  <c r="AQ394" i="4" s="1"/>
  <c r="AP395" i="4"/>
  <c r="AQ395" i="4" s="1"/>
  <c r="AP396" i="4"/>
  <c r="AQ396" i="4" s="1"/>
  <c r="AP397" i="4"/>
  <c r="AQ397" i="4" s="1"/>
  <c r="AP398" i="4"/>
  <c r="AP399" i="4"/>
  <c r="AQ399" i="4" s="1"/>
  <c r="AP400" i="4"/>
  <c r="AQ400" i="4" s="1"/>
  <c r="AP401" i="4"/>
  <c r="AQ401" i="4" s="1"/>
  <c r="AP402" i="4"/>
  <c r="AP403" i="4"/>
  <c r="AQ403" i="4" s="1"/>
  <c r="AP404" i="4"/>
  <c r="AQ404" i="4" s="1"/>
  <c r="AP405" i="4"/>
  <c r="AQ405" i="4" s="1"/>
  <c r="AP406" i="4"/>
  <c r="AP407" i="4"/>
  <c r="AQ407" i="4" s="1"/>
  <c r="AP408" i="4"/>
  <c r="AQ408" i="4" s="1"/>
  <c r="AP409" i="4"/>
  <c r="AQ409" i="4" s="1"/>
  <c r="AP410" i="4"/>
  <c r="AQ410" i="4" s="1"/>
  <c r="AP411" i="4"/>
  <c r="AQ411" i="4" s="1"/>
  <c r="AP412" i="4"/>
  <c r="AQ412" i="4" s="1"/>
  <c r="AP413" i="4"/>
  <c r="AQ413" i="4" s="1"/>
  <c r="AP414" i="4"/>
  <c r="AP415" i="4"/>
  <c r="AQ415" i="4" s="1"/>
  <c r="AP416" i="4"/>
  <c r="AQ416" i="4" s="1"/>
  <c r="AP417" i="4"/>
  <c r="AP418" i="4"/>
  <c r="AP419" i="4"/>
  <c r="AQ419" i="4" s="1"/>
  <c r="AP420" i="4"/>
  <c r="AQ420" i="4" s="1"/>
  <c r="AP421" i="4"/>
  <c r="AQ421" i="4" s="1"/>
  <c r="AP422" i="4"/>
  <c r="AP423" i="4"/>
  <c r="AQ423" i="4" s="1"/>
  <c r="AP424" i="4"/>
  <c r="AQ424" i="4" s="1"/>
  <c r="AP425" i="4"/>
  <c r="AP426" i="4"/>
  <c r="AQ426" i="4" s="1"/>
  <c r="AP427" i="4"/>
  <c r="AQ427" i="4" s="1"/>
  <c r="AP428" i="4"/>
  <c r="AQ428" i="4" s="1"/>
  <c r="AP429" i="4"/>
  <c r="AP430" i="4"/>
  <c r="AP431" i="4"/>
  <c r="AQ431" i="4" s="1"/>
  <c r="AP432" i="4"/>
  <c r="AQ432" i="4" s="1"/>
  <c r="AP433" i="4"/>
  <c r="AQ433" i="4" s="1"/>
  <c r="AP434" i="4"/>
  <c r="AP435" i="4"/>
  <c r="AP436" i="4"/>
  <c r="AQ436" i="4" s="1"/>
  <c r="AP437" i="4"/>
  <c r="AQ437" i="4" s="1"/>
  <c r="AP438" i="4"/>
  <c r="AP439" i="4"/>
  <c r="AQ439" i="4" s="1"/>
  <c r="AP440" i="4"/>
  <c r="AQ440" i="4" s="1"/>
  <c r="AP441" i="4"/>
  <c r="AQ441" i="4" s="1"/>
  <c r="AP442" i="4"/>
  <c r="AQ442" i="4" s="1"/>
  <c r="AP443" i="4"/>
  <c r="AP444" i="4"/>
  <c r="AQ444" i="4" s="1"/>
  <c r="AP445" i="4"/>
  <c r="AQ445" i="4" s="1"/>
  <c r="AP446" i="4"/>
  <c r="AP447" i="4"/>
  <c r="AQ447" i="4" s="1"/>
  <c r="AP448" i="4"/>
  <c r="AQ448" i="4" s="1"/>
  <c r="AP449" i="4"/>
  <c r="AQ449" i="4" s="1"/>
  <c r="AP450" i="4"/>
  <c r="AP451" i="4"/>
  <c r="AP452" i="4"/>
  <c r="AQ452" i="4" s="1"/>
  <c r="AP453" i="4"/>
  <c r="AQ453" i="4" s="1"/>
  <c r="AP454" i="4"/>
  <c r="AP455" i="4"/>
  <c r="AP456" i="4"/>
  <c r="AQ456" i="4" s="1"/>
  <c r="AP457" i="4"/>
  <c r="AQ457" i="4" s="1"/>
  <c r="AP458" i="4"/>
  <c r="AQ458" i="4" s="1"/>
  <c r="AP459" i="4"/>
  <c r="AQ459" i="4" s="1"/>
  <c r="AP460" i="4"/>
  <c r="AQ460" i="4" s="1"/>
  <c r="AP461" i="4"/>
  <c r="AP462" i="4"/>
  <c r="AP463" i="4"/>
  <c r="AQ463" i="4" s="1"/>
  <c r="AP464" i="4"/>
  <c r="AQ464" i="4" s="1"/>
  <c r="AP465" i="4"/>
  <c r="AQ465" i="4" s="1"/>
  <c r="AP466" i="4"/>
  <c r="AP467" i="4"/>
  <c r="AQ467" i="4" s="1"/>
  <c r="AP468" i="4"/>
  <c r="AQ468" i="4" s="1"/>
  <c r="AP469" i="4"/>
  <c r="AP470" i="4"/>
  <c r="AP471" i="4"/>
  <c r="AQ471" i="4" s="1"/>
  <c r="AP472" i="4"/>
  <c r="AQ472" i="4" s="1"/>
  <c r="AP473" i="4"/>
  <c r="AQ473" i="4" s="1"/>
  <c r="AP474" i="4"/>
  <c r="AQ474" i="4" s="1"/>
  <c r="AP475" i="4"/>
  <c r="AQ475" i="4" s="1"/>
  <c r="AP476" i="4"/>
  <c r="AQ476" i="4" s="1"/>
  <c r="AP477" i="4"/>
  <c r="AQ477" i="4" s="1"/>
  <c r="AP478" i="4"/>
  <c r="AP479" i="4"/>
  <c r="AQ479" i="4" s="1"/>
  <c r="AP480" i="4"/>
  <c r="AQ480" i="4" s="1"/>
  <c r="AP481" i="4"/>
  <c r="AQ481" i="4" s="1"/>
  <c r="AP482" i="4"/>
  <c r="AP483" i="4"/>
  <c r="AQ483" i="4" s="1"/>
  <c r="AP484" i="4"/>
  <c r="AQ484" i="4" s="1"/>
  <c r="AP485" i="4"/>
  <c r="AQ485" i="4" s="1"/>
  <c r="AP486" i="4"/>
  <c r="AP487" i="4"/>
  <c r="AQ487" i="4" s="1"/>
  <c r="AP488" i="4"/>
  <c r="AQ488" i="4" s="1"/>
  <c r="AP489" i="4"/>
  <c r="AQ489" i="4" s="1"/>
  <c r="AP490" i="4"/>
  <c r="AQ490" i="4" s="1"/>
  <c r="AP491" i="4"/>
  <c r="AQ491" i="4" s="1"/>
  <c r="AP492" i="4"/>
  <c r="AQ492" i="4" s="1"/>
  <c r="AP493" i="4"/>
  <c r="AQ493" i="4" s="1"/>
  <c r="AP494" i="4"/>
  <c r="AP495" i="4"/>
  <c r="AQ495" i="4" s="1"/>
  <c r="AP496" i="4"/>
  <c r="AQ496" i="4" s="1"/>
  <c r="AP497" i="4"/>
  <c r="AQ497" i="4" s="1"/>
  <c r="AP498" i="4"/>
  <c r="AP499" i="4"/>
  <c r="AP500" i="4"/>
  <c r="AQ500" i="4" s="1"/>
  <c r="AP501" i="4"/>
  <c r="AQ501" i="4" s="1"/>
  <c r="AP502" i="4"/>
  <c r="AP503" i="4"/>
  <c r="AQ503" i="4" s="1"/>
  <c r="AP504" i="4"/>
  <c r="AQ504" i="4" s="1"/>
  <c r="AP505" i="4"/>
  <c r="AQ505" i="4" s="1"/>
  <c r="AP506" i="4"/>
  <c r="AQ506" i="4" s="1"/>
  <c r="AP507" i="4"/>
  <c r="AP508" i="4"/>
  <c r="AQ508" i="4" s="1"/>
  <c r="AP509" i="4"/>
  <c r="AQ509" i="4" s="1"/>
  <c r="AP510" i="4"/>
  <c r="AP511" i="4"/>
  <c r="AQ511" i="4" s="1"/>
  <c r="AP512" i="4"/>
  <c r="AQ512" i="4" s="1"/>
  <c r="AP513" i="4"/>
  <c r="AP514" i="4"/>
  <c r="AP515" i="4"/>
  <c r="AP516" i="4"/>
  <c r="AQ516" i="4" s="1"/>
  <c r="AP517" i="4"/>
  <c r="AP518" i="4"/>
  <c r="AP519" i="4"/>
  <c r="AP520" i="4"/>
  <c r="AQ520" i="4" s="1"/>
  <c r="AP521" i="4"/>
  <c r="AQ521" i="4" s="1"/>
  <c r="AP522" i="4"/>
  <c r="AQ522" i="4" s="1"/>
  <c r="AP523" i="4"/>
  <c r="AQ523" i="4" s="1"/>
  <c r="AP524" i="4"/>
  <c r="AQ524" i="4" s="1"/>
  <c r="AP525" i="4"/>
  <c r="AQ525" i="4" s="1"/>
  <c r="AP526" i="4"/>
  <c r="AP527" i="4"/>
  <c r="AQ527" i="4" s="1"/>
  <c r="AP528" i="4"/>
  <c r="AQ528" i="4" s="1"/>
  <c r="AP529" i="4"/>
  <c r="AP530" i="4"/>
  <c r="AP531" i="4"/>
  <c r="AQ531" i="4" s="1"/>
  <c r="AP532" i="4"/>
  <c r="AQ532" i="4" s="1"/>
  <c r="AP533" i="4"/>
  <c r="AQ533" i="4" s="1"/>
  <c r="AP534" i="4"/>
  <c r="AP535" i="4"/>
  <c r="AQ535" i="4" s="1"/>
  <c r="AP536" i="4"/>
  <c r="AQ536" i="4" s="1"/>
  <c r="AP537" i="4"/>
  <c r="AQ537" i="4" s="1"/>
  <c r="AP538" i="4"/>
  <c r="AQ538" i="4" s="1"/>
  <c r="AP539" i="4"/>
  <c r="AQ539" i="4" s="1"/>
  <c r="AP540" i="4"/>
  <c r="AQ540" i="4" s="1"/>
  <c r="AP541" i="4"/>
  <c r="AQ541" i="4" s="1"/>
  <c r="AP542" i="4"/>
  <c r="AP543" i="4"/>
  <c r="AQ543" i="4" s="1"/>
  <c r="AP544" i="4"/>
  <c r="AQ544" i="4" s="1"/>
  <c r="AP545" i="4"/>
  <c r="AQ545" i="4" s="1"/>
  <c r="AP546" i="4"/>
  <c r="AP547" i="4"/>
  <c r="AQ547" i="4" s="1"/>
  <c r="AP548" i="4"/>
  <c r="AQ548" i="4" s="1"/>
  <c r="AP549" i="4"/>
  <c r="AQ549" i="4" s="1"/>
  <c r="AP550" i="4"/>
  <c r="AP551" i="4"/>
  <c r="AQ551" i="4" s="1"/>
  <c r="AP552" i="4"/>
  <c r="AQ552" i="4" s="1"/>
  <c r="AP553" i="4"/>
  <c r="AQ553" i="4" s="1"/>
  <c r="AP554" i="4"/>
  <c r="AQ554" i="4" s="1"/>
  <c r="AP555" i="4"/>
  <c r="AQ555" i="4" s="1"/>
  <c r="AP556" i="4"/>
  <c r="AQ556" i="4" s="1"/>
  <c r="AP557" i="4"/>
  <c r="AQ557" i="4" s="1"/>
  <c r="AP558" i="4"/>
  <c r="AP559" i="4"/>
  <c r="AQ559" i="4" s="1"/>
  <c r="AP560" i="4"/>
  <c r="AQ560" i="4" s="1"/>
  <c r="AP561" i="4"/>
  <c r="AP562" i="4"/>
  <c r="AP563" i="4"/>
  <c r="AP564" i="4"/>
  <c r="AQ564" i="4" s="1"/>
  <c r="AP565" i="4"/>
  <c r="AQ565" i="4" s="1"/>
  <c r="AP566" i="4"/>
  <c r="AP567" i="4"/>
  <c r="AQ567" i="4" s="1"/>
  <c r="AP568" i="4"/>
  <c r="AQ568" i="4" s="1"/>
  <c r="AP569" i="4"/>
  <c r="AP570" i="4"/>
  <c r="AQ570" i="4" s="1"/>
  <c r="AP571" i="4"/>
  <c r="AP572" i="4"/>
  <c r="AQ572" i="4" s="1"/>
  <c r="AP573" i="4"/>
  <c r="AQ573" i="4" s="1"/>
  <c r="AP574" i="4"/>
  <c r="AP575" i="4"/>
  <c r="AQ575" i="4" s="1"/>
  <c r="AP576" i="4"/>
  <c r="AQ576" i="4" s="1"/>
  <c r="AP577" i="4"/>
  <c r="AQ577" i="4" s="1"/>
  <c r="AP578" i="4"/>
  <c r="AP579" i="4"/>
  <c r="AP580" i="4"/>
  <c r="AQ580" i="4" s="1"/>
  <c r="AP581" i="4"/>
  <c r="AQ581" i="4" s="1"/>
  <c r="AP582" i="4"/>
  <c r="AP583" i="4"/>
  <c r="AP584" i="4"/>
  <c r="AQ584" i="4" s="1"/>
  <c r="AP585" i="4"/>
  <c r="AQ585" i="4" s="1"/>
  <c r="AP586" i="4"/>
  <c r="AQ586" i="4" s="1"/>
  <c r="AP587" i="4"/>
  <c r="AQ587" i="4" s="1"/>
  <c r="AP588" i="4"/>
  <c r="AQ588" i="4" s="1"/>
  <c r="AP589" i="4"/>
  <c r="AQ589" i="4" s="1"/>
  <c r="AP590" i="4"/>
  <c r="AP591" i="4"/>
  <c r="AQ591" i="4" s="1"/>
  <c r="AP592" i="4"/>
  <c r="AQ592" i="4" s="1"/>
  <c r="AP593" i="4"/>
  <c r="AQ593" i="4" s="1"/>
  <c r="AP594" i="4"/>
  <c r="AP595" i="4"/>
  <c r="AQ595" i="4" s="1"/>
  <c r="AP596" i="4"/>
  <c r="AQ596" i="4" s="1"/>
  <c r="AP597" i="4"/>
  <c r="AQ597" i="4" s="1"/>
  <c r="AP598" i="4"/>
  <c r="AP599" i="4"/>
  <c r="AQ599" i="4" s="1"/>
  <c r="AP600" i="4"/>
  <c r="AQ600" i="4" s="1"/>
  <c r="AP601" i="4"/>
  <c r="AP602" i="4"/>
  <c r="AQ602" i="4" s="1"/>
  <c r="AP603" i="4"/>
  <c r="AQ603" i="4" s="1"/>
  <c r="AP604" i="4"/>
  <c r="AQ604" i="4" s="1"/>
  <c r="AP605" i="4"/>
  <c r="AQ605" i="4" s="1"/>
  <c r="AP606" i="4"/>
  <c r="AP607" i="4"/>
  <c r="AQ607" i="4" s="1"/>
  <c r="AP608" i="4"/>
  <c r="AQ608" i="4" s="1"/>
  <c r="AP609" i="4"/>
  <c r="AQ609" i="4" s="1"/>
  <c r="AP610" i="4"/>
  <c r="AP611" i="4"/>
  <c r="AQ611" i="4" s="1"/>
  <c r="AP612" i="4"/>
  <c r="AQ612" i="4" s="1"/>
  <c r="AP613" i="4"/>
  <c r="AQ613" i="4" s="1"/>
  <c r="AP614" i="4"/>
  <c r="AP615" i="4"/>
  <c r="AQ615" i="4" s="1"/>
  <c r="AP616" i="4"/>
  <c r="AQ616" i="4" s="1"/>
  <c r="AP617" i="4"/>
  <c r="AP618" i="4"/>
  <c r="AQ618" i="4" s="1"/>
  <c r="AP619" i="4"/>
  <c r="AQ619" i="4" s="1"/>
  <c r="AP620" i="4"/>
  <c r="AQ620" i="4" s="1"/>
  <c r="AP621" i="4"/>
  <c r="AQ621" i="4" s="1"/>
  <c r="AP622" i="4"/>
  <c r="AP623" i="4"/>
  <c r="AQ623" i="4" s="1"/>
  <c r="AP624" i="4"/>
  <c r="AQ624" i="4" s="1"/>
  <c r="AP625" i="4"/>
  <c r="AQ625" i="4" s="1"/>
  <c r="AP626" i="4"/>
  <c r="AP627" i="4"/>
  <c r="AP628" i="4"/>
  <c r="AQ628" i="4" s="1"/>
  <c r="AP629" i="4"/>
  <c r="AQ629" i="4" s="1"/>
  <c r="AP630" i="4"/>
  <c r="AP631" i="4"/>
  <c r="AQ631" i="4" s="1"/>
  <c r="AP632" i="4"/>
  <c r="AQ632" i="4" s="1"/>
  <c r="AP633" i="4"/>
  <c r="AQ633" i="4" s="1"/>
  <c r="AP634" i="4"/>
  <c r="AQ634" i="4" s="1"/>
  <c r="AP635" i="4"/>
  <c r="AP636" i="4"/>
  <c r="AQ636" i="4" s="1"/>
  <c r="AP637" i="4"/>
  <c r="AQ637" i="4" s="1"/>
  <c r="AP638" i="4"/>
  <c r="AP639" i="4"/>
  <c r="AQ639" i="4" s="1"/>
  <c r="AP640" i="4"/>
  <c r="AQ640" i="4" s="1"/>
  <c r="AP641" i="4"/>
  <c r="AQ641" i="4" s="1"/>
  <c r="AP642" i="4"/>
  <c r="AP643" i="4"/>
  <c r="AP644" i="4"/>
  <c r="AQ644" i="4" s="1"/>
  <c r="AP645" i="4"/>
  <c r="AQ645" i="4" s="1"/>
  <c r="AP646" i="4"/>
  <c r="AP647" i="4"/>
  <c r="AP648" i="4"/>
  <c r="AQ648" i="4" s="1"/>
  <c r="AP649" i="4"/>
  <c r="AQ649" i="4" s="1"/>
  <c r="AP650" i="4"/>
  <c r="AQ650" i="4" s="1"/>
  <c r="AP651" i="4"/>
  <c r="AQ651" i="4" s="1"/>
  <c r="AP652" i="4"/>
  <c r="AQ652" i="4" s="1"/>
  <c r="AP653" i="4"/>
  <c r="AP654" i="4"/>
  <c r="AP655" i="4"/>
  <c r="AQ655" i="4" s="1"/>
  <c r="AP656" i="4"/>
  <c r="AQ656" i="4" s="1"/>
  <c r="AP657" i="4"/>
  <c r="AQ657" i="4" s="1"/>
  <c r="AP658" i="4"/>
  <c r="AP659" i="4"/>
  <c r="AQ659" i="4" s="1"/>
  <c r="AP660" i="4"/>
  <c r="AQ660" i="4" s="1"/>
  <c r="AP661" i="4"/>
  <c r="AQ661" i="4" s="1"/>
  <c r="AP662" i="4"/>
  <c r="AP663" i="4"/>
  <c r="AQ663" i="4" s="1"/>
  <c r="AP664" i="4"/>
  <c r="AQ664" i="4" s="1"/>
  <c r="AP665" i="4"/>
  <c r="AQ665" i="4" s="1"/>
  <c r="AP666" i="4"/>
  <c r="AQ666" i="4" s="1"/>
  <c r="AP667" i="4"/>
  <c r="AQ667" i="4" s="1"/>
  <c r="AP668" i="4"/>
  <c r="AQ668" i="4" s="1"/>
  <c r="AP669" i="4"/>
  <c r="AQ669" i="4" s="1"/>
  <c r="AP670" i="4"/>
  <c r="AP671" i="4"/>
  <c r="AQ671" i="4" s="1"/>
  <c r="AP672" i="4"/>
  <c r="AQ672" i="4" s="1"/>
  <c r="AP673" i="4"/>
  <c r="AQ673" i="4" s="1"/>
  <c r="AP674" i="4"/>
  <c r="AP675" i="4"/>
  <c r="AQ675" i="4" s="1"/>
  <c r="AP676" i="4"/>
  <c r="AQ676" i="4" s="1"/>
  <c r="AP677" i="4"/>
  <c r="AQ677" i="4" s="1"/>
  <c r="AP678" i="4"/>
  <c r="AP679" i="4"/>
  <c r="AQ679" i="4" s="1"/>
  <c r="AP680" i="4"/>
  <c r="AQ680" i="4" s="1"/>
  <c r="AP681" i="4"/>
  <c r="AQ681" i="4" s="1"/>
  <c r="AP682" i="4"/>
  <c r="AQ682" i="4" s="1"/>
  <c r="AP683" i="4"/>
  <c r="AQ683" i="4" s="1"/>
  <c r="AP684" i="4"/>
  <c r="AP685" i="4"/>
  <c r="AQ685" i="4" s="1"/>
  <c r="AP686" i="4"/>
  <c r="AQ686" i="4" s="1"/>
  <c r="AP687" i="4"/>
  <c r="AQ687" i="4" s="1"/>
  <c r="AP688" i="4"/>
  <c r="AQ688" i="4" s="1"/>
  <c r="AP689" i="4"/>
  <c r="AQ689" i="4" s="1"/>
  <c r="AP690" i="4"/>
  <c r="AQ690" i="4" s="1"/>
  <c r="AP691" i="4"/>
  <c r="AP692" i="4"/>
  <c r="AP693" i="4"/>
  <c r="AQ693" i="4" s="1"/>
  <c r="AP694" i="4"/>
  <c r="AQ694" i="4" s="1"/>
  <c r="AP695" i="4"/>
  <c r="AQ695" i="4" s="1"/>
  <c r="AP696" i="4"/>
  <c r="AP697" i="4"/>
  <c r="AQ697" i="4" s="1"/>
  <c r="AP698" i="4"/>
  <c r="AQ698" i="4" s="1"/>
  <c r="AP699" i="4"/>
  <c r="AQ699" i="4" s="1"/>
  <c r="AP700" i="4"/>
  <c r="AQ700" i="4" s="1"/>
  <c r="AP701" i="4"/>
  <c r="AQ701" i="4" s="1"/>
  <c r="AP702" i="4"/>
  <c r="AQ702" i="4" s="1"/>
  <c r="AP703" i="4"/>
  <c r="AP704" i="4"/>
  <c r="AQ704" i="4" s="1"/>
  <c r="AP705" i="4"/>
  <c r="AP706" i="4"/>
  <c r="AQ706" i="4" s="1"/>
  <c r="AP707" i="4"/>
  <c r="AQ707" i="4" s="1"/>
  <c r="AP708" i="4"/>
  <c r="AP709" i="4"/>
  <c r="AQ709" i="4" s="1"/>
  <c r="AP710" i="4"/>
  <c r="AQ710" i="4" s="1"/>
  <c r="AP711" i="4"/>
  <c r="AP712" i="4"/>
  <c r="AQ712" i="4" s="1"/>
  <c r="AP713" i="4"/>
  <c r="AQ713" i="4" s="1"/>
  <c r="AP714" i="4"/>
  <c r="AQ714" i="4" s="1"/>
  <c r="AP715" i="4"/>
  <c r="AQ715" i="4" s="1"/>
  <c r="AP716" i="4"/>
  <c r="AP717" i="4"/>
  <c r="AQ717" i="4" s="1"/>
  <c r="AP718" i="4"/>
  <c r="AQ718" i="4" s="1"/>
  <c r="AP719" i="4"/>
  <c r="AQ719" i="4" s="1"/>
  <c r="AP720" i="4"/>
  <c r="AQ720" i="4" s="1"/>
  <c r="AP721" i="4"/>
  <c r="AQ721" i="4" s="1"/>
  <c r="AP722" i="4"/>
  <c r="AQ722" i="4" s="1"/>
  <c r="AP723" i="4"/>
  <c r="AP724" i="4"/>
  <c r="AP725" i="4"/>
  <c r="AQ725" i="4" s="1"/>
  <c r="AP726" i="4"/>
  <c r="AQ726" i="4" s="1"/>
  <c r="AP727" i="4"/>
  <c r="AQ727" i="4" s="1"/>
  <c r="AP728" i="4"/>
  <c r="AP729" i="4"/>
  <c r="AP730" i="4"/>
  <c r="AQ730" i="4" s="1"/>
  <c r="AP731" i="4"/>
  <c r="AQ731" i="4" s="1"/>
  <c r="AP732" i="4"/>
  <c r="AQ732" i="4" s="1"/>
  <c r="AP733" i="4"/>
  <c r="AP734" i="4"/>
  <c r="AQ734" i="4" s="1"/>
  <c r="AP735" i="4"/>
  <c r="AP736" i="4"/>
  <c r="AQ736" i="4" s="1"/>
  <c r="AP737" i="4"/>
  <c r="AQ737" i="4" s="1"/>
  <c r="AP738" i="4"/>
  <c r="AQ738" i="4" s="1"/>
  <c r="AP739" i="4"/>
  <c r="AQ739" i="4" s="1"/>
  <c r="AP740" i="4"/>
  <c r="AP741" i="4"/>
  <c r="AP742" i="4"/>
  <c r="AQ742" i="4" s="1"/>
  <c r="AP743" i="4"/>
  <c r="AP744" i="4"/>
  <c r="AQ744" i="4" s="1"/>
  <c r="AP745" i="4"/>
  <c r="AQ745" i="4" s="1"/>
  <c r="AP746" i="4"/>
  <c r="AQ746" i="4" s="1"/>
  <c r="AP747" i="4"/>
  <c r="AQ747" i="4" s="1"/>
  <c r="AP748" i="4"/>
  <c r="AP749" i="4"/>
  <c r="AQ749" i="4" s="1"/>
  <c r="AP750" i="4"/>
  <c r="AQ750" i="4" s="1"/>
  <c r="AP751" i="4"/>
  <c r="AQ751" i="4" s="1"/>
  <c r="AP752" i="4"/>
  <c r="AQ752" i="4" s="1"/>
  <c r="AP753" i="4"/>
  <c r="AQ753" i="4" s="1"/>
  <c r="AP754" i="4"/>
  <c r="AQ754" i="4" s="1"/>
  <c r="AP755" i="4"/>
  <c r="AP756" i="4"/>
  <c r="AP757" i="4"/>
  <c r="AQ757" i="4" s="1"/>
  <c r="AP758" i="4"/>
  <c r="AQ758" i="4" s="1"/>
  <c r="AP759" i="4"/>
  <c r="AQ759" i="4" s="1"/>
  <c r="AP760" i="4"/>
  <c r="AP761" i="4"/>
  <c r="AQ761" i="4" s="1"/>
  <c r="AP762" i="4"/>
  <c r="AQ762" i="4" s="1"/>
  <c r="AP763" i="4"/>
  <c r="AQ763" i="4" s="1"/>
  <c r="AP764" i="4"/>
  <c r="AQ764" i="4" s="1"/>
  <c r="AP765" i="4"/>
  <c r="AQ765" i="4" s="1"/>
  <c r="AP766" i="4"/>
  <c r="AQ766" i="4" s="1"/>
  <c r="AP767" i="4"/>
  <c r="AP768" i="4"/>
  <c r="AQ768" i="4" s="1"/>
  <c r="AP769" i="4"/>
  <c r="AQ769" i="4" s="1"/>
  <c r="AP770" i="4"/>
  <c r="AQ770" i="4" s="1"/>
  <c r="AP771" i="4"/>
  <c r="AQ771" i="4" s="1"/>
  <c r="AP772" i="4"/>
  <c r="AP773" i="4"/>
  <c r="AQ773" i="4" s="1"/>
  <c r="AP774" i="4"/>
  <c r="AQ774" i="4" s="1"/>
  <c r="AP775" i="4"/>
  <c r="AP776" i="4"/>
  <c r="AQ776" i="4" s="1"/>
  <c r="AP777" i="4"/>
  <c r="AQ777" i="4" s="1"/>
  <c r="AP778" i="4"/>
  <c r="AQ778" i="4" s="1"/>
  <c r="AP779" i="4"/>
  <c r="AQ779" i="4" s="1"/>
  <c r="AP780" i="4"/>
  <c r="AP781" i="4"/>
  <c r="AQ781" i="4" s="1"/>
  <c r="AP782" i="4"/>
  <c r="AQ782" i="4" s="1"/>
  <c r="AP783" i="4"/>
  <c r="AQ783" i="4" s="1"/>
  <c r="AP784" i="4"/>
  <c r="AQ784" i="4" s="1"/>
  <c r="AP785" i="4"/>
  <c r="AQ785" i="4" s="1"/>
  <c r="AP786" i="4"/>
  <c r="AQ786" i="4" s="1"/>
  <c r="AP787" i="4"/>
  <c r="AP788" i="4"/>
  <c r="AP789" i="4"/>
  <c r="AP790" i="4"/>
  <c r="AQ790" i="4" s="1"/>
  <c r="AP791" i="4"/>
  <c r="AQ791" i="4" s="1"/>
  <c r="AP792" i="4"/>
  <c r="AP793" i="4"/>
  <c r="AQ793" i="4" s="1"/>
  <c r="AP794" i="4"/>
  <c r="AQ794" i="4" s="1"/>
  <c r="AP795" i="4"/>
  <c r="AQ795" i="4" s="1"/>
  <c r="AP796" i="4"/>
  <c r="AQ796" i="4" s="1"/>
  <c r="AP797" i="4"/>
  <c r="AQ797" i="4" s="1"/>
  <c r="AP798" i="4"/>
  <c r="AQ798" i="4" s="1"/>
  <c r="AP799" i="4"/>
  <c r="AP800" i="4"/>
  <c r="AQ800" i="4" s="1"/>
  <c r="AP801" i="4"/>
  <c r="AQ801" i="4" s="1"/>
  <c r="AP802" i="4"/>
  <c r="AQ802" i="4" s="1"/>
  <c r="AP803" i="4"/>
  <c r="AQ803" i="4" s="1"/>
  <c r="AP804" i="4"/>
  <c r="AP805" i="4"/>
  <c r="AQ805" i="4" s="1"/>
  <c r="AP806" i="4"/>
  <c r="AQ806" i="4" s="1"/>
  <c r="AP807" i="4"/>
  <c r="AP808" i="4"/>
  <c r="AQ808" i="4" s="1"/>
  <c r="AP809" i="4"/>
  <c r="AQ809" i="4" s="1"/>
  <c r="AP810" i="4"/>
  <c r="AQ810" i="4" s="1"/>
  <c r="AP811" i="4"/>
  <c r="AQ811" i="4" s="1"/>
  <c r="AP812" i="4"/>
  <c r="AP813" i="4"/>
  <c r="AQ813" i="4" s="1"/>
  <c r="AP814" i="4"/>
  <c r="AQ814" i="4" s="1"/>
  <c r="AP815" i="4"/>
  <c r="AQ815" i="4" s="1"/>
  <c r="AP816" i="4"/>
  <c r="AQ816" i="4" s="1"/>
  <c r="AP817" i="4"/>
  <c r="AQ817" i="4" s="1"/>
  <c r="AP818" i="4"/>
  <c r="AQ818" i="4" s="1"/>
  <c r="AP819" i="4"/>
  <c r="AP820" i="4"/>
  <c r="AP821" i="4"/>
  <c r="AQ821" i="4" s="1"/>
  <c r="AP822" i="4"/>
  <c r="AQ822" i="4" s="1"/>
  <c r="AP823" i="4"/>
  <c r="AQ823" i="4" s="1"/>
  <c r="AP824" i="4"/>
  <c r="AP825" i="4"/>
  <c r="AQ825" i="4" s="1"/>
  <c r="AP826" i="4"/>
  <c r="AQ826" i="4" s="1"/>
  <c r="AP827" i="4"/>
  <c r="AQ827" i="4" s="1"/>
  <c r="AP828" i="4"/>
  <c r="AQ828" i="4" s="1"/>
  <c r="AP829" i="4"/>
  <c r="AQ829" i="4" s="1"/>
  <c r="AP830" i="4"/>
  <c r="AQ830" i="4" s="1"/>
  <c r="AP831" i="4"/>
  <c r="AP832" i="4"/>
  <c r="AQ832" i="4" s="1"/>
  <c r="AP833" i="4"/>
  <c r="AQ833" i="4" s="1"/>
  <c r="AP834" i="4"/>
  <c r="AQ834" i="4" s="1"/>
  <c r="AP835" i="4"/>
  <c r="AQ835" i="4" s="1"/>
  <c r="AP836" i="4"/>
  <c r="AP837" i="4"/>
  <c r="AQ837" i="4" s="1"/>
  <c r="AP838" i="4"/>
  <c r="AQ838" i="4" s="1"/>
  <c r="AP839" i="4"/>
  <c r="AP840" i="4"/>
  <c r="AQ840" i="4" s="1"/>
  <c r="AP841" i="4"/>
  <c r="AQ841" i="4" s="1"/>
  <c r="AP842" i="4"/>
  <c r="AQ842" i="4" s="1"/>
  <c r="AP843" i="4"/>
  <c r="AQ843" i="4" s="1"/>
  <c r="AP844" i="4"/>
  <c r="AP845" i="4"/>
  <c r="AQ845" i="4" s="1"/>
  <c r="AP846" i="4"/>
  <c r="AQ846" i="4" s="1"/>
  <c r="AP847" i="4"/>
  <c r="AQ847" i="4" s="1"/>
  <c r="AP848" i="4"/>
  <c r="AQ848" i="4" s="1"/>
  <c r="AP849" i="4"/>
  <c r="AQ849" i="4" s="1"/>
  <c r="AP850" i="4"/>
  <c r="AQ850" i="4" s="1"/>
  <c r="AP851" i="4"/>
  <c r="AP852" i="4"/>
  <c r="AP853" i="4"/>
  <c r="AQ853" i="4" s="1"/>
  <c r="AP854" i="4"/>
  <c r="AQ854" i="4" s="1"/>
  <c r="AP855" i="4"/>
  <c r="AQ855" i="4" s="1"/>
  <c r="AP856" i="4"/>
  <c r="AP857" i="4"/>
  <c r="AQ857" i="4" s="1"/>
  <c r="AP858" i="4"/>
  <c r="AQ858" i="4" s="1"/>
  <c r="AP859" i="4"/>
  <c r="AQ859" i="4" s="1"/>
  <c r="AP860" i="4"/>
  <c r="AQ860" i="4" s="1"/>
  <c r="AP861" i="4"/>
  <c r="AQ861" i="4" s="1"/>
  <c r="AP862" i="4"/>
  <c r="AQ862" i="4" s="1"/>
  <c r="AP863" i="4"/>
  <c r="AP864" i="4"/>
  <c r="AQ864" i="4" s="1"/>
  <c r="AP865" i="4"/>
  <c r="AQ865" i="4" s="1"/>
  <c r="AP866" i="4"/>
  <c r="AQ866" i="4" s="1"/>
  <c r="AP867" i="4"/>
  <c r="AQ867" i="4" s="1"/>
  <c r="AP868" i="4"/>
  <c r="AP869" i="4"/>
  <c r="AQ869" i="4" s="1"/>
  <c r="AP870" i="4"/>
  <c r="AQ870" i="4" s="1"/>
  <c r="AP871" i="4"/>
  <c r="AP872" i="4"/>
  <c r="AQ872" i="4" s="1"/>
  <c r="AP873" i="4"/>
  <c r="AQ873" i="4" s="1"/>
  <c r="AP874" i="4"/>
  <c r="AQ874" i="4" s="1"/>
  <c r="AP875" i="4"/>
  <c r="AQ875" i="4" s="1"/>
  <c r="AP876" i="4"/>
  <c r="AP877" i="4"/>
  <c r="AQ877" i="4" s="1"/>
  <c r="AP878" i="4"/>
  <c r="AQ878" i="4" s="1"/>
  <c r="AP879" i="4"/>
  <c r="AQ879" i="4" s="1"/>
  <c r="AP880" i="4"/>
  <c r="AQ880" i="4" s="1"/>
  <c r="AP881" i="4"/>
  <c r="AQ881" i="4" s="1"/>
  <c r="AP882" i="4"/>
  <c r="AQ882" i="4" s="1"/>
  <c r="AP883" i="4"/>
  <c r="AP884" i="4"/>
  <c r="AP885" i="4"/>
  <c r="AQ885" i="4" s="1"/>
  <c r="AP886" i="4"/>
  <c r="AQ886" i="4" s="1"/>
  <c r="AP887" i="4"/>
  <c r="AQ887" i="4" s="1"/>
  <c r="AP888" i="4"/>
  <c r="AP889" i="4"/>
  <c r="AQ889" i="4" s="1"/>
  <c r="AP890" i="4"/>
  <c r="AQ890" i="4" s="1"/>
  <c r="AP891" i="4"/>
  <c r="AQ891" i="4" s="1"/>
  <c r="AP892" i="4"/>
  <c r="AQ892" i="4" s="1"/>
  <c r="AP893" i="4"/>
  <c r="AQ893" i="4" s="1"/>
  <c r="AP894" i="4"/>
  <c r="AQ894" i="4" s="1"/>
  <c r="AP895" i="4"/>
  <c r="AP896" i="4"/>
  <c r="AQ896" i="4" s="1"/>
  <c r="AP897" i="4"/>
  <c r="AQ897" i="4" s="1"/>
  <c r="AP898" i="4"/>
  <c r="AQ898" i="4" s="1"/>
  <c r="AP899" i="4"/>
  <c r="AQ899" i="4" s="1"/>
  <c r="AP900" i="4"/>
  <c r="AP901" i="4"/>
  <c r="AQ901" i="4" s="1"/>
  <c r="AP902" i="4"/>
  <c r="AQ902" i="4" s="1"/>
  <c r="AP903" i="4"/>
  <c r="AP904" i="4"/>
  <c r="AQ904" i="4" s="1"/>
  <c r="AP905" i="4"/>
  <c r="AQ905" i="4" s="1"/>
  <c r="AP906" i="4"/>
  <c r="AQ906" i="4" s="1"/>
  <c r="AP907" i="4"/>
  <c r="AQ907" i="4" s="1"/>
  <c r="AP908" i="4"/>
  <c r="AP909" i="4"/>
  <c r="AP910" i="4"/>
  <c r="AQ910" i="4" s="1"/>
  <c r="AP911" i="4"/>
  <c r="AQ911" i="4" s="1"/>
  <c r="AP912" i="4"/>
  <c r="AQ912" i="4" s="1"/>
  <c r="AP913" i="4"/>
  <c r="AQ913" i="4" s="1"/>
  <c r="AP914" i="4"/>
  <c r="AQ914" i="4" s="1"/>
  <c r="AP915" i="4"/>
  <c r="AP916" i="4"/>
  <c r="AP917" i="4"/>
  <c r="AQ917" i="4" s="1"/>
  <c r="AP918" i="4"/>
  <c r="AQ918" i="4" s="1"/>
  <c r="AP919" i="4"/>
  <c r="AQ919" i="4" s="1"/>
  <c r="AP920" i="4"/>
  <c r="AP921" i="4"/>
  <c r="AQ921" i="4" s="1"/>
  <c r="AP922" i="4"/>
  <c r="AQ922" i="4" s="1"/>
  <c r="AP923" i="4"/>
  <c r="AQ923" i="4" s="1"/>
  <c r="AP924" i="4"/>
  <c r="AQ924" i="4" s="1"/>
  <c r="AP925" i="4"/>
  <c r="AQ925" i="4" s="1"/>
  <c r="AP926" i="4"/>
  <c r="AQ926" i="4" s="1"/>
  <c r="AP927" i="4"/>
  <c r="AP928" i="4"/>
  <c r="AQ928" i="4" s="1"/>
  <c r="AP929" i="4"/>
  <c r="AQ929" i="4" s="1"/>
  <c r="AP930" i="4"/>
  <c r="AQ930" i="4" s="1"/>
  <c r="AP931" i="4"/>
  <c r="AQ931" i="4" s="1"/>
  <c r="AP932" i="4"/>
  <c r="AP933" i="4"/>
  <c r="AQ933" i="4" s="1"/>
  <c r="AP934" i="4"/>
  <c r="AQ934" i="4" s="1"/>
  <c r="AP935" i="4"/>
  <c r="AP936" i="4"/>
  <c r="AQ936" i="4" s="1"/>
  <c r="AP937" i="4"/>
  <c r="AQ937" i="4" s="1"/>
  <c r="AP938" i="4"/>
  <c r="AQ938" i="4" s="1"/>
  <c r="AP939" i="4"/>
  <c r="AQ939" i="4" s="1"/>
  <c r="AP940" i="4"/>
  <c r="AP941" i="4"/>
  <c r="AQ941" i="4" s="1"/>
  <c r="AP942" i="4"/>
  <c r="AQ942" i="4" s="1"/>
  <c r="AP943" i="4"/>
  <c r="AQ943" i="4" s="1"/>
  <c r="AP944" i="4"/>
  <c r="AQ944" i="4" s="1"/>
  <c r="AP945" i="4"/>
  <c r="AQ945" i="4" s="1"/>
  <c r="AP946" i="4"/>
  <c r="AQ946" i="4" s="1"/>
  <c r="AP947" i="4"/>
  <c r="AP948" i="4"/>
  <c r="AP949" i="4"/>
  <c r="AQ949" i="4" s="1"/>
  <c r="AP950" i="4"/>
  <c r="AQ950" i="4" s="1"/>
  <c r="AP951" i="4"/>
  <c r="AQ951" i="4" s="1"/>
  <c r="AP952" i="4"/>
  <c r="AP953" i="4"/>
  <c r="AQ953" i="4" s="1"/>
  <c r="AP954" i="4"/>
  <c r="AQ954" i="4" s="1"/>
  <c r="AP955" i="4"/>
  <c r="AQ955" i="4" s="1"/>
  <c r="AP956" i="4"/>
  <c r="AQ956" i="4" s="1"/>
  <c r="AP957" i="4"/>
  <c r="AQ957" i="4" s="1"/>
  <c r="AP958" i="4"/>
  <c r="AQ958" i="4" s="1"/>
  <c r="AP959" i="4"/>
  <c r="AP960" i="4"/>
  <c r="AQ960" i="4" s="1"/>
  <c r="AP961" i="4"/>
  <c r="AP962" i="4"/>
  <c r="AQ962" i="4" s="1"/>
  <c r="AP963" i="4"/>
  <c r="AQ963" i="4" s="1"/>
  <c r="AP964" i="4"/>
  <c r="AP965" i="4"/>
  <c r="AQ965" i="4" s="1"/>
  <c r="AP966" i="4"/>
  <c r="AQ966" i="4" s="1"/>
  <c r="AP967" i="4"/>
  <c r="AP968" i="4"/>
  <c r="AQ968" i="4" s="1"/>
  <c r="AP969" i="4"/>
  <c r="AQ969" i="4" s="1"/>
  <c r="AP970" i="4"/>
  <c r="AQ970" i="4" s="1"/>
  <c r="AP971" i="4"/>
  <c r="AQ971" i="4" s="1"/>
  <c r="AP972" i="4"/>
  <c r="AP973" i="4"/>
  <c r="AQ973" i="4" s="1"/>
  <c r="AP974" i="4"/>
  <c r="AQ974" i="4" s="1"/>
  <c r="AP975" i="4"/>
  <c r="AQ975" i="4" s="1"/>
  <c r="AP976" i="4"/>
  <c r="AQ976" i="4" s="1"/>
  <c r="AP977" i="4"/>
  <c r="AQ977" i="4" s="1"/>
  <c r="AP978" i="4"/>
  <c r="AQ978" i="4" s="1"/>
  <c r="AP979" i="4"/>
  <c r="AP980" i="4"/>
  <c r="AP981" i="4"/>
  <c r="AQ981" i="4" s="1"/>
  <c r="AP982" i="4"/>
  <c r="AQ982" i="4" s="1"/>
  <c r="AP983" i="4"/>
  <c r="AQ983" i="4" s="1"/>
  <c r="AP984" i="4"/>
  <c r="AP985" i="4"/>
  <c r="AP986" i="4"/>
  <c r="AQ986" i="4" s="1"/>
  <c r="AP987" i="4"/>
  <c r="AQ987" i="4" s="1"/>
  <c r="AP988" i="4"/>
  <c r="AQ988" i="4" s="1"/>
  <c r="AP989" i="4"/>
  <c r="AP990" i="4"/>
  <c r="AQ990" i="4" s="1"/>
  <c r="AP991" i="4"/>
  <c r="AP992" i="4"/>
  <c r="AQ992" i="4" s="1"/>
  <c r="AP993" i="4"/>
  <c r="AQ993" i="4" s="1"/>
  <c r="AP994" i="4"/>
  <c r="AQ994" i="4" s="1"/>
  <c r="AP995" i="4"/>
  <c r="AQ995" i="4" s="1"/>
  <c r="AP996" i="4"/>
  <c r="AP997" i="4"/>
  <c r="AP998" i="4"/>
  <c r="AQ998" i="4" s="1"/>
  <c r="AP999" i="4"/>
  <c r="AP1000" i="4"/>
  <c r="AQ1000" i="4" s="1"/>
  <c r="AP1001" i="4"/>
  <c r="AQ1001" i="4" s="1"/>
  <c r="AP1002" i="4"/>
  <c r="AQ1002" i="4" s="1"/>
  <c r="AP1003" i="4"/>
  <c r="AQ1003" i="4" s="1"/>
  <c r="AP1004" i="4"/>
  <c r="AP1005" i="4"/>
  <c r="AQ1005" i="4" s="1"/>
  <c r="AP1006" i="4"/>
  <c r="AQ1006" i="4" s="1"/>
  <c r="AP1007" i="4"/>
  <c r="AQ1007" i="4" s="1"/>
  <c r="AP1008" i="4"/>
  <c r="AQ1008" i="4" s="1"/>
  <c r="AP1009" i="4"/>
  <c r="AQ1009" i="4" s="1"/>
  <c r="AP1010" i="4"/>
  <c r="AQ1010" i="4" s="1"/>
  <c r="AP1011" i="4"/>
  <c r="AP1012" i="4"/>
  <c r="AP1013" i="4"/>
  <c r="AQ1013" i="4" s="1"/>
  <c r="AP1014" i="4"/>
  <c r="AQ1014" i="4" s="1"/>
  <c r="AP1015" i="4"/>
  <c r="AQ1015" i="4" s="1"/>
  <c r="AP1016" i="4"/>
  <c r="AP1017" i="4"/>
  <c r="AQ1017" i="4" s="1"/>
  <c r="AP1018" i="4"/>
  <c r="AQ1018" i="4" s="1"/>
  <c r="AP1019" i="4"/>
  <c r="AQ1019" i="4" s="1"/>
  <c r="AP1020" i="4"/>
  <c r="AQ1020" i="4" s="1"/>
  <c r="AP1021" i="4"/>
  <c r="AQ1021" i="4" s="1"/>
  <c r="AP1022" i="4"/>
  <c r="AQ1022" i="4" s="1"/>
  <c r="AP1023" i="4"/>
  <c r="AP1024" i="4"/>
  <c r="AQ1024" i="4" s="1"/>
  <c r="AP1025" i="4"/>
  <c r="AQ1025" i="4" s="1"/>
  <c r="AP1026" i="4"/>
  <c r="AQ1026" i="4" s="1"/>
  <c r="AP1027" i="4"/>
  <c r="AQ1027" i="4" s="1"/>
  <c r="AP1028" i="4"/>
  <c r="AP1029" i="4"/>
  <c r="AQ1029" i="4" s="1"/>
  <c r="AP1030" i="4"/>
  <c r="AQ1030" i="4" s="1"/>
  <c r="AP1031" i="4"/>
  <c r="AP1032" i="4"/>
  <c r="AQ1032" i="4" s="1"/>
  <c r="AP1033" i="4"/>
  <c r="AQ1033" i="4" s="1"/>
  <c r="AP1034" i="4"/>
  <c r="AQ1034" i="4" s="1"/>
  <c r="AP1035" i="4"/>
  <c r="AQ1035" i="4" s="1"/>
  <c r="AP1036" i="4"/>
  <c r="AP1037" i="4"/>
  <c r="AQ1037" i="4" s="1"/>
  <c r="AP1038" i="4"/>
  <c r="AQ1038" i="4" s="1"/>
  <c r="AP1039" i="4"/>
  <c r="AQ1039" i="4" s="1"/>
  <c r="AP1040" i="4"/>
  <c r="AQ1040" i="4" s="1"/>
  <c r="AP1041" i="4"/>
  <c r="AQ1041" i="4" s="1"/>
  <c r="AP1042" i="4"/>
  <c r="AQ1042" i="4" s="1"/>
  <c r="AP1043" i="4"/>
  <c r="AP1044" i="4"/>
  <c r="AP1045" i="4"/>
  <c r="AQ1045" i="4" s="1"/>
  <c r="AP1046" i="4"/>
  <c r="AQ1046" i="4" s="1"/>
  <c r="AP1047" i="4"/>
  <c r="AQ1047" i="4" s="1"/>
  <c r="AP1048" i="4"/>
  <c r="AP1049" i="4"/>
  <c r="AQ1049" i="4" s="1"/>
  <c r="AP1050" i="4"/>
  <c r="AQ1050" i="4" s="1"/>
  <c r="AP1051" i="4"/>
  <c r="AQ1051" i="4" s="1"/>
  <c r="AP1052" i="4"/>
  <c r="AQ1052" i="4" s="1"/>
  <c r="AP1053" i="4"/>
  <c r="AQ1053" i="4" s="1"/>
  <c r="AP1054" i="4"/>
  <c r="AQ1054" i="4" s="1"/>
  <c r="AP1055" i="4"/>
  <c r="AP1056" i="4"/>
  <c r="AQ1056" i="4" s="1"/>
  <c r="AP1057" i="4"/>
  <c r="AQ1057" i="4" s="1"/>
  <c r="AP1058" i="4"/>
  <c r="AQ1058" i="4" s="1"/>
  <c r="AP1059" i="4"/>
  <c r="AQ1059" i="4" s="1"/>
  <c r="AP1060" i="4"/>
  <c r="AP1061" i="4"/>
  <c r="AQ1061" i="4" s="1"/>
  <c r="AP1062" i="4"/>
  <c r="AQ1062" i="4" s="1"/>
  <c r="AP1063" i="4"/>
  <c r="AP1064" i="4"/>
  <c r="AQ1064" i="4" s="1"/>
  <c r="AP1065" i="4"/>
  <c r="AQ1065" i="4" s="1"/>
  <c r="AP1066" i="4"/>
  <c r="AQ1066" i="4" s="1"/>
  <c r="AP1067" i="4"/>
  <c r="AQ1067" i="4" s="1"/>
  <c r="AP1068" i="4"/>
  <c r="AP1069" i="4"/>
  <c r="AQ1069" i="4" s="1"/>
  <c r="AP1070" i="4"/>
  <c r="AQ1070" i="4" s="1"/>
  <c r="AP1071" i="4"/>
  <c r="AQ1071" i="4" s="1"/>
  <c r="AP1072" i="4"/>
  <c r="AQ1072" i="4" s="1"/>
  <c r="AP1073" i="4"/>
  <c r="AQ1073" i="4" s="1"/>
  <c r="AP1074" i="4"/>
  <c r="AQ1074" i="4" s="1"/>
  <c r="AP1075" i="4"/>
  <c r="AP1076" i="4"/>
  <c r="AP1077" i="4"/>
  <c r="AQ1077" i="4" s="1"/>
  <c r="AP1078" i="4"/>
  <c r="AQ1078" i="4" s="1"/>
  <c r="AP1079" i="4"/>
  <c r="AQ1079" i="4" s="1"/>
  <c r="AP1080" i="4"/>
  <c r="AP1081" i="4"/>
  <c r="AQ1081" i="4" s="1"/>
  <c r="AP1082" i="4"/>
  <c r="AQ1082" i="4" s="1"/>
  <c r="AP1083" i="4"/>
  <c r="AQ1083" i="4" s="1"/>
  <c r="AP1084" i="4"/>
  <c r="AQ1084" i="4" s="1"/>
  <c r="AP1085" i="4"/>
  <c r="AQ1085" i="4" s="1"/>
  <c r="AP1086" i="4"/>
  <c r="AQ1086" i="4" s="1"/>
  <c r="AP1087" i="4"/>
  <c r="AP1088" i="4"/>
  <c r="AQ1088" i="4" s="1"/>
  <c r="AP1089" i="4"/>
  <c r="AQ1089" i="4" s="1"/>
  <c r="AP1090" i="4"/>
  <c r="AQ1090" i="4" s="1"/>
  <c r="AP1091" i="4"/>
  <c r="AQ1091" i="4" s="1"/>
  <c r="AP1092" i="4"/>
  <c r="AP1093" i="4"/>
  <c r="AQ1093" i="4" s="1"/>
  <c r="AP1094" i="4"/>
  <c r="AQ1094" i="4" s="1"/>
  <c r="AP1095" i="4"/>
  <c r="AP1096" i="4"/>
  <c r="AQ1096" i="4" s="1"/>
  <c r="AP1097" i="4"/>
  <c r="AQ1097" i="4" s="1"/>
  <c r="AP1098" i="4"/>
  <c r="AQ1098" i="4" s="1"/>
  <c r="AP1099" i="4"/>
  <c r="AQ1099" i="4" s="1"/>
  <c r="AP1100" i="4"/>
  <c r="AP1101" i="4"/>
  <c r="AQ1101" i="4" s="1"/>
  <c r="AP1102" i="4"/>
  <c r="AQ1102" i="4" s="1"/>
  <c r="AP1103" i="4"/>
  <c r="AQ1103" i="4" s="1"/>
  <c r="AP1104" i="4"/>
  <c r="AQ1104" i="4" s="1"/>
  <c r="AP1105" i="4"/>
  <c r="AQ1105" i="4" s="1"/>
  <c r="AP1106" i="4"/>
  <c r="AQ1106" i="4" s="1"/>
  <c r="AP1107" i="4"/>
  <c r="AP1108" i="4"/>
  <c r="AP1109" i="4"/>
  <c r="AQ1109" i="4" s="1"/>
  <c r="AP1110" i="4"/>
  <c r="AQ1110" i="4" s="1"/>
  <c r="AP1111" i="4"/>
  <c r="AQ1111" i="4" s="1"/>
  <c r="AP1112" i="4"/>
  <c r="AP1113" i="4"/>
  <c r="AQ1113" i="4" s="1"/>
  <c r="AP1114" i="4"/>
  <c r="AQ1114" i="4" s="1"/>
  <c r="AP1115" i="4"/>
  <c r="AQ1115" i="4" s="1"/>
  <c r="AP1116" i="4"/>
  <c r="AQ1116" i="4" s="1"/>
  <c r="AP1117" i="4"/>
  <c r="AQ1117" i="4" s="1"/>
  <c r="AP1118" i="4"/>
  <c r="AQ1118" i="4" s="1"/>
  <c r="AP1119" i="4"/>
  <c r="AP1120" i="4"/>
  <c r="AQ1120" i="4" s="1"/>
  <c r="AP1121" i="4"/>
  <c r="AQ1121" i="4" s="1"/>
  <c r="AP1122" i="4"/>
  <c r="AQ1122" i="4" s="1"/>
  <c r="AP1123" i="4"/>
  <c r="AQ1123" i="4" s="1"/>
  <c r="AP1124" i="4"/>
  <c r="AP1125" i="4"/>
  <c r="AQ1125" i="4" s="1"/>
  <c r="AP1126" i="4"/>
  <c r="AQ1126" i="4" s="1"/>
  <c r="AP1127" i="4"/>
  <c r="AP1128" i="4"/>
  <c r="AQ1128" i="4" s="1"/>
  <c r="AP1129" i="4"/>
  <c r="AQ1129" i="4" s="1"/>
  <c r="AP1130" i="4"/>
  <c r="AQ1130" i="4" s="1"/>
  <c r="AP1131" i="4"/>
  <c r="AQ1131" i="4" s="1"/>
  <c r="AP1132" i="4"/>
  <c r="AP1133" i="4"/>
  <c r="AQ1133" i="4" s="1"/>
  <c r="AP1134" i="4"/>
  <c r="AQ1134" i="4" s="1"/>
  <c r="AP1135" i="4"/>
  <c r="AQ1135" i="4" s="1"/>
  <c r="AP1136" i="4"/>
  <c r="AQ1136" i="4" s="1"/>
  <c r="AP1137" i="4"/>
  <c r="AQ1137" i="4" s="1"/>
  <c r="AP1138" i="4"/>
  <c r="AQ1138" i="4" s="1"/>
  <c r="AP1139" i="4"/>
  <c r="AP1140" i="4"/>
  <c r="AP1141" i="4"/>
  <c r="AQ1141" i="4" s="1"/>
  <c r="AP1142" i="4"/>
  <c r="AQ1142" i="4" s="1"/>
  <c r="AP1143" i="4"/>
  <c r="AQ1143" i="4" s="1"/>
  <c r="AP1144" i="4"/>
  <c r="AP1145" i="4"/>
  <c r="AQ1145" i="4" s="1"/>
  <c r="AP1146" i="4"/>
  <c r="AQ1146" i="4" s="1"/>
  <c r="AP1147" i="4"/>
  <c r="AQ1147" i="4" s="1"/>
  <c r="AP1148" i="4"/>
  <c r="AQ1148" i="4" s="1"/>
  <c r="AP1149" i="4"/>
  <c r="AQ1149" i="4" s="1"/>
  <c r="AP1150" i="4"/>
  <c r="AQ1150" i="4" s="1"/>
  <c r="AP1151" i="4"/>
  <c r="AP1152" i="4"/>
  <c r="AQ1152" i="4" s="1"/>
  <c r="AP1153" i="4"/>
  <c r="AQ1153" i="4" s="1"/>
  <c r="AP1154" i="4"/>
  <c r="AQ1154" i="4" s="1"/>
  <c r="AP1155" i="4"/>
  <c r="AQ1155" i="4" s="1"/>
  <c r="AP1156" i="4"/>
  <c r="AP1157" i="4"/>
  <c r="AQ1157" i="4" s="1"/>
  <c r="AP1158" i="4"/>
  <c r="AQ1158" i="4" s="1"/>
  <c r="AP1159" i="4"/>
  <c r="AP1160" i="4"/>
  <c r="AQ1160" i="4" s="1"/>
  <c r="AP1161" i="4"/>
  <c r="AQ1161" i="4" s="1"/>
  <c r="AP1162" i="4"/>
  <c r="AQ1162" i="4" s="1"/>
  <c r="AP1163" i="4"/>
  <c r="AQ1163" i="4" s="1"/>
  <c r="AP1164" i="4"/>
  <c r="AP1165" i="4"/>
  <c r="AP1166" i="4"/>
  <c r="AQ1166" i="4" s="1"/>
  <c r="AP1167" i="4"/>
  <c r="AQ1167" i="4" s="1"/>
  <c r="AP1168" i="4"/>
  <c r="AQ1168" i="4" s="1"/>
  <c r="AP1169" i="4"/>
  <c r="AQ1169" i="4" s="1"/>
  <c r="AP1170" i="4"/>
  <c r="AQ1170" i="4" s="1"/>
  <c r="AP1171" i="4"/>
  <c r="AP1172" i="4"/>
  <c r="AP1173" i="4"/>
  <c r="AQ1173" i="4" s="1"/>
  <c r="AP1174" i="4"/>
  <c r="AQ1174" i="4" s="1"/>
  <c r="AP1175" i="4"/>
  <c r="AQ1175" i="4" s="1"/>
  <c r="AP1176" i="4"/>
  <c r="AP1177" i="4"/>
  <c r="AQ1177" i="4" s="1"/>
  <c r="AP1178" i="4"/>
  <c r="AQ1178" i="4" s="1"/>
  <c r="AP1179" i="4"/>
  <c r="AQ1179" i="4" s="1"/>
  <c r="AP1180" i="4"/>
  <c r="AQ1180" i="4" s="1"/>
  <c r="AP1181" i="4"/>
  <c r="AQ1181" i="4" s="1"/>
  <c r="AP1182" i="4"/>
  <c r="AQ1182" i="4" s="1"/>
  <c r="AP1183" i="4"/>
  <c r="AP1184" i="4"/>
  <c r="AQ1184" i="4" s="1"/>
  <c r="AP1185" i="4"/>
  <c r="AQ1185" i="4" s="1"/>
  <c r="AP1186" i="4"/>
  <c r="AQ1186" i="4" s="1"/>
  <c r="AP1187" i="4"/>
  <c r="AQ1187" i="4" s="1"/>
  <c r="AP1188" i="4"/>
  <c r="AP1189" i="4"/>
  <c r="AQ1189" i="4" s="1"/>
  <c r="AP1190" i="4"/>
  <c r="AQ1190" i="4" s="1"/>
  <c r="AP1191" i="4"/>
  <c r="AP1192" i="4"/>
  <c r="AQ1192" i="4" s="1"/>
  <c r="AP1193" i="4"/>
  <c r="AQ1193" i="4" s="1"/>
  <c r="AP1194" i="4"/>
  <c r="AQ1194" i="4" s="1"/>
  <c r="AP1195" i="4"/>
  <c r="AQ1195" i="4" s="1"/>
  <c r="AP1196" i="4"/>
  <c r="AP1197" i="4"/>
  <c r="AQ1197" i="4" s="1"/>
  <c r="AP1198" i="4"/>
  <c r="AQ1198" i="4" s="1"/>
  <c r="AP1199" i="4"/>
  <c r="AQ1199" i="4" s="1"/>
  <c r="AP1200" i="4"/>
  <c r="AQ1200" i="4" s="1"/>
  <c r="AP1201" i="4"/>
  <c r="AQ1201" i="4" s="1"/>
  <c r="AP1202" i="4"/>
  <c r="AQ1202" i="4" s="1"/>
  <c r="AP1203" i="4"/>
  <c r="AP1204" i="4"/>
  <c r="AP1205" i="4"/>
  <c r="AQ1205" i="4" s="1"/>
  <c r="AP1206" i="4"/>
  <c r="AQ1206" i="4" s="1"/>
  <c r="AP1207" i="4"/>
  <c r="AQ1207" i="4" s="1"/>
  <c r="AP1208" i="4"/>
  <c r="AP1209" i="4"/>
  <c r="AQ1209" i="4" s="1"/>
  <c r="AP1210" i="4"/>
  <c r="AQ1210" i="4" s="1"/>
  <c r="AP1211" i="4"/>
  <c r="AQ1211" i="4" s="1"/>
  <c r="AP1212" i="4"/>
  <c r="AQ1212" i="4" s="1"/>
  <c r="AP1213" i="4"/>
  <c r="AP1214" i="4"/>
  <c r="AQ1214" i="4" s="1"/>
  <c r="AP1215" i="4"/>
  <c r="AP1216" i="4"/>
  <c r="AQ1216" i="4" s="1"/>
  <c r="AP1217" i="4"/>
  <c r="AQ1217" i="4" s="1"/>
  <c r="AP1218" i="4"/>
  <c r="AQ1218" i="4" s="1"/>
  <c r="AP1219" i="4"/>
  <c r="AQ1219" i="4" s="1"/>
  <c r="AP1220" i="4"/>
  <c r="AP1221" i="4"/>
  <c r="AQ1221" i="4" s="1"/>
  <c r="AP1222" i="4"/>
  <c r="AQ1222" i="4" s="1"/>
  <c r="AP1223" i="4"/>
  <c r="AP1224" i="4"/>
  <c r="AQ1224" i="4" s="1"/>
  <c r="AP1225" i="4"/>
  <c r="AQ1225" i="4" s="1"/>
  <c r="AP1226" i="4"/>
  <c r="AQ1226" i="4" s="1"/>
  <c r="AP1227" i="4"/>
  <c r="AQ1227" i="4" s="1"/>
  <c r="AP1228" i="4"/>
  <c r="AP1229" i="4"/>
  <c r="AQ1229" i="4" s="1"/>
  <c r="AP1230" i="4"/>
  <c r="AQ1230" i="4" s="1"/>
  <c r="AP1231" i="4"/>
  <c r="AQ1231" i="4" s="1"/>
  <c r="AP1232" i="4"/>
  <c r="AQ1232" i="4" s="1"/>
  <c r="AP1233" i="4"/>
  <c r="AQ1233" i="4" s="1"/>
  <c r="AP1234" i="4"/>
  <c r="AQ1234" i="4" s="1"/>
  <c r="AP1235" i="4"/>
  <c r="AP1236" i="4"/>
  <c r="AP1237" i="4"/>
  <c r="AQ1237" i="4" s="1"/>
  <c r="AP1238" i="4"/>
  <c r="AQ1238" i="4" s="1"/>
  <c r="AP1239" i="4"/>
  <c r="AQ1239" i="4" s="1"/>
  <c r="AP1240" i="4"/>
  <c r="AP1241" i="4"/>
  <c r="AQ1241" i="4" s="1"/>
  <c r="AP1242" i="4"/>
  <c r="AQ1242" i="4" s="1"/>
  <c r="AP1243" i="4"/>
  <c r="AQ1243" i="4" s="1"/>
  <c r="AP1244" i="4"/>
  <c r="AQ1244" i="4" s="1"/>
  <c r="AP1245" i="4"/>
  <c r="AQ1245" i="4" s="1"/>
  <c r="AP1246" i="4"/>
  <c r="AQ1246" i="4" s="1"/>
  <c r="AP1247" i="4"/>
  <c r="AP1248" i="4"/>
  <c r="AQ1248" i="4" s="1"/>
  <c r="AP1249" i="4"/>
  <c r="AQ1249" i="4" s="1"/>
  <c r="AP1250" i="4"/>
  <c r="AQ1250" i="4" s="1"/>
  <c r="AP1251" i="4"/>
  <c r="AQ1251" i="4" s="1"/>
  <c r="AP1252" i="4"/>
  <c r="AP1253" i="4"/>
  <c r="AQ1253" i="4" s="1"/>
  <c r="AP1254" i="4"/>
  <c r="AQ1254" i="4" s="1"/>
  <c r="AP1255" i="4"/>
  <c r="AP1256" i="4"/>
  <c r="AQ1256" i="4" s="1"/>
  <c r="AP1257" i="4"/>
  <c r="AQ1257" i="4" s="1"/>
  <c r="AP1258" i="4"/>
  <c r="AQ1258" i="4" s="1"/>
  <c r="AP1259" i="4"/>
  <c r="AQ1259" i="4" s="1"/>
  <c r="AP1260" i="4"/>
  <c r="AP1261" i="4"/>
  <c r="AQ1261" i="4" s="1"/>
  <c r="AP1262" i="4"/>
  <c r="AQ1262" i="4" s="1"/>
  <c r="AP1263" i="4"/>
  <c r="AQ1263" i="4" s="1"/>
  <c r="AP1264" i="4"/>
  <c r="AQ1264" i="4" s="1"/>
  <c r="AP1265" i="4"/>
  <c r="AQ1265" i="4" s="1"/>
  <c r="AP1266" i="4"/>
  <c r="AQ1266" i="4" s="1"/>
  <c r="AP1267" i="4"/>
  <c r="AP1268" i="4"/>
  <c r="AP1269" i="4"/>
  <c r="AP1270" i="4"/>
  <c r="AQ1270" i="4" s="1"/>
  <c r="AP1271" i="4"/>
  <c r="AQ1271" i="4" s="1"/>
  <c r="AP1272" i="4"/>
  <c r="AP1273" i="4"/>
  <c r="AQ1273" i="4" s="1"/>
  <c r="AP1274" i="4"/>
  <c r="AQ1274" i="4" s="1"/>
  <c r="AP1275" i="4"/>
  <c r="AQ1275" i="4" s="1"/>
  <c r="AP1276" i="4"/>
  <c r="AQ1276" i="4" s="1"/>
  <c r="AP1277" i="4"/>
  <c r="AQ1277" i="4" s="1"/>
  <c r="AP1278" i="4"/>
  <c r="AQ1278" i="4" s="1"/>
  <c r="AP1279" i="4"/>
  <c r="AP1280" i="4"/>
  <c r="AQ1280" i="4" s="1"/>
  <c r="AP1281" i="4"/>
  <c r="AQ1281" i="4" s="1"/>
  <c r="AP1282" i="4"/>
  <c r="AQ1282" i="4" s="1"/>
  <c r="AP1283" i="4"/>
  <c r="AQ1283" i="4" s="1"/>
  <c r="AP1284" i="4"/>
  <c r="AP1285" i="4"/>
  <c r="AQ1285" i="4" s="1"/>
  <c r="AP1286" i="4"/>
  <c r="AQ1286" i="4" s="1"/>
  <c r="AP1287" i="4"/>
  <c r="AP1288" i="4"/>
  <c r="AQ1288" i="4" s="1"/>
  <c r="AP1289" i="4"/>
  <c r="AQ1289" i="4" s="1"/>
  <c r="AP1290" i="4"/>
  <c r="AQ1290" i="4" s="1"/>
  <c r="AP1291" i="4"/>
  <c r="AQ1291" i="4" s="1"/>
  <c r="AP1292" i="4"/>
  <c r="AP1293" i="4"/>
  <c r="AQ1293" i="4" s="1"/>
  <c r="AP1294" i="4"/>
  <c r="AQ1294" i="4" s="1"/>
  <c r="AP1295" i="4"/>
  <c r="AQ1295" i="4" s="1"/>
  <c r="AP1296" i="4"/>
  <c r="AQ1296" i="4" s="1"/>
  <c r="AP1297" i="4"/>
  <c r="AQ1297" i="4" s="1"/>
  <c r="AP1298" i="4"/>
  <c r="AQ1298" i="4" s="1"/>
  <c r="AP1299" i="4"/>
  <c r="AP1300" i="4"/>
  <c r="AP1301" i="4"/>
  <c r="AQ1301" i="4" s="1"/>
  <c r="AP1302" i="4"/>
  <c r="AQ1302" i="4" s="1"/>
  <c r="AP1303" i="4"/>
  <c r="AQ1303" i="4" s="1"/>
  <c r="AP1304" i="4"/>
  <c r="AP1305" i="4"/>
  <c r="AQ1305" i="4" s="1"/>
  <c r="AP1306" i="4"/>
  <c r="AQ1306" i="4" s="1"/>
  <c r="AP1307" i="4"/>
  <c r="AQ1307" i="4" s="1"/>
  <c r="AP1308" i="4"/>
  <c r="AQ1308" i="4" s="1"/>
  <c r="AP1309" i="4"/>
  <c r="AQ1309" i="4" s="1"/>
  <c r="AP1310" i="4"/>
  <c r="AQ1310" i="4" s="1"/>
  <c r="AP1311" i="4"/>
  <c r="AP1312" i="4"/>
  <c r="AQ1312" i="4" s="1"/>
  <c r="AP1313" i="4"/>
  <c r="AQ1313" i="4" s="1"/>
  <c r="AP1314" i="4"/>
  <c r="AQ1314" i="4" s="1"/>
  <c r="AP1315" i="4"/>
  <c r="AQ1315" i="4" s="1"/>
  <c r="AP1316" i="4"/>
  <c r="AP1317" i="4"/>
  <c r="AQ1317" i="4" s="1"/>
  <c r="AP1318" i="4"/>
  <c r="AQ1318" i="4" s="1"/>
  <c r="AP1319" i="4"/>
  <c r="AP1320" i="4"/>
  <c r="AQ1320" i="4" s="1"/>
  <c r="AP1321" i="4"/>
  <c r="AQ1321" i="4" s="1"/>
  <c r="AP1322" i="4"/>
  <c r="AQ1322" i="4" s="1"/>
  <c r="AP1323" i="4"/>
  <c r="AQ1323" i="4" s="1"/>
  <c r="AP1324" i="4"/>
  <c r="AP1325" i="4"/>
  <c r="AQ1325" i="4" s="1"/>
  <c r="AP1326" i="4"/>
  <c r="AQ1326" i="4" s="1"/>
  <c r="AP1327" i="4"/>
  <c r="AQ1327" i="4" s="1"/>
  <c r="AP1328" i="4"/>
  <c r="AQ1328" i="4" s="1"/>
  <c r="AP1329" i="4"/>
  <c r="AQ1329" i="4" s="1"/>
  <c r="AP1330" i="4"/>
  <c r="AQ1330" i="4" s="1"/>
  <c r="AP1331" i="4"/>
  <c r="AP1332" i="4"/>
  <c r="AP1333" i="4"/>
  <c r="AQ1333" i="4" s="1"/>
  <c r="AP1334" i="4"/>
  <c r="AQ1334" i="4" s="1"/>
  <c r="AP1335" i="4"/>
  <c r="AQ1335" i="4" s="1"/>
  <c r="AP1336" i="4"/>
  <c r="AP1337" i="4"/>
  <c r="AQ1337" i="4" s="1"/>
  <c r="AP1338" i="4"/>
  <c r="AQ1338" i="4" s="1"/>
  <c r="AP1339" i="4"/>
  <c r="AQ1339" i="4" s="1"/>
  <c r="AP1340" i="4"/>
  <c r="AQ1340" i="4" s="1"/>
  <c r="AP1341" i="4"/>
  <c r="AQ1341" i="4" s="1"/>
  <c r="AP1342" i="4"/>
  <c r="AQ1342" i="4" s="1"/>
  <c r="AP1343" i="4"/>
  <c r="AP1344" i="4"/>
  <c r="AQ1344" i="4" s="1"/>
  <c r="AP1345" i="4"/>
  <c r="AQ1345" i="4" s="1"/>
  <c r="AP1346" i="4"/>
  <c r="AQ1346" i="4" s="1"/>
  <c r="AP1347" i="4"/>
  <c r="AQ1347" i="4" s="1"/>
  <c r="AP1348" i="4"/>
  <c r="AP1349" i="4"/>
  <c r="AQ1349" i="4" s="1"/>
  <c r="AP1350" i="4"/>
  <c r="AQ1350" i="4" s="1"/>
  <c r="AP1351" i="4"/>
  <c r="AP1352" i="4"/>
  <c r="AQ1352" i="4" s="1"/>
  <c r="AP1353" i="4"/>
  <c r="AQ1353" i="4" s="1"/>
  <c r="AP1354" i="4"/>
  <c r="AQ1354" i="4" s="1"/>
  <c r="AP1355" i="4"/>
  <c r="AQ1355" i="4" s="1"/>
  <c r="AP1356" i="4"/>
  <c r="AP1357" i="4"/>
  <c r="AQ1357" i="4" s="1"/>
  <c r="AP1358" i="4"/>
  <c r="AQ1358" i="4" s="1"/>
  <c r="AP1359" i="4"/>
  <c r="AQ1359" i="4" s="1"/>
  <c r="AP1360" i="4"/>
  <c r="AQ1360" i="4" s="1"/>
  <c r="AP1361" i="4"/>
  <c r="AQ1361" i="4" s="1"/>
  <c r="AP1362" i="4"/>
  <c r="AQ1362" i="4" s="1"/>
  <c r="AP1363" i="4"/>
  <c r="AP1364" i="4"/>
  <c r="AP1365" i="4"/>
  <c r="AQ1365" i="4" s="1"/>
  <c r="AP1366" i="4"/>
  <c r="AQ1366" i="4" s="1"/>
  <c r="AP1367" i="4"/>
  <c r="AQ1367" i="4" s="1"/>
  <c r="AP1368" i="4"/>
  <c r="AP1369" i="4"/>
  <c r="AQ1369" i="4" s="1"/>
  <c r="AP1370" i="4"/>
  <c r="AQ1370" i="4" s="1"/>
  <c r="AP1371" i="4"/>
  <c r="AQ1371" i="4" s="1"/>
  <c r="AP1372" i="4"/>
  <c r="AQ1372" i="4" s="1"/>
  <c r="AP1373" i="4"/>
  <c r="AQ1373" i="4" s="1"/>
  <c r="AP1374" i="4"/>
  <c r="AQ1374" i="4" s="1"/>
  <c r="AP1375" i="4"/>
  <c r="AP1376" i="4"/>
  <c r="AQ1376" i="4" s="1"/>
  <c r="AP1377" i="4"/>
  <c r="AQ1377" i="4" s="1"/>
  <c r="AP1378" i="4"/>
  <c r="AQ1378" i="4" s="1"/>
  <c r="AP1379" i="4"/>
  <c r="AQ1379" i="4" s="1"/>
  <c r="AP1380" i="4"/>
  <c r="AP1381" i="4"/>
  <c r="AQ1381" i="4" s="1"/>
  <c r="AP1382" i="4"/>
  <c r="AQ1382" i="4" s="1"/>
  <c r="AP1383" i="4"/>
  <c r="AP1384" i="4"/>
  <c r="AQ1384" i="4" s="1"/>
  <c r="AP1385" i="4"/>
  <c r="AQ1385" i="4" s="1"/>
  <c r="AP1386" i="4"/>
  <c r="AQ1386" i="4" s="1"/>
  <c r="AP1387" i="4"/>
  <c r="AQ1387" i="4" s="1"/>
  <c r="AP1388" i="4"/>
  <c r="AP1389" i="4"/>
  <c r="AP1390" i="4"/>
  <c r="AQ1390" i="4" s="1"/>
  <c r="AP1391" i="4"/>
  <c r="AQ1391" i="4" s="1"/>
  <c r="AP1392" i="4"/>
  <c r="AQ1392" i="4" s="1"/>
  <c r="AP1393" i="4"/>
  <c r="AQ1393" i="4" s="1"/>
  <c r="AP1394" i="4"/>
  <c r="AQ1394" i="4" s="1"/>
  <c r="AP1395" i="4"/>
  <c r="AP1396" i="4"/>
  <c r="AP1397" i="4"/>
  <c r="AQ1397" i="4" s="1"/>
  <c r="AP1398" i="4"/>
  <c r="AQ1398" i="4" s="1"/>
  <c r="AP1399" i="4"/>
  <c r="AQ1399" i="4" s="1"/>
  <c r="AP1400" i="4"/>
  <c r="AP1401" i="4"/>
  <c r="AQ1401" i="4" s="1"/>
  <c r="AP1402" i="4"/>
  <c r="AQ1402" i="4" s="1"/>
  <c r="AP1403" i="4"/>
  <c r="AQ1403" i="4" s="1"/>
  <c r="AP1404" i="4"/>
  <c r="AQ1404" i="4" s="1"/>
  <c r="AP1405" i="4"/>
  <c r="AQ1405" i="4" s="1"/>
  <c r="AP1406" i="4"/>
  <c r="AQ1406" i="4" s="1"/>
  <c r="AP1407" i="4"/>
  <c r="AP1408" i="4"/>
  <c r="AQ1408" i="4" s="1"/>
  <c r="AP1409" i="4"/>
  <c r="AQ1409" i="4" s="1"/>
  <c r="AP1410" i="4"/>
  <c r="AQ1410" i="4" s="1"/>
  <c r="AP1411" i="4"/>
  <c r="AQ1411" i="4" s="1"/>
  <c r="AP1412" i="4"/>
  <c r="AP1413" i="4"/>
  <c r="AQ1413" i="4" s="1"/>
  <c r="AP1414" i="4"/>
  <c r="AQ1414" i="4" s="1"/>
  <c r="AP1415" i="4"/>
  <c r="AP1416" i="4"/>
  <c r="AQ1416" i="4" s="1"/>
  <c r="AP1417" i="4"/>
  <c r="AQ1417" i="4" s="1"/>
  <c r="AP1418" i="4"/>
  <c r="AQ1418" i="4" s="1"/>
  <c r="AP1419" i="4"/>
  <c r="AQ1419" i="4" s="1"/>
  <c r="AP1420" i="4"/>
  <c r="AP1421" i="4"/>
  <c r="AQ1421" i="4" s="1"/>
  <c r="AP1422" i="4"/>
  <c r="AQ1422" i="4" s="1"/>
  <c r="AP1423" i="4"/>
  <c r="AQ1423" i="4" s="1"/>
  <c r="AP1424" i="4"/>
  <c r="AQ1424" i="4" s="1"/>
  <c r="AP1425" i="4"/>
  <c r="AQ1425" i="4" s="1"/>
  <c r="AP1426" i="4"/>
  <c r="AQ1426" i="4" s="1"/>
  <c r="AP1427" i="4"/>
  <c r="AP1428" i="4"/>
  <c r="AP1429" i="4"/>
  <c r="AQ1429" i="4" s="1"/>
  <c r="AP1430" i="4"/>
  <c r="AQ1430" i="4" s="1"/>
  <c r="AP1431" i="4"/>
  <c r="AQ1431" i="4" s="1"/>
  <c r="AP1432" i="4"/>
  <c r="AP1433" i="4"/>
  <c r="AQ1433" i="4" s="1"/>
  <c r="AP1434" i="4"/>
  <c r="AQ1434" i="4" s="1"/>
  <c r="AP1435" i="4"/>
  <c r="AQ1435" i="4" s="1"/>
  <c r="AP1436" i="4"/>
  <c r="AQ1436" i="4" s="1"/>
  <c r="AP1437" i="4"/>
  <c r="AQ1437" i="4" s="1"/>
  <c r="AP1438" i="4"/>
  <c r="AQ1438" i="4" s="1"/>
  <c r="AP1439" i="4"/>
  <c r="AP1440" i="4"/>
  <c r="AQ1440" i="4" s="1"/>
  <c r="AP1441" i="4"/>
  <c r="AQ1441" i="4" s="1"/>
  <c r="AP1442" i="4"/>
  <c r="AQ1442" i="4" s="1"/>
  <c r="AP1443" i="4"/>
  <c r="AQ1443" i="4" s="1"/>
  <c r="AP1444" i="4"/>
  <c r="AP1445" i="4"/>
  <c r="AQ1445" i="4" s="1"/>
  <c r="AP1446" i="4"/>
  <c r="AQ1446" i="4" s="1"/>
  <c r="AP1447" i="4"/>
  <c r="AP1448" i="4"/>
  <c r="AQ1448" i="4" s="1"/>
  <c r="AP1449" i="4"/>
  <c r="AQ1449" i="4" s="1"/>
  <c r="AP1450" i="4"/>
  <c r="AQ1450" i="4" s="1"/>
  <c r="AP1451" i="4"/>
  <c r="AQ1451" i="4" s="1"/>
  <c r="AP1452" i="4"/>
  <c r="AP1453" i="4"/>
  <c r="AQ1453" i="4" s="1"/>
  <c r="AP1454" i="4"/>
  <c r="AQ1454" i="4" s="1"/>
  <c r="AP1455" i="4"/>
  <c r="AQ1455" i="4" s="1"/>
  <c r="AP1456" i="4"/>
  <c r="AQ1456" i="4" s="1"/>
  <c r="AP1457" i="4"/>
  <c r="AQ1457" i="4" s="1"/>
  <c r="AP1458" i="4"/>
  <c r="AQ1458" i="4" s="1"/>
  <c r="AP1459" i="4"/>
  <c r="AP1460" i="4"/>
  <c r="AP1461" i="4"/>
  <c r="AQ1461" i="4" s="1"/>
  <c r="AP1462" i="4"/>
  <c r="AQ1462" i="4" s="1"/>
  <c r="AP1463" i="4"/>
  <c r="AQ1463" i="4" s="1"/>
  <c r="AP1464" i="4"/>
  <c r="AP1465" i="4"/>
  <c r="AQ1465" i="4" s="1"/>
  <c r="AP1466" i="4"/>
  <c r="AQ1466" i="4" s="1"/>
  <c r="AP1467" i="4"/>
  <c r="AQ1467" i="4" s="1"/>
  <c r="AP1468" i="4"/>
  <c r="AQ1468" i="4" s="1"/>
  <c r="AP1469" i="4"/>
  <c r="AQ1469" i="4" s="1"/>
  <c r="AP1470" i="4"/>
  <c r="AQ1470" i="4" s="1"/>
  <c r="AP1471" i="4"/>
  <c r="AP1472" i="4"/>
  <c r="AQ1472" i="4" s="1"/>
  <c r="AP1473" i="4"/>
  <c r="AQ1473" i="4" s="1"/>
  <c r="AP1474" i="4"/>
  <c r="AQ1474" i="4" s="1"/>
  <c r="AP1475" i="4"/>
  <c r="AQ1475" i="4" s="1"/>
  <c r="AP1476" i="4"/>
  <c r="AP1477" i="4"/>
  <c r="AQ1477" i="4" s="1"/>
  <c r="AP1478" i="4"/>
  <c r="AQ1478" i="4" s="1"/>
  <c r="AP1479" i="4"/>
  <c r="AP1480" i="4"/>
  <c r="AQ1480" i="4" s="1"/>
  <c r="AP1481" i="4"/>
  <c r="AQ1481" i="4" s="1"/>
  <c r="AP1482" i="4"/>
  <c r="AQ1482" i="4" s="1"/>
  <c r="AP1483" i="4"/>
  <c r="AQ1483" i="4" s="1"/>
  <c r="AP1484" i="4"/>
  <c r="AP1485" i="4"/>
  <c r="AQ1485" i="4" s="1"/>
  <c r="AP1486" i="4"/>
  <c r="AQ1486" i="4" s="1"/>
  <c r="AP1487" i="4"/>
  <c r="AQ1487" i="4" s="1"/>
  <c r="AP1488" i="4"/>
  <c r="AQ1488" i="4" s="1"/>
  <c r="AP1489" i="4"/>
  <c r="AQ1489" i="4" s="1"/>
  <c r="AP1490" i="4"/>
  <c r="AQ1490" i="4" s="1"/>
  <c r="AP1491" i="4"/>
  <c r="AP1492" i="4"/>
  <c r="AP1493" i="4"/>
  <c r="AQ1493" i="4" s="1"/>
  <c r="AP1494" i="4"/>
  <c r="AQ1494" i="4" s="1"/>
  <c r="AP1495" i="4"/>
  <c r="AQ1495" i="4" s="1"/>
  <c r="AP1496" i="4"/>
  <c r="AP1497" i="4"/>
  <c r="AQ1497" i="4" s="1"/>
  <c r="AP1498" i="4"/>
  <c r="AQ1498" i="4" s="1"/>
  <c r="AP1499" i="4"/>
  <c r="AQ1499" i="4" s="1"/>
  <c r="AP1500" i="4"/>
  <c r="AQ1500" i="4" s="1"/>
  <c r="AP1501" i="4"/>
  <c r="AQ1501" i="4" s="1"/>
  <c r="AP1502" i="4"/>
  <c r="AQ1502" i="4" s="1"/>
  <c r="AP1503" i="4"/>
  <c r="AP1504" i="4"/>
  <c r="AQ1504" i="4" s="1"/>
  <c r="AP1505" i="4"/>
  <c r="AQ1505" i="4" s="1"/>
  <c r="AP1506" i="4"/>
  <c r="AQ1506" i="4" s="1"/>
  <c r="AP1507" i="4"/>
  <c r="AQ1507" i="4" s="1"/>
  <c r="AP1508" i="4"/>
  <c r="AP1509" i="4"/>
  <c r="AQ1509" i="4" s="1"/>
  <c r="AP1510" i="4"/>
  <c r="AQ1510" i="4" s="1"/>
  <c r="AP1511" i="4"/>
  <c r="AP1512" i="4"/>
  <c r="AQ1512" i="4" s="1"/>
  <c r="AP1513" i="4"/>
  <c r="AQ1513" i="4" s="1"/>
  <c r="AP1514" i="4"/>
  <c r="AQ1514" i="4" s="1"/>
  <c r="AP1515" i="4"/>
  <c r="AQ1515" i="4" s="1"/>
  <c r="AP1516" i="4"/>
  <c r="AP1517" i="4"/>
  <c r="AQ1517" i="4" s="1"/>
  <c r="AP1518" i="4"/>
  <c r="AQ1518" i="4" s="1"/>
  <c r="AP1519" i="4"/>
  <c r="AQ1519" i="4" s="1"/>
  <c r="AP1520" i="4"/>
  <c r="AQ1520" i="4" s="1"/>
  <c r="AP1521" i="4"/>
  <c r="AQ1521" i="4" s="1"/>
  <c r="AP1522" i="4"/>
  <c r="AQ1522" i="4" s="1"/>
  <c r="AP1523" i="4"/>
  <c r="AP1524" i="4"/>
  <c r="AP1525" i="4"/>
  <c r="AQ1525" i="4" s="1"/>
  <c r="AP1526" i="4"/>
  <c r="AQ1526" i="4" s="1"/>
  <c r="AP1527" i="4"/>
  <c r="AQ1527" i="4" s="1"/>
  <c r="AP1528" i="4"/>
  <c r="AP1529" i="4"/>
  <c r="AQ1529" i="4" s="1"/>
  <c r="AP1530" i="4"/>
  <c r="AQ1530" i="4" s="1"/>
  <c r="AP1531" i="4"/>
  <c r="AQ1531" i="4" s="1"/>
  <c r="AP1532" i="4"/>
  <c r="AQ1532" i="4" s="1"/>
  <c r="AP1533" i="4"/>
  <c r="AQ1533" i="4" s="1"/>
  <c r="AP1534" i="4"/>
  <c r="AQ1534" i="4" s="1"/>
  <c r="AP1535" i="4"/>
  <c r="AP1536" i="4"/>
  <c r="AQ1536" i="4" s="1"/>
  <c r="AP1537" i="4"/>
  <c r="AQ1537" i="4" s="1"/>
  <c r="AP1538" i="4"/>
  <c r="AQ1538" i="4" s="1"/>
  <c r="AP1539" i="4"/>
  <c r="AQ1539" i="4" s="1"/>
  <c r="AP1540" i="4"/>
  <c r="AP1541" i="4"/>
  <c r="AQ1541" i="4" s="1"/>
  <c r="AP1542" i="4"/>
  <c r="AQ1542" i="4" s="1"/>
  <c r="AP1543" i="4"/>
  <c r="AP1544" i="4"/>
  <c r="AQ1544" i="4" s="1"/>
  <c r="AP1545" i="4"/>
  <c r="AQ1545" i="4" s="1"/>
  <c r="AP1546" i="4"/>
  <c r="AQ1546" i="4" s="1"/>
  <c r="AP1547" i="4"/>
  <c r="AQ1547" i="4" s="1"/>
  <c r="AP1548" i="4"/>
  <c r="AP1549" i="4"/>
  <c r="AQ1549" i="4" s="1"/>
  <c r="AP1550" i="4"/>
  <c r="AQ1550" i="4" s="1"/>
  <c r="AP1551" i="4"/>
  <c r="AQ1551" i="4" s="1"/>
  <c r="AP1552" i="4"/>
  <c r="AQ1552" i="4" s="1"/>
  <c r="AP1553" i="4"/>
  <c r="AQ1553" i="4" s="1"/>
  <c r="AP1554" i="4"/>
  <c r="AQ1554" i="4" s="1"/>
  <c r="AP1555" i="4"/>
  <c r="AP1556" i="4"/>
  <c r="AP1557" i="4"/>
  <c r="AQ1557" i="4" s="1"/>
  <c r="AP1558" i="4"/>
  <c r="AQ1558" i="4" s="1"/>
  <c r="AP1559" i="4"/>
  <c r="AQ1559" i="4" s="1"/>
  <c r="AP1560" i="4"/>
  <c r="AP1561" i="4"/>
  <c r="AQ1561" i="4" s="1"/>
  <c r="AP1562" i="4"/>
  <c r="AQ1562" i="4" s="1"/>
  <c r="AP1563" i="4"/>
  <c r="AQ1563" i="4" s="1"/>
  <c r="AP1564" i="4"/>
  <c r="AQ1564" i="4" s="1"/>
  <c r="AP1565" i="4"/>
  <c r="AQ1565" i="4" s="1"/>
  <c r="AP1566" i="4"/>
  <c r="AQ1566" i="4" s="1"/>
  <c r="AP1567" i="4"/>
  <c r="AP1568" i="4"/>
  <c r="AQ1568" i="4" s="1"/>
  <c r="AP1569" i="4"/>
  <c r="AQ1569" i="4" s="1"/>
  <c r="AP1570" i="4"/>
  <c r="AQ1570" i="4" s="1"/>
  <c r="AP1571" i="4"/>
  <c r="AQ1571" i="4" s="1"/>
  <c r="AP1572" i="4"/>
  <c r="AP1573" i="4"/>
  <c r="AQ1573" i="4" s="1"/>
  <c r="AP1574" i="4"/>
  <c r="AQ1574" i="4" s="1"/>
  <c r="AP1575" i="4"/>
  <c r="AP1576" i="4"/>
  <c r="AQ1576" i="4" s="1"/>
  <c r="AP1577" i="4"/>
  <c r="AQ1577" i="4" s="1"/>
  <c r="AP1578" i="4"/>
  <c r="AQ1578" i="4" s="1"/>
  <c r="AP1579" i="4"/>
  <c r="AQ1579" i="4" s="1"/>
  <c r="AP1580" i="4"/>
  <c r="AP1581" i="4"/>
  <c r="AQ1581" i="4" s="1"/>
  <c r="AP1582" i="4"/>
  <c r="AQ1582" i="4" s="1"/>
  <c r="AP1583" i="4"/>
  <c r="AQ1583" i="4" s="1"/>
  <c r="AP1584" i="4"/>
  <c r="AQ1584" i="4" s="1"/>
  <c r="AP1585" i="4"/>
  <c r="AQ1585" i="4" s="1"/>
  <c r="AP1586" i="4"/>
  <c r="AQ1586" i="4" s="1"/>
  <c r="AP1587" i="4"/>
  <c r="AP1588" i="4"/>
  <c r="AP1589" i="4"/>
  <c r="AQ1589" i="4" s="1"/>
  <c r="AP1590" i="4"/>
  <c r="AQ1590" i="4" s="1"/>
  <c r="AP1591" i="4"/>
  <c r="AQ1591" i="4" s="1"/>
  <c r="AP1592" i="4"/>
  <c r="AP1593" i="4"/>
  <c r="AQ1593" i="4" s="1"/>
  <c r="AP1594" i="4"/>
  <c r="AQ1594" i="4" s="1"/>
  <c r="AP1595" i="4"/>
  <c r="AQ1595" i="4" s="1"/>
  <c r="AP1596" i="4"/>
  <c r="AQ1596" i="4" s="1"/>
  <c r="AP1597" i="4"/>
  <c r="AQ1597" i="4" s="1"/>
  <c r="AP1598" i="4"/>
  <c r="AQ1598" i="4" s="1"/>
  <c r="AP1599" i="4"/>
  <c r="AP1600" i="4"/>
  <c r="AQ1600" i="4" s="1"/>
  <c r="AP1601" i="4"/>
  <c r="AQ1601" i="4" s="1"/>
  <c r="AP1602" i="4"/>
  <c r="AQ1602" i="4" s="1"/>
  <c r="AP1603" i="4"/>
  <c r="AQ1603" i="4" s="1"/>
  <c r="AP1604" i="4"/>
  <c r="AP1605" i="4"/>
  <c r="AQ1605" i="4" s="1"/>
  <c r="AP1606" i="4"/>
  <c r="AQ1606" i="4" s="1"/>
  <c r="AP1607" i="4"/>
  <c r="AP1608" i="4"/>
  <c r="AQ1608" i="4" s="1"/>
  <c r="AP1609" i="4"/>
  <c r="AQ1609" i="4" s="1"/>
  <c r="AP1610" i="4"/>
  <c r="AQ1610" i="4" s="1"/>
  <c r="AP1611" i="4"/>
  <c r="AQ1611" i="4" s="1"/>
  <c r="AP1612" i="4"/>
  <c r="AP1613" i="4"/>
  <c r="AQ1613" i="4" s="1"/>
  <c r="AP1614" i="4"/>
  <c r="AQ1614" i="4" s="1"/>
  <c r="AP1615" i="4"/>
  <c r="AQ1615" i="4" s="1"/>
  <c r="AP1616" i="4"/>
  <c r="AQ1616" i="4" s="1"/>
  <c r="AP1617" i="4"/>
  <c r="AQ1617" i="4" s="1"/>
  <c r="AP1618" i="4"/>
  <c r="AQ1618" i="4" s="1"/>
  <c r="AP1619" i="4"/>
  <c r="AP1620" i="4"/>
  <c r="AP1621" i="4"/>
  <c r="AQ1621" i="4" s="1"/>
  <c r="AP1622" i="4"/>
  <c r="AQ1622" i="4" s="1"/>
  <c r="AP1623" i="4"/>
  <c r="AQ1623" i="4" s="1"/>
  <c r="AP1624" i="4"/>
  <c r="AP1625" i="4"/>
  <c r="AQ1625" i="4" s="1"/>
  <c r="AP1626" i="4"/>
  <c r="AQ1626" i="4" s="1"/>
  <c r="AP1627" i="4"/>
  <c r="AQ1627" i="4" s="1"/>
  <c r="AP1628" i="4"/>
  <c r="AQ1628" i="4" s="1"/>
  <c r="AP1629" i="4"/>
  <c r="AQ1629" i="4" s="1"/>
  <c r="AP1630" i="4"/>
  <c r="AQ1630" i="4" s="1"/>
  <c r="AP1631" i="4"/>
  <c r="AP1632" i="4"/>
  <c r="AQ1632" i="4" s="1"/>
  <c r="AP1633" i="4"/>
  <c r="AQ1633" i="4" s="1"/>
  <c r="AP1634" i="4"/>
  <c r="AQ1634" i="4" s="1"/>
  <c r="AP1635" i="4"/>
  <c r="AQ1635" i="4" s="1"/>
  <c r="AP1636" i="4"/>
  <c r="AP1637" i="4"/>
  <c r="AQ1637" i="4" s="1"/>
  <c r="AP1638" i="4"/>
  <c r="AQ1638" i="4" s="1"/>
  <c r="AP1639" i="4"/>
  <c r="AP1640" i="4"/>
  <c r="AQ1640" i="4" s="1"/>
  <c r="AP1641" i="4"/>
  <c r="AQ1641" i="4" s="1"/>
  <c r="AP1642" i="4"/>
  <c r="AQ1642" i="4" s="1"/>
  <c r="AP1643" i="4"/>
  <c r="AQ1643" i="4" s="1"/>
  <c r="AP1644" i="4"/>
  <c r="AP1645" i="4"/>
  <c r="AQ1645" i="4" s="1"/>
  <c r="AP1646" i="4"/>
  <c r="AQ1646" i="4" s="1"/>
  <c r="AP1647" i="4"/>
  <c r="AQ1647" i="4" s="1"/>
  <c r="AP1648" i="4"/>
  <c r="AQ1648" i="4" s="1"/>
  <c r="AP1649" i="4"/>
  <c r="AQ1649" i="4" s="1"/>
  <c r="AP1650" i="4"/>
  <c r="AQ1650" i="4" s="1"/>
  <c r="AP1651" i="4"/>
  <c r="AP1652" i="4"/>
  <c r="AP1653" i="4"/>
  <c r="AQ1653" i="4" s="1"/>
  <c r="AP1654" i="4"/>
  <c r="AQ1654" i="4" s="1"/>
  <c r="AP1655" i="4"/>
  <c r="AQ1655" i="4" s="1"/>
  <c r="AP1656" i="4"/>
  <c r="AP1657" i="4"/>
  <c r="AQ1657" i="4" s="1"/>
  <c r="AP1658" i="4"/>
  <c r="AQ1658" i="4" s="1"/>
  <c r="AP1659" i="4"/>
  <c r="AQ1659" i="4" s="1"/>
  <c r="AP1660" i="4"/>
  <c r="AQ1660" i="4" s="1"/>
  <c r="AP1661" i="4"/>
  <c r="AQ1661" i="4" s="1"/>
  <c r="AP1662" i="4"/>
  <c r="AQ1662" i="4" s="1"/>
  <c r="AP1663" i="4"/>
  <c r="AP1664" i="4"/>
  <c r="AQ1664" i="4" s="1"/>
  <c r="AP1665" i="4"/>
  <c r="AP1666" i="4"/>
  <c r="AQ1666" i="4" s="1"/>
  <c r="AP1667" i="4"/>
  <c r="AQ1667" i="4" s="1"/>
  <c r="AP1668" i="4"/>
  <c r="AP1669" i="4"/>
  <c r="AQ1669" i="4" s="1"/>
  <c r="AP1670" i="4"/>
  <c r="AQ1670" i="4" s="1"/>
  <c r="AP1671" i="4"/>
  <c r="AP1672" i="4"/>
  <c r="AQ1672" i="4" s="1"/>
  <c r="AP1673" i="4"/>
  <c r="AQ1673" i="4" s="1"/>
  <c r="AP1674" i="4"/>
  <c r="AQ1674" i="4" s="1"/>
  <c r="AP1675" i="4"/>
  <c r="AQ1675" i="4" s="1"/>
  <c r="AP1676" i="4"/>
  <c r="AP1677" i="4"/>
  <c r="AQ1677" i="4" s="1"/>
  <c r="AP1678" i="4"/>
  <c r="AQ1678" i="4" s="1"/>
  <c r="AP1679" i="4"/>
  <c r="AQ1679" i="4" s="1"/>
  <c r="AP1680" i="4"/>
  <c r="AQ1680" i="4" s="1"/>
  <c r="AP1681" i="4"/>
  <c r="AQ1681" i="4" s="1"/>
  <c r="AP1682" i="4"/>
  <c r="AQ1682" i="4" s="1"/>
  <c r="AP1683" i="4"/>
  <c r="AP1684" i="4"/>
  <c r="AP1685" i="4"/>
  <c r="AQ1685" i="4" s="1"/>
  <c r="AP1686" i="4"/>
  <c r="AQ1686" i="4" s="1"/>
  <c r="AP1687" i="4"/>
  <c r="AQ1687" i="4" s="1"/>
  <c r="AP1688" i="4"/>
  <c r="AP1689" i="4"/>
  <c r="AQ1689" i="4" s="1"/>
  <c r="AP1690" i="4"/>
  <c r="AQ1690" i="4" s="1"/>
  <c r="AP1691" i="4"/>
  <c r="AQ1691" i="4" s="1"/>
  <c r="AP1692" i="4"/>
  <c r="AQ1692" i="4" s="1"/>
  <c r="AP1693" i="4"/>
  <c r="AQ1693" i="4" s="1"/>
  <c r="AP1694" i="4"/>
  <c r="AQ1694" i="4" s="1"/>
  <c r="AP1695" i="4"/>
  <c r="AP1696" i="4"/>
  <c r="AQ1696" i="4" s="1"/>
  <c r="AP1697" i="4"/>
  <c r="AQ1697" i="4" s="1"/>
  <c r="AP1698" i="4"/>
  <c r="AQ1698" i="4" s="1"/>
  <c r="AP1699" i="4"/>
  <c r="AQ1699" i="4" s="1"/>
  <c r="AP1700" i="4"/>
  <c r="AP1701" i="4"/>
  <c r="AQ1701" i="4" s="1"/>
  <c r="AP1702" i="4"/>
  <c r="AQ1702" i="4" s="1"/>
  <c r="AP1703" i="4"/>
  <c r="AP1704" i="4"/>
  <c r="AQ1704" i="4" s="1"/>
  <c r="AP1705" i="4"/>
  <c r="AQ1705" i="4" s="1"/>
  <c r="AP1706" i="4"/>
  <c r="AQ1706" i="4" s="1"/>
  <c r="AP1707" i="4"/>
  <c r="AQ1707" i="4" s="1"/>
  <c r="AP1708" i="4"/>
  <c r="AP1709" i="4"/>
  <c r="AQ1709" i="4" s="1"/>
  <c r="AP1710" i="4"/>
  <c r="AQ1710" i="4" s="1"/>
  <c r="AP1711" i="4"/>
  <c r="AQ1711" i="4" s="1"/>
  <c r="AP1712" i="4"/>
  <c r="AP1713" i="4"/>
  <c r="AQ1713" i="4" s="1"/>
  <c r="AP1714" i="4"/>
  <c r="AP1715" i="4"/>
  <c r="AQ1715" i="4" s="1"/>
  <c r="AP1716" i="4"/>
  <c r="AQ1716" i="4" s="1"/>
  <c r="AP1717" i="4"/>
  <c r="AQ1717" i="4" s="1"/>
  <c r="AP1718" i="4"/>
  <c r="AP1719" i="4"/>
  <c r="AQ1719" i="4" s="1"/>
  <c r="AP1720" i="4"/>
  <c r="AP1721" i="4"/>
  <c r="AQ1721" i="4" s="1"/>
  <c r="AP1722" i="4"/>
  <c r="AQ1722" i="4" s="1"/>
  <c r="AP1723" i="4"/>
  <c r="AQ1723" i="4" s="1"/>
  <c r="AP1724" i="4"/>
  <c r="AP1725" i="4"/>
  <c r="AQ1725" i="4" s="1"/>
  <c r="AP1726" i="4"/>
  <c r="AP1727" i="4"/>
  <c r="AQ1727" i="4" s="1"/>
  <c r="AP1728" i="4"/>
  <c r="AP1729" i="4"/>
  <c r="AQ1729" i="4" s="1"/>
  <c r="AP1730" i="4"/>
  <c r="AP1731" i="4"/>
  <c r="AQ1731" i="4" s="1"/>
  <c r="AP1732" i="4"/>
  <c r="AQ1732" i="4" s="1"/>
  <c r="AP1733" i="4"/>
  <c r="AP1734" i="4"/>
  <c r="AQ1734" i="4" s="1"/>
  <c r="AP1735" i="4"/>
  <c r="AQ1735" i="4" s="1"/>
  <c r="AP1736" i="4"/>
  <c r="AP1737" i="4"/>
  <c r="AQ1737" i="4" s="1"/>
  <c r="AP1738" i="4"/>
  <c r="AP1739" i="4"/>
  <c r="AQ1739" i="4" s="1"/>
  <c r="AP1740" i="4"/>
  <c r="AP1741" i="4"/>
  <c r="AP1742" i="4"/>
  <c r="AP1743" i="4"/>
  <c r="AQ1743" i="4" s="1"/>
  <c r="AP1744" i="4"/>
  <c r="AP1745" i="4"/>
  <c r="AQ1745" i="4" s="1"/>
  <c r="AP1746" i="4"/>
  <c r="AP1747" i="4"/>
  <c r="AQ1747" i="4" s="1"/>
  <c r="AP1748" i="4"/>
  <c r="AQ1748" i="4" s="1"/>
  <c r="AP1749" i="4"/>
  <c r="AP1750" i="4"/>
  <c r="AP1751" i="4"/>
  <c r="AQ1751" i="4" s="1"/>
  <c r="AP1752" i="4"/>
  <c r="AP1753" i="4"/>
  <c r="AQ1753" i="4" s="1"/>
  <c r="AP1754" i="4"/>
  <c r="AP1755" i="4"/>
  <c r="AQ1755" i="4" s="1"/>
  <c r="AP1756" i="4"/>
  <c r="AP1757" i="4"/>
  <c r="AQ1757" i="4" s="1"/>
  <c r="AP1758" i="4"/>
  <c r="AP1759" i="4"/>
  <c r="AQ1759" i="4" s="1"/>
  <c r="AP1760" i="4"/>
  <c r="AP1761" i="4"/>
  <c r="AQ1761" i="4" s="1"/>
  <c r="AP1762" i="4"/>
  <c r="AQ1762" i="4" s="1"/>
  <c r="AP1763" i="4"/>
  <c r="AQ1763" i="4" s="1"/>
  <c r="AP1764" i="4"/>
  <c r="AQ1764" i="4" s="1"/>
  <c r="AP1765" i="4"/>
  <c r="AQ1765" i="4" s="1"/>
  <c r="AP1766" i="4"/>
  <c r="AP1767" i="4"/>
  <c r="AQ1767" i="4" s="1"/>
  <c r="AP1768" i="4"/>
  <c r="AP1769" i="4"/>
  <c r="AQ1769" i="4" s="1"/>
  <c r="AP1770" i="4"/>
  <c r="AP1771" i="4"/>
  <c r="AQ1771" i="4" s="1"/>
  <c r="AP1772" i="4"/>
  <c r="AP1773" i="4"/>
  <c r="AQ1773" i="4" s="1"/>
  <c r="AP1774" i="4"/>
  <c r="AQ1774" i="4" s="1"/>
  <c r="AP1775" i="4"/>
  <c r="AQ1775" i="4" s="1"/>
  <c r="AP1776" i="4"/>
  <c r="AP1777" i="4"/>
  <c r="AQ1777" i="4" s="1"/>
  <c r="AP1778" i="4"/>
  <c r="AP1779" i="4"/>
  <c r="AQ1779" i="4" s="1"/>
  <c r="AP1780" i="4"/>
  <c r="AQ1780" i="4" s="1"/>
  <c r="AP1781" i="4"/>
  <c r="AQ1781" i="4" s="1"/>
  <c r="AP1782" i="4"/>
  <c r="AP1783" i="4"/>
  <c r="AQ1783" i="4" s="1"/>
  <c r="AP1784" i="4"/>
  <c r="AP1785" i="4"/>
  <c r="AQ1785" i="4" s="1"/>
  <c r="AP1786" i="4"/>
  <c r="AQ1786" i="4" s="1"/>
  <c r="AP1787" i="4"/>
  <c r="AQ1787" i="4" s="1"/>
  <c r="AP1788" i="4"/>
  <c r="AP1789" i="4"/>
  <c r="AQ1789" i="4" s="1"/>
  <c r="AP1790" i="4"/>
  <c r="AP1791" i="4"/>
  <c r="AQ1791" i="4" s="1"/>
  <c r="AP1792" i="4"/>
  <c r="AP1793" i="4"/>
  <c r="AQ1793" i="4" s="1"/>
  <c r="AP1794" i="4"/>
  <c r="AP1795" i="4"/>
  <c r="AQ1795" i="4" s="1"/>
  <c r="AP1796" i="4"/>
  <c r="AQ1796" i="4" s="1"/>
  <c r="AP1797" i="4"/>
  <c r="AQ1797" i="4" s="1"/>
  <c r="AP1798" i="4"/>
  <c r="AQ1798" i="4" s="1"/>
  <c r="AP1799" i="4"/>
  <c r="AQ1799" i="4" s="1"/>
  <c r="AP1800" i="4"/>
  <c r="AP1801" i="4"/>
  <c r="AQ1801" i="4" s="1"/>
  <c r="AP1802" i="4"/>
  <c r="AP1803" i="4"/>
  <c r="AQ1803" i="4" s="1"/>
  <c r="AP1804" i="4"/>
  <c r="AP1805" i="4"/>
  <c r="AQ1805" i="4" s="1"/>
  <c r="AP1806" i="4"/>
  <c r="AP1807" i="4"/>
  <c r="AQ1807" i="4" s="1"/>
  <c r="AP1808" i="4"/>
  <c r="AP1809" i="4"/>
  <c r="AQ1809" i="4" s="1"/>
  <c r="AP1810" i="4"/>
  <c r="AP1811" i="4"/>
  <c r="AQ1811" i="4" s="1"/>
  <c r="AP1812" i="4"/>
  <c r="AQ1812" i="4" s="1"/>
  <c r="AP1813" i="4"/>
  <c r="AQ1813" i="4" s="1"/>
  <c r="AP1814" i="4"/>
  <c r="AP1815" i="4"/>
  <c r="AQ1815" i="4" s="1"/>
  <c r="AP1816" i="4"/>
  <c r="AP1817" i="4"/>
  <c r="AQ1817" i="4" s="1"/>
  <c r="AP1818" i="4"/>
  <c r="AP1819" i="4"/>
  <c r="AQ1819" i="4" s="1"/>
  <c r="AP1820" i="4"/>
  <c r="AP1821" i="4"/>
  <c r="AQ1821" i="4" s="1"/>
  <c r="AP1822" i="4"/>
  <c r="AP1823" i="4"/>
  <c r="AQ1823" i="4" s="1"/>
  <c r="AP1824" i="4"/>
  <c r="AP1825" i="4"/>
  <c r="AQ1825" i="4" s="1"/>
  <c r="AP1826" i="4"/>
  <c r="AQ1826" i="4" s="1"/>
  <c r="AP1827" i="4"/>
  <c r="AQ1827" i="4" s="1"/>
  <c r="AP1828" i="4"/>
  <c r="AQ1828" i="4" s="1"/>
  <c r="AP1829" i="4"/>
  <c r="AQ1829" i="4" s="1"/>
  <c r="AP1830" i="4"/>
  <c r="AP1831" i="4"/>
  <c r="AQ1831" i="4" s="1"/>
  <c r="AP1832" i="4"/>
  <c r="AP1833" i="4"/>
  <c r="AQ1833" i="4" s="1"/>
  <c r="AP1834" i="4"/>
  <c r="AP1835" i="4"/>
  <c r="AQ1835" i="4" s="1"/>
  <c r="AP1836" i="4"/>
  <c r="AP1837" i="4"/>
  <c r="AQ1837" i="4" s="1"/>
  <c r="AP1838" i="4"/>
  <c r="AQ1838" i="4" s="1"/>
  <c r="AP1839" i="4"/>
  <c r="AQ1839" i="4" s="1"/>
  <c r="AP1840" i="4"/>
  <c r="AP1841" i="4"/>
  <c r="AQ1841" i="4" s="1"/>
  <c r="AP1842" i="4"/>
  <c r="AP1843" i="4"/>
  <c r="AQ1843" i="4" s="1"/>
  <c r="AP1844" i="4"/>
  <c r="AQ1844" i="4" s="1"/>
  <c r="AP1845" i="4"/>
  <c r="AQ1845" i="4" s="1"/>
  <c r="AP1846" i="4"/>
  <c r="AP1847" i="4"/>
  <c r="AQ1847" i="4" s="1"/>
  <c r="AP1848" i="4"/>
  <c r="AP1849" i="4"/>
  <c r="AQ1849" i="4" s="1"/>
  <c r="AP1850" i="4"/>
  <c r="AQ1850" i="4" s="1"/>
  <c r="AP1851" i="4"/>
  <c r="AQ1851" i="4" s="1"/>
  <c r="AP1852" i="4"/>
  <c r="AP1853" i="4"/>
  <c r="AQ1853" i="4" s="1"/>
  <c r="AP1854" i="4"/>
  <c r="AP1855" i="4"/>
  <c r="AQ1855" i="4" s="1"/>
  <c r="AP1856" i="4"/>
  <c r="AP1857" i="4"/>
  <c r="AQ1857" i="4" s="1"/>
  <c r="AP1858" i="4"/>
  <c r="AP1859" i="4"/>
  <c r="AQ1859" i="4" s="1"/>
  <c r="AP1860" i="4"/>
  <c r="AQ1860" i="4" s="1"/>
  <c r="AP1861" i="4"/>
  <c r="AQ1861" i="4" s="1"/>
  <c r="AP1862" i="4"/>
  <c r="AQ1862" i="4" s="1"/>
  <c r="AP1863" i="4"/>
  <c r="AQ1863" i="4" s="1"/>
  <c r="AP1864" i="4"/>
  <c r="AP1865" i="4"/>
  <c r="AQ1865" i="4" s="1"/>
  <c r="AP1866" i="4"/>
  <c r="AP1867" i="4"/>
  <c r="AQ1867" i="4" s="1"/>
  <c r="AP1868" i="4"/>
  <c r="AP1869" i="4"/>
  <c r="AQ1869" i="4" s="1"/>
  <c r="AP1870" i="4"/>
  <c r="AP1871" i="4"/>
  <c r="AQ1871" i="4" s="1"/>
  <c r="AP1872" i="4"/>
  <c r="AP1873" i="4"/>
  <c r="AQ1873" i="4" s="1"/>
  <c r="AP1874" i="4"/>
  <c r="AP1875" i="4"/>
  <c r="AQ1875" i="4" s="1"/>
  <c r="AP1876" i="4"/>
  <c r="AQ1876" i="4" s="1"/>
  <c r="AP1877" i="4"/>
  <c r="AQ1877" i="4" s="1"/>
  <c r="AP1878" i="4"/>
  <c r="AP1879" i="4"/>
  <c r="AQ1879" i="4" s="1"/>
  <c r="AP1880" i="4"/>
  <c r="AP1881" i="4"/>
  <c r="AQ1881" i="4" s="1"/>
  <c r="AP1882" i="4"/>
  <c r="AP1883" i="4"/>
  <c r="AQ1883" i="4" s="1"/>
  <c r="AP1884" i="4"/>
  <c r="AP1885" i="4"/>
  <c r="AQ1885" i="4" s="1"/>
  <c r="AP1886" i="4"/>
  <c r="AP1887" i="4"/>
  <c r="AQ1887" i="4" s="1"/>
  <c r="AP1888" i="4"/>
  <c r="AP1889" i="4"/>
  <c r="AQ1889" i="4" s="1"/>
  <c r="AP1890" i="4"/>
  <c r="AQ1890" i="4" s="1"/>
  <c r="AP1891" i="4"/>
  <c r="AQ1891" i="4" s="1"/>
  <c r="AP1892" i="4"/>
  <c r="AQ1892" i="4" s="1"/>
  <c r="AP1893" i="4"/>
  <c r="AQ1893" i="4" s="1"/>
  <c r="AP1894" i="4"/>
  <c r="AP1895" i="4"/>
  <c r="AQ1895" i="4" s="1"/>
  <c r="AP1896" i="4"/>
  <c r="AP1897" i="4"/>
  <c r="AQ1897" i="4" s="1"/>
  <c r="AP1898" i="4"/>
  <c r="AP1899" i="4"/>
  <c r="AQ1899" i="4" s="1"/>
  <c r="AP1900" i="4"/>
  <c r="AP1901" i="4"/>
  <c r="AQ1901" i="4" s="1"/>
  <c r="AP1902" i="4"/>
  <c r="AQ1902" i="4" s="1"/>
  <c r="AP1903" i="4"/>
  <c r="AQ1903" i="4" s="1"/>
  <c r="AP1904" i="4"/>
  <c r="AP1905" i="4"/>
  <c r="AQ1905" i="4" s="1"/>
  <c r="AP1906" i="4"/>
  <c r="AP1907" i="4"/>
  <c r="AQ1907" i="4" s="1"/>
  <c r="AP1908" i="4"/>
  <c r="AQ1908" i="4" s="1"/>
  <c r="AP1909" i="4"/>
  <c r="AQ1909" i="4" s="1"/>
  <c r="AP1910" i="4"/>
  <c r="AP1911" i="4"/>
  <c r="AQ1911" i="4" s="1"/>
  <c r="AP1912" i="4"/>
  <c r="AP1913" i="4"/>
  <c r="AQ1913" i="4" s="1"/>
  <c r="AP1914" i="4"/>
  <c r="AQ1914" i="4" s="1"/>
  <c r="AP1915" i="4"/>
  <c r="AQ1915" i="4" s="1"/>
  <c r="AP1916" i="4"/>
  <c r="AP1917" i="4"/>
  <c r="AQ1917" i="4" s="1"/>
  <c r="AP1918" i="4"/>
  <c r="AP1919" i="4"/>
  <c r="AQ1919" i="4" s="1"/>
  <c r="AP1920" i="4"/>
  <c r="AP1921" i="4"/>
  <c r="AQ1921" i="4" s="1"/>
  <c r="AP1922" i="4"/>
  <c r="AP1923" i="4"/>
  <c r="AQ1923" i="4" s="1"/>
  <c r="AP1924" i="4"/>
  <c r="AQ1924" i="4" s="1"/>
  <c r="AP1925" i="4"/>
  <c r="AQ1925" i="4" s="1"/>
  <c r="AP1926" i="4"/>
  <c r="AQ1926" i="4" s="1"/>
  <c r="AP1927" i="4"/>
  <c r="AQ1927" i="4" s="1"/>
  <c r="AP1928" i="4"/>
  <c r="AP1929" i="4"/>
  <c r="AQ1929" i="4" s="1"/>
  <c r="AP1930" i="4"/>
  <c r="AP1931" i="4"/>
  <c r="AQ1931" i="4" s="1"/>
  <c r="AP1932" i="4"/>
  <c r="AP1933" i="4"/>
  <c r="AQ1933" i="4" s="1"/>
  <c r="AP1934" i="4"/>
  <c r="AP1935" i="4"/>
  <c r="AQ1935" i="4" s="1"/>
  <c r="AP1936" i="4"/>
  <c r="AP1937" i="4"/>
  <c r="AQ1937" i="4" s="1"/>
  <c r="AP1938" i="4"/>
  <c r="AP1939" i="4"/>
  <c r="AQ1939" i="4" s="1"/>
  <c r="AP1940" i="4"/>
  <c r="AQ1940" i="4" s="1"/>
  <c r="AP1941" i="4"/>
  <c r="AQ1941" i="4" s="1"/>
  <c r="AP1942" i="4"/>
  <c r="AP1943" i="4"/>
  <c r="AQ1943" i="4" s="1"/>
  <c r="AP1944" i="4"/>
  <c r="AP1945" i="4"/>
  <c r="AQ1945" i="4" s="1"/>
  <c r="AP1946" i="4"/>
  <c r="AP1947" i="4"/>
  <c r="AQ1947" i="4" s="1"/>
  <c r="AP1948" i="4"/>
  <c r="AP1949" i="4"/>
  <c r="AQ1949" i="4" s="1"/>
  <c r="AP1950" i="4"/>
  <c r="AP1951" i="4"/>
  <c r="AQ1951" i="4" s="1"/>
  <c r="AP1952" i="4"/>
  <c r="AP1953" i="4"/>
  <c r="AQ1953" i="4" s="1"/>
  <c r="AP1954" i="4"/>
  <c r="AQ1954" i="4" s="1"/>
  <c r="AP1955" i="4"/>
  <c r="AQ1955" i="4" s="1"/>
  <c r="AP1956" i="4"/>
  <c r="AQ1956" i="4" s="1"/>
  <c r="AP1957" i="4"/>
  <c r="AQ1957" i="4" s="1"/>
  <c r="AP1958" i="4"/>
  <c r="AP1959" i="4"/>
  <c r="AQ1959" i="4" s="1"/>
  <c r="AP1960" i="4"/>
  <c r="AP1961" i="4"/>
  <c r="AQ1961" i="4" s="1"/>
  <c r="AP1962" i="4"/>
  <c r="AP1963" i="4"/>
  <c r="AQ1963" i="4" s="1"/>
  <c r="AP1964" i="4"/>
  <c r="AP1965" i="4"/>
  <c r="AQ1965" i="4" s="1"/>
  <c r="AP1966" i="4"/>
  <c r="AQ1966" i="4" s="1"/>
  <c r="AP1967" i="4"/>
  <c r="AQ1967" i="4" s="1"/>
  <c r="AP1968" i="4"/>
  <c r="AP1969" i="4"/>
  <c r="AQ1969" i="4" s="1"/>
  <c r="AP1970" i="4"/>
  <c r="AP1971" i="4"/>
  <c r="AQ1971" i="4" s="1"/>
  <c r="AP1972" i="4"/>
  <c r="AQ1972" i="4" s="1"/>
  <c r="AP1973" i="4"/>
  <c r="AQ1973" i="4" s="1"/>
  <c r="AP1974" i="4"/>
  <c r="AP1975" i="4"/>
  <c r="AQ1975" i="4" s="1"/>
  <c r="AP1976" i="4"/>
  <c r="AP1977" i="4"/>
  <c r="AQ1977" i="4" s="1"/>
  <c r="AP1978" i="4"/>
  <c r="AQ1978" i="4" s="1"/>
  <c r="AP1979" i="4"/>
  <c r="AQ1979" i="4" s="1"/>
  <c r="AP1980" i="4"/>
  <c r="AP1981" i="4"/>
  <c r="AQ1981" i="4" s="1"/>
  <c r="AP1982" i="4"/>
  <c r="AP1983" i="4"/>
  <c r="AQ1983" i="4" s="1"/>
  <c r="AP1984" i="4"/>
  <c r="AP1985" i="4"/>
  <c r="AQ1985" i="4" s="1"/>
  <c r="AP1986" i="4"/>
  <c r="AP1987" i="4"/>
  <c r="AQ1987" i="4" s="1"/>
  <c r="AP1988" i="4"/>
  <c r="AQ1988" i="4" s="1"/>
  <c r="AP1989" i="4"/>
  <c r="AQ1989" i="4" s="1"/>
  <c r="AP1990" i="4"/>
  <c r="AQ1990" i="4" s="1"/>
  <c r="AP1991" i="4"/>
  <c r="AQ1991" i="4" s="1"/>
  <c r="AP1992" i="4"/>
  <c r="AP1993" i="4"/>
  <c r="AQ1993" i="4" s="1"/>
  <c r="AP1994" i="4"/>
  <c r="AP1995" i="4"/>
  <c r="AQ1995" i="4" s="1"/>
  <c r="AP1996" i="4"/>
  <c r="AP1997" i="4"/>
  <c r="AQ1997" i="4" s="1"/>
  <c r="AP1998" i="4"/>
  <c r="AP1999" i="4"/>
  <c r="AQ1999" i="4" s="1"/>
  <c r="AP2000" i="4"/>
  <c r="AP2001" i="4"/>
  <c r="AQ2001" i="4" s="1"/>
  <c r="AP2002" i="4"/>
  <c r="AP2003" i="4"/>
  <c r="AQ2003" i="4" s="1"/>
  <c r="AP2004" i="4"/>
  <c r="AQ2004" i="4" s="1"/>
  <c r="AP2005" i="4"/>
  <c r="AQ2005" i="4" s="1"/>
  <c r="AP2006" i="4"/>
  <c r="AP2007" i="4"/>
  <c r="AQ2007" i="4" s="1"/>
  <c r="AP2008" i="4"/>
  <c r="AP2009" i="4"/>
  <c r="AQ2009" i="4" s="1"/>
  <c r="AP2010" i="4"/>
  <c r="AP2011" i="4"/>
  <c r="AQ2011" i="4" s="1"/>
  <c r="AP2012" i="4"/>
  <c r="AP2013" i="4"/>
  <c r="AQ2013" i="4" s="1"/>
  <c r="AP2014" i="4"/>
  <c r="AP2015" i="4"/>
  <c r="AQ2015" i="4" s="1"/>
  <c r="AP2016" i="4"/>
  <c r="AP2017" i="4"/>
  <c r="AQ2017" i="4" s="1"/>
  <c r="AP2018" i="4"/>
  <c r="AQ2018" i="4" s="1"/>
  <c r="AP2019" i="4"/>
  <c r="AQ2019" i="4" s="1"/>
  <c r="AP2020" i="4"/>
  <c r="AQ2020" i="4" s="1"/>
  <c r="AP2021" i="4"/>
  <c r="AQ2021" i="4" s="1"/>
  <c r="AP2022" i="4"/>
  <c r="AP2023" i="4"/>
  <c r="AQ2023" i="4" s="1"/>
  <c r="AP2024" i="4"/>
  <c r="AP2025" i="4"/>
  <c r="AQ2025" i="4" s="1"/>
  <c r="AP2026" i="4"/>
  <c r="AP2027" i="4"/>
  <c r="AQ2027" i="4" s="1"/>
  <c r="AP2028" i="4"/>
  <c r="AP2029" i="4"/>
  <c r="AQ2029" i="4" s="1"/>
  <c r="AP2030" i="4"/>
  <c r="AQ2030" i="4" s="1"/>
  <c r="AP2031" i="4"/>
  <c r="AQ2031" i="4" s="1"/>
  <c r="AP2032" i="4"/>
  <c r="AP2033" i="4"/>
  <c r="AQ2033" i="4" s="1"/>
  <c r="AP2034" i="4"/>
  <c r="AP2035" i="4"/>
  <c r="AQ2035" i="4" s="1"/>
  <c r="AP2036" i="4"/>
  <c r="AQ2036" i="4" s="1"/>
  <c r="AP2037" i="4"/>
  <c r="AQ2037" i="4" s="1"/>
  <c r="AP2038" i="4"/>
  <c r="AP2039" i="4"/>
  <c r="AQ2039" i="4" s="1"/>
  <c r="AP2040" i="4"/>
  <c r="AP2041" i="4"/>
  <c r="AQ2041" i="4" s="1"/>
  <c r="AP2042" i="4"/>
  <c r="AQ2042" i="4" s="1"/>
  <c r="AP2043" i="4"/>
  <c r="AQ2043" i="4" s="1"/>
  <c r="AP2044" i="4"/>
  <c r="AP2045" i="4"/>
  <c r="AQ2045" i="4" s="1"/>
  <c r="AP2046" i="4"/>
  <c r="AP2047" i="4"/>
  <c r="AQ2047" i="4" s="1"/>
  <c r="AP2048" i="4"/>
  <c r="AP2049" i="4"/>
  <c r="AQ2049" i="4" s="1"/>
  <c r="AP2050" i="4"/>
  <c r="AP2051" i="4"/>
  <c r="AQ2051" i="4" s="1"/>
  <c r="AP2052" i="4"/>
  <c r="AQ2052" i="4" s="1"/>
  <c r="AP2053" i="4"/>
  <c r="AQ2053" i="4" s="1"/>
  <c r="AP2054" i="4"/>
  <c r="AQ2054" i="4" s="1"/>
  <c r="AP2055" i="4"/>
  <c r="AQ2055" i="4" s="1"/>
  <c r="AP2056" i="4"/>
  <c r="AP2057" i="4"/>
  <c r="AQ2057" i="4" s="1"/>
  <c r="AP2058" i="4"/>
  <c r="AP2059" i="4"/>
  <c r="AQ2059" i="4" s="1"/>
  <c r="AP2060" i="4"/>
  <c r="AP2061" i="4"/>
  <c r="AQ2061" i="4" s="1"/>
  <c r="AP2062" i="4"/>
  <c r="AP2063" i="4"/>
  <c r="AQ2063" i="4" s="1"/>
  <c r="AP2064" i="4"/>
  <c r="AP2065" i="4"/>
  <c r="AQ2065" i="4" s="1"/>
  <c r="AP2066" i="4"/>
  <c r="AP2067" i="4"/>
  <c r="AQ2067" i="4" s="1"/>
  <c r="AP2068" i="4"/>
  <c r="AQ2068" i="4" s="1"/>
  <c r="AP2069" i="4"/>
  <c r="AQ2069" i="4" s="1"/>
  <c r="AP2070" i="4"/>
  <c r="AP2071" i="4"/>
  <c r="AQ2071" i="4" s="1"/>
  <c r="AP2072" i="4"/>
  <c r="AP2073" i="4"/>
  <c r="AQ2073" i="4" s="1"/>
  <c r="AP2074" i="4"/>
  <c r="AP2075" i="4"/>
  <c r="AQ2075" i="4" s="1"/>
  <c r="AP2076" i="4"/>
  <c r="AP2077" i="4"/>
  <c r="AQ2077" i="4" s="1"/>
  <c r="AP2078" i="4"/>
  <c r="AP2079" i="4"/>
  <c r="AQ2079" i="4" s="1"/>
  <c r="AP2080" i="4"/>
  <c r="AP2081" i="4"/>
  <c r="AQ2081" i="4" s="1"/>
  <c r="AP2082" i="4"/>
  <c r="AQ2082" i="4" s="1"/>
  <c r="AP2083" i="4"/>
  <c r="AQ2083" i="4" s="1"/>
  <c r="AP2084" i="4"/>
  <c r="AQ2084" i="4" s="1"/>
  <c r="AP2085" i="4"/>
  <c r="AQ2085" i="4" s="1"/>
  <c r="AP2086" i="4"/>
  <c r="AP2087" i="4"/>
  <c r="AQ2087" i="4" s="1"/>
  <c r="AP2088" i="4"/>
  <c r="AP2089" i="4"/>
  <c r="AQ2089" i="4" s="1"/>
  <c r="AP2090" i="4"/>
  <c r="AP2091" i="4"/>
  <c r="AQ2091" i="4" s="1"/>
  <c r="AP2092" i="4"/>
  <c r="AP2093" i="4"/>
  <c r="AQ2093" i="4" s="1"/>
  <c r="AP2094" i="4"/>
  <c r="AQ2094" i="4" s="1"/>
  <c r="AP2095" i="4"/>
  <c r="AQ2095" i="4" s="1"/>
  <c r="AP2096" i="4"/>
  <c r="AP2097" i="4"/>
  <c r="AQ2097" i="4" s="1"/>
  <c r="AP2098" i="4"/>
  <c r="AP2099" i="4"/>
  <c r="AQ2099" i="4" s="1"/>
  <c r="AP2100" i="4"/>
  <c r="AQ2100" i="4" s="1"/>
  <c r="AP2101" i="4"/>
  <c r="AQ2101" i="4" s="1"/>
  <c r="AP2102" i="4"/>
  <c r="AP2103" i="4"/>
  <c r="AQ2103" i="4" s="1"/>
  <c r="AP2104" i="4"/>
  <c r="AP2105" i="4"/>
  <c r="AQ2105" i="4" s="1"/>
  <c r="AP2106" i="4"/>
  <c r="AQ2106" i="4" s="1"/>
  <c r="AP2107" i="4"/>
  <c r="AQ2107" i="4" s="1"/>
  <c r="AP2108" i="4"/>
  <c r="AP2109" i="4"/>
  <c r="AQ2109" i="4" s="1"/>
  <c r="AP2110" i="4"/>
  <c r="AP2111" i="4"/>
  <c r="AQ2111" i="4" s="1"/>
  <c r="AP2112" i="4"/>
  <c r="AP2113" i="4"/>
  <c r="AQ2113" i="4" s="1"/>
  <c r="AP2114" i="4"/>
  <c r="AP2115" i="4"/>
  <c r="AQ2115" i="4" s="1"/>
  <c r="AP2116" i="4"/>
  <c r="AQ2116" i="4" s="1"/>
  <c r="AP2117" i="4"/>
  <c r="AQ2117" i="4" s="1"/>
  <c r="AP2118" i="4"/>
  <c r="AQ2118" i="4" s="1"/>
  <c r="AP2119" i="4"/>
  <c r="AQ2119" i="4" s="1"/>
  <c r="AP2120" i="4"/>
  <c r="AP2121" i="4"/>
  <c r="AQ2121" i="4" s="1"/>
  <c r="AP2122" i="4"/>
  <c r="AP2123" i="4"/>
  <c r="AQ2123" i="4" s="1"/>
  <c r="AP2124" i="4"/>
  <c r="AP2125" i="4"/>
  <c r="AQ2125" i="4" s="1"/>
  <c r="AP2126" i="4"/>
  <c r="AP2127" i="4"/>
  <c r="AQ2127" i="4" s="1"/>
  <c r="AP2128" i="4"/>
  <c r="AP2129" i="4"/>
  <c r="AQ2129" i="4" s="1"/>
  <c r="AP2130" i="4"/>
  <c r="AP2131" i="4"/>
  <c r="AQ2131" i="4" s="1"/>
  <c r="AP2132" i="4"/>
  <c r="AQ2132" i="4" s="1"/>
  <c r="AP2133" i="4"/>
  <c r="AQ2133" i="4" s="1"/>
  <c r="AP2134" i="4"/>
  <c r="AP2135" i="4"/>
  <c r="AQ2135" i="4" s="1"/>
  <c r="AP2136" i="4"/>
  <c r="AP2137" i="4"/>
  <c r="AQ2137" i="4" s="1"/>
  <c r="AP2138" i="4"/>
  <c r="AP2139" i="4"/>
  <c r="AQ2139" i="4" s="1"/>
  <c r="AP2140" i="4"/>
  <c r="AP2141" i="4"/>
  <c r="AQ2141" i="4" s="1"/>
  <c r="AP2142" i="4"/>
  <c r="AP2143" i="4"/>
  <c r="AQ2143" i="4" s="1"/>
  <c r="AP2144" i="4"/>
  <c r="AP2145" i="4"/>
  <c r="AQ2145" i="4" s="1"/>
  <c r="AP2146" i="4"/>
  <c r="AQ2146" i="4" s="1"/>
  <c r="AP2147" i="4"/>
  <c r="AQ2147" i="4" s="1"/>
  <c r="AP2148" i="4"/>
  <c r="AQ2148" i="4" s="1"/>
  <c r="AP2149" i="4"/>
  <c r="AQ2149" i="4" s="1"/>
  <c r="AP2150" i="4"/>
  <c r="AP2151" i="4"/>
  <c r="AQ2151" i="4" s="1"/>
  <c r="AP2152" i="4"/>
  <c r="AP2153" i="4"/>
  <c r="AQ2153" i="4" s="1"/>
  <c r="AP2154" i="4"/>
  <c r="AP2155" i="4"/>
  <c r="AQ2155" i="4" s="1"/>
  <c r="AP2156" i="4"/>
  <c r="AP2157" i="4"/>
  <c r="AQ2157" i="4" s="1"/>
  <c r="AP2158" i="4"/>
  <c r="AQ2158" i="4" s="1"/>
  <c r="AP2159" i="4"/>
  <c r="AQ2159" i="4" s="1"/>
  <c r="AP2160" i="4"/>
  <c r="AP2161" i="4"/>
  <c r="AQ2161" i="4" s="1"/>
  <c r="AP2162" i="4"/>
  <c r="AP2163" i="4"/>
  <c r="AQ2163" i="4" s="1"/>
  <c r="AP2164" i="4"/>
  <c r="AQ2164" i="4" s="1"/>
  <c r="AP2165" i="4"/>
  <c r="AQ2165" i="4" s="1"/>
  <c r="AP2166" i="4"/>
  <c r="AP2167" i="4"/>
  <c r="AQ2167" i="4" s="1"/>
  <c r="AP2168" i="4"/>
  <c r="AP2169" i="4"/>
  <c r="AQ2169" i="4" s="1"/>
  <c r="AP2170" i="4"/>
  <c r="AQ2170" i="4" s="1"/>
  <c r="AP2171" i="4"/>
  <c r="AQ2171" i="4" s="1"/>
  <c r="AP2172" i="4"/>
  <c r="AP2173" i="4"/>
  <c r="AQ2173" i="4" s="1"/>
  <c r="AP2174" i="4"/>
  <c r="AP2175" i="4"/>
  <c r="AQ2175" i="4" s="1"/>
  <c r="AP2176" i="4"/>
  <c r="AP2177" i="4"/>
  <c r="AQ2177" i="4" s="1"/>
  <c r="AP2178" i="4"/>
  <c r="AP2179" i="4"/>
  <c r="AQ2179" i="4" s="1"/>
  <c r="AP2180" i="4"/>
  <c r="AQ2180" i="4" s="1"/>
  <c r="AP2181" i="4"/>
  <c r="AQ2181" i="4" s="1"/>
  <c r="AP2182" i="4"/>
  <c r="AQ2182" i="4" s="1"/>
  <c r="AP2183" i="4"/>
  <c r="AQ2183" i="4" s="1"/>
  <c r="AP2184" i="4"/>
  <c r="AP2185" i="4"/>
  <c r="AQ2185" i="4" s="1"/>
  <c r="AP2186" i="4"/>
  <c r="AP2187" i="4"/>
  <c r="AQ2187" i="4" s="1"/>
  <c r="AP2188" i="4"/>
  <c r="AP2189" i="4"/>
  <c r="AQ2189" i="4" s="1"/>
  <c r="AP2190" i="4"/>
  <c r="AP2191" i="4"/>
  <c r="AQ2191" i="4" s="1"/>
  <c r="AP2192" i="4"/>
  <c r="AP2193" i="4"/>
  <c r="AQ2193" i="4" s="1"/>
  <c r="AP2194" i="4"/>
  <c r="AP2195" i="4"/>
  <c r="AQ2195" i="4" s="1"/>
  <c r="AP2196" i="4"/>
  <c r="AQ2196" i="4" s="1"/>
  <c r="AP2197" i="4"/>
  <c r="AQ2197" i="4" s="1"/>
  <c r="AP2198" i="4"/>
  <c r="AP2199" i="4"/>
  <c r="AQ2199" i="4" s="1"/>
  <c r="AP2200" i="4"/>
  <c r="AP2201" i="4"/>
  <c r="AQ2201" i="4" s="1"/>
  <c r="AP2202" i="4"/>
  <c r="AP2203" i="4"/>
  <c r="AQ2203" i="4" s="1"/>
  <c r="AP2204" i="4"/>
  <c r="AP2205" i="4"/>
  <c r="AQ2205" i="4" s="1"/>
  <c r="AP2206" i="4"/>
  <c r="AP2207" i="4"/>
  <c r="AQ2207" i="4" s="1"/>
  <c r="AP2208" i="4"/>
  <c r="AP2209" i="4"/>
  <c r="AQ2209" i="4" s="1"/>
  <c r="AP2210" i="4"/>
  <c r="AQ2210" i="4" s="1"/>
  <c r="AP2211" i="4"/>
  <c r="AQ2211" i="4" s="1"/>
  <c r="AP2212" i="4"/>
  <c r="AQ2212" i="4" s="1"/>
  <c r="AP2213" i="4"/>
  <c r="AQ2213" i="4" s="1"/>
  <c r="AP2214" i="4"/>
  <c r="AP2215" i="4"/>
  <c r="AQ2215" i="4" s="1"/>
  <c r="AP2216" i="4"/>
  <c r="AP2217" i="4"/>
  <c r="AQ2217" i="4" s="1"/>
  <c r="AP2218" i="4"/>
  <c r="AP2219" i="4"/>
  <c r="AQ2219" i="4" s="1"/>
  <c r="AP2220" i="4"/>
  <c r="AP2221" i="4"/>
  <c r="AQ2221" i="4" s="1"/>
  <c r="AP2222" i="4"/>
  <c r="AQ2222" i="4" s="1"/>
  <c r="AP2223" i="4"/>
  <c r="AQ2223" i="4" s="1"/>
  <c r="AP2224" i="4"/>
  <c r="AP2225" i="4"/>
  <c r="AQ2225" i="4" s="1"/>
  <c r="AP2226" i="4"/>
  <c r="AP2227" i="4"/>
  <c r="AQ2227" i="4" s="1"/>
  <c r="AP2228" i="4"/>
  <c r="AQ2228" i="4" s="1"/>
  <c r="AP2229" i="4"/>
  <c r="AQ2229" i="4" s="1"/>
  <c r="AP2230" i="4"/>
  <c r="AP2231" i="4"/>
  <c r="AQ2231" i="4" s="1"/>
  <c r="AP2232" i="4"/>
  <c r="AP2233" i="4"/>
  <c r="AQ2233" i="4" s="1"/>
  <c r="AP2234" i="4"/>
  <c r="AQ2234" i="4" s="1"/>
  <c r="AP2235" i="4"/>
  <c r="AQ2235" i="4" s="1"/>
  <c r="AP2236" i="4"/>
  <c r="AP2237" i="4"/>
  <c r="AQ2237" i="4" s="1"/>
  <c r="AP2238" i="4"/>
  <c r="AP2239" i="4"/>
  <c r="AQ2239" i="4" s="1"/>
  <c r="AP2240" i="4"/>
  <c r="AP2241" i="4"/>
  <c r="AQ2241" i="4" s="1"/>
  <c r="AP2242" i="4"/>
  <c r="AP2243" i="4"/>
  <c r="AQ2243" i="4" s="1"/>
  <c r="AP2244" i="4"/>
  <c r="AQ2244" i="4" s="1"/>
  <c r="AP2245" i="4"/>
  <c r="AQ2245" i="4" s="1"/>
  <c r="AP2246" i="4"/>
  <c r="AQ2246" i="4" s="1"/>
  <c r="AP2247" i="4"/>
  <c r="AQ2247" i="4" s="1"/>
  <c r="AP2248" i="4"/>
  <c r="AP2249" i="4"/>
  <c r="AQ2249" i="4" s="1"/>
  <c r="AP2250" i="4"/>
  <c r="AP2251" i="4"/>
  <c r="AQ2251" i="4" s="1"/>
  <c r="AP2252" i="4"/>
  <c r="AP2253" i="4"/>
  <c r="AQ2253" i="4" s="1"/>
  <c r="AP2254" i="4"/>
  <c r="AP2255" i="4"/>
  <c r="AQ2255" i="4" s="1"/>
  <c r="AP2256" i="4"/>
  <c r="AP2257" i="4"/>
  <c r="AQ2257" i="4" s="1"/>
  <c r="AP2258" i="4"/>
  <c r="AP2259" i="4"/>
  <c r="AQ2259" i="4" s="1"/>
  <c r="AP2260" i="4"/>
  <c r="AQ2260" i="4" s="1"/>
  <c r="AP2261" i="4"/>
  <c r="AQ2261" i="4" s="1"/>
  <c r="AP2262" i="4"/>
  <c r="AP2263" i="4"/>
  <c r="AQ2263" i="4" s="1"/>
  <c r="AP2264" i="4"/>
  <c r="AP2265" i="4"/>
  <c r="AQ2265" i="4" s="1"/>
  <c r="AP2266" i="4"/>
  <c r="AP2267" i="4"/>
  <c r="AQ2267" i="4" s="1"/>
  <c r="AP2268" i="4"/>
  <c r="AP2269" i="4"/>
  <c r="AQ2269" i="4" s="1"/>
  <c r="AP2270" i="4"/>
  <c r="AP2271" i="4"/>
  <c r="AQ2271" i="4" s="1"/>
  <c r="AP2272" i="4"/>
  <c r="AP2273" i="4"/>
  <c r="AQ2273" i="4" s="1"/>
  <c r="AP2274" i="4"/>
  <c r="AQ2274" i="4" s="1"/>
  <c r="AP2275" i="4"/>
  <c r="AQ2275" i="4" s="1"/>
  <c r="AP2276" i="4"/>
  <c r="AQ2276" i="4" s="1"/>
  <c r="AP2277" i="4"/>
  <c r="AQ2277" i="4" s="1"/>
  <c r="AP2278" i="4"/>
  <c r="AP2279" i="4"/>
  <c r="AQ2279" i="4" s="1"/>
  <c r="AP2280" i="4"/>
  <c r="AP2281" i="4"/>
  <c r="AQ2281" i="4" s="1"/>
  <c r="AP2282" i="4"/>
  <c r="AP2283" i="4"/>
  <c r="AQ2283" i="4" s="1"/>
  <c r="AP2284" i="4"/>
  <c r="AP2285" i="4"/>
  <c r="AQ2285" i="4" s="1"/>
  <c r="AP2286" i="4"/>
  <c r="AQ2286" i="4" s="1"/>
  <c r="AP2287" i="4"/>
  <c r="AQ2287" i="4" s="1"/>
  <c r="AP2288" i="4"/>
  <c r="AP2289" i="4"/>
  <c r="AQ2289" i="4" s="1"/>
  <c r="AP2290" i="4"/>
  <c r="AP2291" i="4"/>
  <c r="AQ2291" i="4" s="1"/>
  <c r="AP2292" i="4"/>
  <c r="AQ2292" i="4" s="1"/>
  <c r="AP2293" i="4"/>
  <c r="AQ2293" i="4" s="1"/>
  <c r="AP2294" i="4"/>
  <c r="AP2295" i="4"/>
  <c r="AQ2295" i="4" s="1"/>
  <c r="AP2296" i="4"/>
  <c r="AP2297" i="4"/>
  <c r="AQ2297" i="4" s="1"/>
  <c r="AP2298" i="4"/>
  <c r="AQ2298" i="4" s="1"/>
  <c r="AP2299" i="4"/>
  <c r="AQ2299" i="4" s="1"/>
  <c r="AP2300" i="4"/>
  <c r="AP2301" i="4"/>
  <c r="AQ2301" i="4" s="1"/>
  <c r="AP2302" i="4"/>
  <c r="AP2303" i="4"/>
  <c r="AQ2303" i="4" s="1"/>
  <c r="AP2304" i="4"/>
  <c r="AP2305" i="4"/>
  <c r="AQ2305" i="4" s="1"/>
  <c r="AP2306" i="4"/>
  <c r="AP2307" i="4"/>
  <c r="AQ2307" i="4" s="1"/>
  <c r="AP2308" i="4"/>
  <c r="AQ2308" i="4" s="1"/>
  <c r="AP2309" i="4"/>
  <c r="AQ2309" i="4" s="1"/>
  <c r="AP2310" i="4"/>
  <c r="AQ2310" i="4" s="1"/>
  <c r="AP2311" i="4"/>
  <c r="AQ2311" i="4" s="1"/>
  <c r="AP2312" i="4"/>
  <c r="AP2313" i="4"/>
  <c r="AQ2313" i="4" s="1"/>
  <c r="AP2314" i="4"/>
  <c r="AP2315" i="4"/>
  <c r="AQ2315" i="4" s="1"/>
  <c r="AP2316" i="4"/>
  <c r="AP2317" i="4"/>
  <c r="AQ2317" i="4" s="1"/>
  <c r="AP2318" i="4"/>
  <c r="AP2319" i="4"/>
  <c r="AQ2319" i="4" s="1"/>
  <c r="AP2320" i="4"/>
  <c r="AP2321" i="4"/>
  <c r="AQ2321" i="4" s="1"/>
  <c r="AP2322" i="4"/>
  <c r="AP2323" i="4"/>
  <c r="AQ2323" i="4" s="1"/>
  <c r="AP2324" i="4"/>
  <c r="AQ2324" i="4" s="1"/>
  <c r="AP2325" i="4"/>
  <c r="AQ2325" i="4" s="1"/>
  <c r="AP2326" i="4"/>
  <c r="AP2327" i="4"/>
  <c r="AQ2327" i="4" s="1"/>
  <c r="AP2328" i="4"/>
  <c r="AP2329" i="4"/>
  <c r="AQ2329" i="4" s="1"/>
  <c r="AP2330" i="4"/>
  <c r="AP2331" i="4"/>
  <c r="AQ2331" i="4" s="1"/>
  <c r="AP2332" i="4"/>
  <c r="AP2333" i="4"/>
  <c r="AQ2333" i="4" s="1"/>
  <c r="AP2334" i="4"/>
  <c r="AP2335" i="4"/>
  <c r="AQ2335" i="4" s="1"/>
  <c r="AP2336" i="4"/>
  <c r="AP2337" i="4"/>
  <c r="AQ2337" i="4" s="1"/>
  <c r="AP2338" i="4"/>
  <c r="AP2339" i="4"/>
  <c r="AQ2339" i="4" s="1"/>
  <c r="AP2340" i="4"/>
  <c r="AQ2340" i="4" s="1"/>
  <c r="AP2341" i="4"/>
  <c r="AQ2341" i="4" s="1"/>
  <c r="AP2342" i="4"/>
  <c r="AP2343" i="4"/>
  <c r="AQ2343" i="4" s="1"/>
  <c r="AP2344" i="4"/>
  <c r="AP2345" i="4"/>
  <c r="AQ2345" i="4" s="1"/>
  <c r="AP2346" i="4"/>
  <c r="AP2347" i="4"/>
  <c r="AQ2347" i="4" s="1"/>
  <c r="AP2348" i="4"/>
  <c r="AP2349" i="4"/>
  <c r="AQ2349" i="4" s="1"/>
  <c r="AP2350" i="4"/>
  <c r="AP2351" i="4"/>
  <c r="AQ2351" i="4" s="1"/>
  <c r="AP2352" i="4"/>
  <c r="AP2353" i="4"/>
  <c r="AQ2353" i="4" s="1"/>
  <c r="AP2354" i="4"/>
  <c r="AP2355" i="4"/>
  <c r="AQ2355" i="4" s="1"/>
  <c r="AP2356" i="4"/>
  <c r="AQ2356" i="4" s="1"/>
  <c r="AP2357" i="4"/>
  <c r="AQ2357" i="4" s="1"/>
  <c r="AP2358" i="4"/>
  <c r="AP2359" i="4"/>
  <c r="AQ2359" i="4" s="1"/>
  <c r="AP2360" i="4"/>
  <c r="AP2361" i="4"/>
  <c r="AQ2361" i="4" s="1"/>
  <c r="AP2362" i="4"/>
  <c r="AP2363" i="4"/>
  <c r="AQ2363" i="4" s="1"/>
  <c r="AP2364" i="4"/>
  <c r="AP2365" i="4"/>
  <c r="AQ2365" i="4" s="1"/>
  <c r="AP2366" i="4"/>
  <c r="AP2367" i="4"/>
  <c r="AQ2367" i="4" s="1"/>
  <c r="AP2368" i="4"/>
  <c r="AP2369" i="4"/>
  <c r="AQ2369" i="4" s="1"/>
  <c r="AP2370" i="4"/>
  <c r="AP2371" i="4"/>
  <c r="AQ2371" i="4" s="1"/>
  <c r="AP2372" i="4"/>
  <c r="AQ2372" i="4" s="1"/>
  <c r="AP2373" i="4"/>
  <c r="AQ2373" i="4" s="1"/>
  <c r="AP2374" i="4"/>
  <c r="AP2375" i="4"/>
  <c r="AQ2375" i="4" s="1"/>
  <c r="AP2376" i="4"/>
  <c r="AP2377" i="4"/>
  <c r="AQ2377" i="4" s="1"/>
  <c r="AP2378" i="4"/>
  <c r="AP2379" i="4"/>
  <c r="AQ2379" i="4" s="1"/>
  <c r="AP2380" i="4"/>
  <c r="AP2381" i="4"/>
  <c r="AQ2381" i="4" s="1"/>
  <c r="AP2382" i="4"/>
  <c r="AP2383" i="4"/>
  <c r="AQ2383" i="4" s="1"/>
  <c r="AP2384" i="4"/>
  <c r="AP2385" i="4"/>
  <c r="AQ2385" i="4" s="1"/>
  <c r="AP2386" i="4"/>
  <c r="AP2387" i="4"/>
  <c r="AQ2387" i="4" s="1"/>
  <c r="AP2388" i="4"/>
  <c r="AQ2388" i="4" s="1"/>
  <c r="AP2389" i="4"/>
  <c r="AQ2389" i="4" s="1"/>
  <c r="AP2390" i="4"/>
  <c r="AP2391" i="4"/>
  <c r="AQ2391" i="4" s="1"/>
  <c r="AP2392" i="4"/>
  <c r="AP2393" i="4"/>
  <c r="AQ2393" i="4" s="1"/>
  <c r="AP2394" i="4"/>
  <c r="AP2395" i="4"/>
  <c r="AQ2395" i="4" s="1"/>
  <c r="AP2396" i="4"/>
  <c r="AP2397" i="4"/>
  <c r="AQ2397" i="4" s="1"/>
  <c r="AP2398" i="4"/>
  <c r="AP2399" i="4"/>
  <c r="AQ2399" i="4" s="1"/>
  <c r="AP2400" i="4"/>
  <c r="AP2401" i="4"/>
  <c r="AQ2401" i="4" s="1"/>
  <c r="AP2402" i="4"/>
  <c r="AP2403" i="4"/>
  <c r="AQ2403" i="4" s="1"/>
  <c r="AP2404" i="4"/>
  <c r="AQ2404" i="4" s="1"/>
  <c r="AP2405" i="4"/>
  <c r="AQ2405" i="4" s="1"/>
  <c r="AP2406" i="4"/>
  <c r="AP2407" i="4"/>
  <c r="AQ2407" i="4" s="1"/>
  <c r="AP2408" i="4"/>
  <c r="AP2409" i="4"/>
  <c r="AQ2409" i="4" s="1"/>
  <c r="AP2410" i="4"/>
  <c r="AP2411" i="4"/>
  <c r="AQ2411" i="4" s="1"/>
  <c r="AP2412" i="4"/>
  <c r="AP2413" i="4"/>
  <c r="AQ2413" i="4" s="1"/>
  <c r="AP2414" i="4"/>
  <c r="AP2415" i="4"/>
  <c r="AQ2415" i="4" s="1"/>
  <c r="AP2416" i="4"/>
  <c r="AP2417" i="4"/>
  <c r="AQ2417" i="4" s="1"/>
  <c r="AP2418" i="4"/>
  <c r="AP2419" i="4"/>
  <c r="AQ2419" i="4" s="1"/>
  <c r="AP2420" i="4"/>
  <c r="AQ2420" i="4" s="1"/>
  <c r="AP2421" i="4"/>
  <c r="AQ2421" i="4" s="1"/>
  <c r="AP2422" i="4"/>
  <c r="AP2423" i="4"/>
  <c r="AQ2423" i="4" s="1"/>
  <c r="AP2424" i="4"/>
  <c r="AP2425" i="4"/>
  <c r="AQ2425" i="4" s="1"/>
  <c r="AP2426" i="4"/>
  <c r="AP2427" i="4"/>
  <c r="AQ2427" i="4" s="1"/>
  <c r="AP2428" i="4"/>
  <c r="AP2429" i="4"/>
  <c r="AQ2429" i="4" s="1"/>
  <c r="AP2430" i="4"/>
  <c r="AP2431" i="4"/>
  <c r="AQ2431" i="4" s="1"/>
  <c r="AP2432" i="4"/>
  <c r="AP2433" i="4"/>
  <c r="AQ2433" i="4" s="1"/>
  <c r="AP2434" i="4"/>
  <c r="AP2435" i="4"/>
  <c r="AQ2435" i="4" s="1"/>
  <c r="AP2436" i="4"/>
  <c r="AQ2436" i="4" s="1"/>
  <c r="AP2437" i="4"/>
  <c r="AQ2437" i="4" s="1"/>
  <c r="AP2438" i="4"/>
  <c r="AP2439" i="4"/>
  <c r="AQ2439" i="4" s="1"/>
  <c r="AP2440" i="4"/>
  <c r="AP2441" i="4"/>
  <c r="AQ2441" i="4" s="1"/>
  <c r="AP2442" i="4"/>
  <c r="AP2443" i="4"/>
  <c r="AQ2443" i="4" s="1"/>
  <c r="AP2444" i="4"/>
  <c r="AP2445" i="4"/>
  <c r="AQ2445" i="4" s="1"/>
  <c r="AP2446" i="4"/>
  <c r="AP2447" i="4"/>
  <c r="AQ2447" i="4" s="1"/>
  <c r="AP2448" i="4"/>
  <c r="AP2449" i="4"/>
  <c r="AQ2449" i="4" s="1"/>
  <c r="AP2450" i="4"/>
  <c r="AP2451" i="4"/>
  <c r="AQ2451" i="4" s="1"/>
  <c r="AP2452" i="4"/>
  <c r="AQ2452" i="4" s="1"/>
  <c r="AP2453" i="4"/>
  <c r="AQ2453" i="4" s="1"/>
  <c r="AP2454" i="4"/>
  <c r="AP2455" i="4"/>
  <c r="AQ2455" i="4" s="1"/>
  <c r="AP2456" i="4"/>
  <c r="AP2457" i="4"/>
  <c r="AQ2457" i="4" s="1"/>
  <c r="AP2458" i="4"/>
  <c r="AP2459" i="4"/>
  <c r="AQ2459" i="4" s="1"/>
  <c r="AP2460" i="4"/>
  <c r="AP2461" i="4"/>
  <c r="AQ2461" i="4" s="1"/>
  <c r="AP2462" i="4"/>
  <c r="AP2463" i="4"/>
  <c r="AQ2463" i="4" s="1"/>
  <c r="AP2464" i="4"/>
  <c r="AP2465" i="4"/>
  <c r="AQ2465" i="4" s="1"/>
  <c r="AP2466" i="4"/>
  <c r="AP2467" i="4"/>
  <c r="AQ2467" i="4" s="1"/>
  <c r="AP2468" i="4"/>
  <c r="AQ2468" i="4" s="1"/>
  <c r="AP2469" i="4"/>
  <c r="AQ2469" i="4" s="1"/>
  <c r="AP2470" i="4"/>
  <c r="AP2471" i="4"/>
  <c r="AQ2471" i="4" s="1"/>
  <c r="AP2472" i="4"/>
  <c r="AP2473" i="4"/>
  <c r="AQ2473" i="4" s="1"/>
  <c r="AP2474" i="4"/>
  <c r="AP2475" i="4"/>
  <c r="AQ2475" i="4" s="1"/>
  <c r="AP2476" i="4"/>
  <c r="AP2477" i="4"/>
  <c r="AQ2477" i="4" s="1"/>
  <c r="AP2478" i="4"/>
  <c r="AP2479" i="4"/>
  <c r="AQ2479" i="4" s="1"/>
  <c r="AP2480" i="4"/>
  <c r="AP2481" i="4"/>
  <c r="AQ2481" i="4" s="1"/>
  <c r="AP2482" i="4"/>
  <c r="AP2483" i="4"/>
  <c r="AQ2483" i="4" s="1"/>
  <c r="AP2484" i="4"/>
  <c r="AQ2484" i="4" s="1"/>
  <c r="AP2485" i="4"/>
  <c r="AQ2485" i="4" s="1"/>
  <c r="AP2486" i="4"/>
  <c r="AP2487" i="4"/>
  <c r="AQ2487" i="4" s="1"/>
  <c r="AP2488" i="4"/>
  <c r="AP2489" i="4"/>
  <c r="AQ2489" i="4" s="1"/>
  <c r="AP2490" i="4"/>
  <c r="AP2491" i="4"/>
  <c r="AQ2491" i="4" s="1"/>
  <c r="AP2492" i="4"/>
  <c r="AP2493" i="4"/>
  <c r="AQ2493" i="4" s="1"/>
  <c r="AP2494" i="4"/>
  <c r="AP2495" i="4"/>
  <c r="AQ2495" i="4" s="1"/>
  <c r="AP2496" i="4"/>
  <c r="AP2497" i="4"/>
  <c r="AQ2497" i="4" s="1"/>
  <c r="AP2498" i="4"/>
  <c r="AP2499" i="4"/>
  <c r="AQ2499" i="4" s="1"/>
  <c r="AP2500" i="4"/>
  <c r="AQ2500" i="4" s="1"/>
  <c r="AP2501" i="4"/>
  <c r="AQ2501" i="4" s="1"/>
  <c r="AP2502" i="4"/>
  <c r="AP2503" i="4"/>
  <c r="AQ2503" i="4" s="1"/>
  <c r="AP2504" i="4"/>
  <c r="AP2505" i="4"/>
  <c r="AQ2505" i="4" s="1"/>
  <c r="AP2506" i="4"/>
  <c r="AP2507" i="4"/>
  <c r="AQ2507" i="4" s="1"/>
  <c r="AP2508" i="4"/>
  <c r="AP2509" i="4"/>
  <c r="AQ2509" i="4" s="1"/>
  <c r="AP2510" i="4"/>
  <c r="AP2511" i="4"/>
  <c r="AQ2511" i="4" s="1"/>
  <c r="AP2512" i="4"/>
  <c r="AP2513" i="4"/>
  <c r="AQ2513" i="4" s="1"/>
  <c r="AP2514" i="4"/>
  <c r="AP2515" i="4"/>
  <c r="AQ2515" i="4" s="1"/>
  <c r="AP2516" i="4"/>
  <c r="AQ2516" i="4" s="1"/>
  <c r="AP2517" i="4"/>
  <c r="AQ2517" i="4" s="1"/>
  <c r="AP2518" i="4"/>
  <c r="AP2519" i="4"/>
  <c r="AQ2519" i="4" s="1"/>
  <c r="AP2520" i="4"/>
  <c r="AP2521" i="4"/>
  <c r="AQ2521" i="4" s="1"/>
  <c r="AP2522" i="4"/>
  <c r="AP2523" i="4"/>
  <c r="AQ2523" i="4" s="1"/>
  <c r="AP2524" i="4"/>
  <c r="AP2525" i="4"/>
  <c r="AQ2525" i="4" s="1"/>
  <c r="AP2526" i="4"/>
  <c r="AP2527" i="4"/>
  <c r="AQ2527" i="4" s="1"/>
  <c r="AP2528" i="4"/>
  <c r="AP2529" i="4"/>
  <c r="AQ2529" i="4" s="1"/>
  <c r="AP2530" i="4"/>
  <c r="AP2531" i="4"/>
  <c r="AQ2531" i="4" s="1"/>
  <c r="AP2532" i="4"/>
  <c r="AQ2532" i="4" s="1"/>
  <c r="AP2533" i="4"/>
  <c r="AQ2533" i="4" s="1"/>
  <c r="AP2534" i="4"/>
  <c r="AP2535" i="4"/>
  <c r="AQ2535" i="4" s="1"/>
  <c r="AP2536" i="4"/>
  <c r="AP2537" i="4"/>
  <c r="AQ2537" i="4" s="1"/>
  <c r="AP2538" i="4"/>
  <c r="AP2539" i="4"/>
  <c r="AQ2539" i="4" s="1"/>
  <c r="AP2540" i="4"/>
  <c r="AP2541" i="4"/>
  <c r="AQ2541" i="4" s="1"/>
  <c r="AP2542" i="4"/>
  <c r="AP2543" i="4"/>
  <c r="AQ2543" i="4" s="1"/>
  <c r="AP2544" i="4"/>
  <c r="AP2545" i="4"/>
  <c r="AQ2545" i="4" s="1"/>
  <c r="AP2546" i="4"/>
  <c r="AP2547" i="4"/>
  <c r="AQ2547" i="4" s="1"/>
  <c r="AP2548" i="4"/>
  <c r="AQ2548" i="4" s="1"/>
  <c r="AP2549" i="4"/>
  <c r="AQ2549" i="4" s="1"/>
  <c r="AP2550" i="4"/>
  <c r="AP2551" i="4"/>
  <c r="AQ2551" i="4" s="1"/>
  <c r="AP2552" i="4"/>
  <c r="AP2553" i="4"/>
  <c r="AQ2553" i="4" s="1"/>
  <c r="AP2554" i="4"/>
  <c r="AP2555" i="4"/>
  <c r="AQ2555" i="4" s="1"/>
  <c r="AP2556" i="4"/>
  <c r="AP2557" i="4"/>
  <c r="AQ2557" i="4" s="1"/>
  <c r="AP2558" i="4"/>
  <c r="AP2559" i="4"/>
  <c r="AQ2559" i="4" s="1"/>
  <c r="AP2560" i="4"/>
  <c r="AP2561" i="4"/>
  <c r="AQ2561" i="4" s="1"/>
  <c r="AP2562" i="4"/>
  <c r="AP2563" i="4"/>
  <c r="AQ2563" i="4" s="1"/>
  <c r="AP2564" i="4"/>
  <c r="AQ2564" i="4" s="1"/>
  <c r="AP2565" i="4"/>
  <c r="AQ2565" i="4" s="1"/>
  <c r="AP2566" i="4"/>
  <c r="AP2567" i="4"/>
  <c r="AQ2567" i="4" s="1"/>
  <c r="AP2568" i="4"/>
  <c r="AP2569" i="4"/>
  <c r="AQ2569" i="4" s="1"/>
  <c r="AP2570" i="4"/>
  <c r="AP2571" i="4"/>
  <c r="AQ2571" i="4" s="1"/>
  <c r="AP2572" i="4"/>
  <c r="AP2573" i="4"/>
  <c r="AQ2573" i="4" s="1"/>
  <c r="AP2574" i="4"/>
  <c r="AP2575" i="4"/>
  <c r="AQ2575" i="4" s="1"/>
  <c r="AP2576" i="4"/>
  <c r="AP2577" i="4"/>
  <c r="AQ2577" i="4" s="1"/>
  <c r="AP2578" i="4"/>
  <c r="AP2579" i="4"/>
  <c r="AQ2579" i="4" s="1"/>
  <c r="AP2580" i="4"/>
  <c r="AQ2580" i="4" s="1"/>
  <c r="AP2581" i="4"/>
  <c r="AQ2581" i="4" s="1"/>
  <c r="AP2582" i="4"/>
  <c r="AP2583" i="4"/>
  <c r="AQ2583" i="4" s="1"/>
  <c r="AP2584" i="4"/>
  <c r="AP2585" i="4"/>
  <c r="AQ2585" i="4" s="1"/>
  <c r="AP2586" i="4"/>
  <c r="AP2587" i="4"/>
  <c r="AQ2587" i="4" s="1"/>
  <c r="AP2588" i="4"/>
  <c r="AP2589" i="4"/>
  <c r="AQ2589" i="4" s="1"/>
  <c r="AP2590" i="4"/>
  <c r="AP2591" i="4"/>
  <c r="AQ2591" i="4" s="1"/>
  <c r="AP2592" i="4"/>
  <c r="AP2593" i="4"/>
  <c r="AQ2593" i="4" s="1"/>
  <c r="AP2594" i="4"/>
  <c r="AP2595" i="4"/>
  <c r="AQ2595" i="4" s="1"/>
  <c r="AP2596" i="4"/>
  <c r="AQ2596" i="4" s="1"/>
  <c r="AP2597" i="4"/>
  <c r="AQ2597" i="4" s="1"/>
  <c r="AP2598" i="4"/>
  <c r="AP2599" i="4"/>
  <c r="AQ2599" i="4" s="1"/>
  <c r="AP2600" i="4"/>
  <c r="AP2601" i="4"/>
  <c r="AQ2601" i="4" s="1"/>
  <c r="AP2602" i="4"/>
  <c r="AP2603" i="4"/>
  <c r="AQ2603" i="4" s="1"/>
  <c r="AP2604" i="4"/>
  <c r="AP2605" i="4"/>
  <c r="AQ2605" i="4" s="1"/>
  <c r="AP2606" i="4"/>
  <c r="AP2607" i="4"/>
  <c r="AQ2607" i="4" s="1"/>
  <c r="AP2608" i="4"/>
  <c r="AP2609" i="4"/>
  <c r="AQ2609" i="4" s="1"/>
  <c r="AP2610" i="4"/>
  <c r="AP2611" i="4"/>
  <c r="AQ2611" i="4" s="1"/>
  <c r="AP2612" i="4"/>
  <c r="AQ2612" i="4" s="1"/>
  <c r="AP2613" i="4"/>
  <c r="AQ2613" i="4" s="1"/>
  <c r="AP2614" i="4"/>
  <c r="AP2615" i="4"/>
  <c r="AQ2615" i="4" s="1"/>
  <c r="AP2616" i="4"/>
  <c r="AP2617" i="4"/>
  <c r="AQ2617" i="4" s="1"/>
  <c r="AP2618" i="4"/>
  <c r="AP2619" i="4"/>
  <c r="AQ2619" i="4" s="1"/>
  <c r="AP2620" i="4"/>
  <c r="AP2621" i="4"/>
  <c r="AQ2621" i="4" s="1"/>
  <c r="AP2622" i="4"/>
  <c r="AP2623" i="4"/>
  <c r="AQ2623" i="4" s="1"/>
  <c r="AP2624" i="4"/>
  <c r="AP2625" i="4"/>
  <c r="AQ2625" i="4" s="1"/>
  <c r="AP2626" i="4"/>
  <c r="AP2627" i="4"/>
  <c r="AQ2627" i="4" s="1"/>
  <c r="AP2628" i="4"/>
  <c r="AQ2628" i="4" s="1"/>
  <c r="AP2629" i="4"/>
  <c r="AQ2629" i="4" s="1"/>
  <c r="AP2630" i="4"/>
  <c r="AP2631" i="4"/>
  <c r="AQ2631" i="4" s="1"/>
  <c r="AP2632" i="4"/>
  <c r="AP2633" i="4"/>
  <c r="AQ2633" i="4" s="1"/>
  <c r="AP2634" i="4"/>
  <c r="AP2635" i="4"/>
  <c r="AQ2635" i="4" s="1"/>
  <c r="AP2636" i="4"/>
  <c r="AP2637" i="4"/>
  <c r="AQ2637" i="4" s="1"/>
  <c r="AP2638" i="4"/>
  <c r="AP2639" i="4"/>
  <c r="AQ2639" i="4" s="1"/>
  <c r="AP2640" i="4"/>
  <c r="AP2641" i="4"/>
  <c r="AQ2641" i="4" s="1"/>
  <c r="AP2642" i="4"/>
  <c r="AP2643" i="4"/>
  <c r="AQ2643" i="4" s="1"/>
  <c r="AP2644" i="4"/>
  <c r="AQ2644" i="4" s="1"/>
  <c r="AP2645" i="4"/>
  <c r="AQ2645" i="4" s="1"/>
  <c r="AP2646" i="4"/>
  <c r="AP2647" i="4"/>
  <c r="AQ2647" i="4" s="1"/>
  <c r="AP2648" i="4"/>
  <c r="AP2649" i="4"/>
  <c r="AQ2649" i="4" s="1"/>
  <c r="AP2650" i="4"/>
  <c r="AP2651" i="4"/>
  <c r="AQ2651" i="4" s="1"/>
  <c r="AP2652" i="4"/>
  <c r="AP2653" i="4"/>
  <c r="AQ2653" i="4" s="1"/>
  <c r="AP2654" i="4"/>
  <c r="AP2655" i="4"/>
  <c r="AQ2655" i="4" s="1"/>
  <c r="AP2656" i="4"/>
  <c r="AP2657" i="4"/>
  <c r="AQ2657" i="4" s="1"/>
  <c r="AP2658" i="4"/>
  <c r="AP2659" i="4"/>
  <c r="AQ2659" i="4" s="1"/>
  <c r="AP2660" i="4"/>
  <c r="AQ2660" i="4" s="1"/>
  <c r="AP2661" i="4"/>
  <c r="AQ2661" i="4" s="1"/>
  <c r="AP2662" i="4"/>
  <c r="AP2663" i="4"/>
  <c r="AQ2663" i="4" s="1"/>
  <c r="AP2664" i="4"/>
  <c r="AP2665" i="4"/>
  <c r="AQ2665" i="4" s="1"/>
  <c r="AP2666" i="4"/>
  <c r="AP2667" i="4"/>
  <c r="AQ2667" i="4" s="1"/>
  <c r="AP2668" i="4"/>
  <c r="AP2669" i="4"/>
  <c r="AQ2669" i="4" s="1"/>
  <c r="AP2670" i="4"/>
  <c r="AP2671" i="4"/>
  <c r="AQ2671" i="4" s="1"/>
  <c r="AP2672" i="4"/>
  <c r="AP2673" i="4"/>
  <c r="AQ2673" i="4" s="1"/>
  <c r="AP2674" i="4"/>
  <c r="AP2675" i="4"/>
  <c r="AQ2675" i="4" s="1"/>
  <c r="AP2676" i="4"/>
  <c r="AQ2676" i="4" s="1"/>
  <c r="AP2677" i="4"/>
  <c r="AQ2677" i="4" s="1"/>
  <c r="AP2678" i="4"/>
  <c r="AP2679" i="4"/>
  <c r="AQ2679" i="4" s="1"/>
  <c r="AP2680" i="4"/>
  <c r="AP2681" i="4"/>
  <c r="AQ2681" i="4" s="1"/>
  <c r="AP2682" i="4"/>
  <c r="AP2683" i="4"/>
  <c r="AQ2683" i="4" s="1"/>
  <c r="AP2684" i="4"/>
  <c r="AP2685" i="4"/>
  <c r="AQ2685" i="4" s="1"/>
  <c r="AP2686" i="4"/>
  <c r="AP2687" i="4"/>
  <c r="AQ2687" i="4" s="1"/>
  <c r="AP2688" i="4"/>
  <c r="AP2689" i="4"/>
  <c r="AQ2689" i="4" s="1"/>
  <c r="AP2690" i="4"/>
  <c r="AP2691" i="4"/>
  <c r="AQ2691" i="4" s="1"/>
  <c r="AP2692" i="4"/>
  <c r="AQ2692" i="4" s="1"/>
  <c r="AP2693" i="4"/>
  <c r="AQ2693" i="4" s="1"/>
  <c r="AP2694" i="4"/>
  <c r="AP2695" i="4"/>
  <c r="AQ2695" i="4" s="1"/>
  <c r="AP2696" i="4"/>
  <c r="AP2697" i="4"/>
  <c r="AQ2697" i="4" s="1"/>
  <c r="AP2698" i="4"/>
  <c r="AP2699" i="4"/>
  <c r="AQ2699" i="4" s="1"/>
  <c r="AP2700" i="4"/>
  <c r="AP2701" i="4"/>
  <c r="AQ2701" i="4" s="1"/>
  <c r="AP2702" i="4"/>
  <c r="AP2703" i="4"/>
  <c r="AQ2703" i="4" s="1"/>
  <c r="AP2704" i="4"/>
  <c r="AP2705" i="4"/>
  <c r="AQ2705" i="4" s="1"/>
  <c r="AP2706" i="4"/>
  <c r="AP2707" i="4"/>
  <c r="AQ2707" i="4" s="1"/>
  <c r="AP2708" i="4"/>
  <c r="AQ2708" i="4" s="1"/>
  <c r="AP2709" i="4"/>
  <c r="AQ2709" i="4" s="1"/>
  <c r="AP2710" i="4"/>
  <c r="AP2711" i="4"/>
  <c r="AQ2711" i="4" s="1"/>
  <c r="AP2712" i="4"/>
  <c r="AP2713" i="4"/>
  <c r="AQ2713" i="4" s="1"/>
  <c r="AP2714" i="4"/>
  <c r="AP2715" i="4"/>
  <c r="AQ2715" i="4" s="1"/>
  <c r="AP2716" i="4"/>
  <c r="AP2717" i="4"/>
  <c r="AQ2717" i="4" s="1"/>
  <c r="AP2718" i="4"/>
  <c r="AP2719" i="4"/>
  <c r="AQ2719" i="4" s="1"/>
  <c r="AP2720" i="4"/>
  <c r="AP2721" i="4"/>
  <c r="AQ2721" i="4" s="1"/>
  <c r="AP2722" i="4"/>
  <c r="AP2723" i="4"/>
  <c r="AQ2723" i="4" s="1"/>
  <c r="AP2724" i="4"/>
  <c r="AQ2724" i="4" s="1"/>
  <c r="AP2725" i="4"/>
  <c r="AQ2725" i="4" s="1"/>
  <c r="AP2726" i="4"/>
  <c r="AP2727" i="4"/>
  <c r="AQ2727" i="4" s="1"/>
  <c r="AP2728" i="4"/>
  <c r="AP2729" i="4"/>
  <c r="AQ2729" i="4" s="1"/>
  <c r="AP2730" i="4"/>
  <c r="AP2731" i="4"/>
  <c r="AQ2731" i="4" s="1"/>
  <c r="AP2732" i="4"/>
  <c r="AP2733" i="4"/>
  <c r="AQ2733" i="4" s="1"/>
  <c r="AP2734" i="4"/>
  <c r="AP2735" i="4"/>
  <c r="AQ2735" i="4" s="1"/>
  <c r="AP2736" i="4"/>
  <c r="AP2737" i="4"/>
  <c r="AQ2737" i="4" s="1"/>
  <c r="AP2738" i="4"/>
  <c r="AP2739" i="4"/>
  <c r="AQ2739" i="4" s="1"/>
  <c r="AP2740" i="4"/>
  <c r="AQ2740" i="4" s="1"/>
  <c r="AP2741" i="4"/>
  <c r="AQ2741" i="4" s="1"/>
  <c r="AP2742" i="4"/>
  <c r="AP2743" i="4"/>
  <c r="AQ2743" i="4" s="1"/>
  <c r="AP2744" i="4"/>
  <c r="AP2745" i="4"/>
  <c r="AQ2745" i="4" s="1"/>
  <c r="AP2746" i="4"/>
  <c r="AP2747" i="4"/>
  <c r="AQ2747" i="4" s="1"/>
  <c r="AP2748" i="4"/>
  <c r="AP2749" i="4"/>
  <c r="AQ2749" i="4" s="1"/>
  <c r="AP2750" i="4"/>
  <c r="AP2751" i="4"/>
  <c r="AQ2751" i="4" s="1"/>
  <c r="AP2752" i="4"/>
  <c r="AP2753" i="4"/>
  <c r="AQ2753" i="4" s="1"/>
  <c r="AP2754" i="4"/>
  <c r="AP2755" i="4"/>
  <c r="AQ2755" i="4" s="1"/>
  <c r="AP2756" i="4"/>
  <c r="AQ2756" i="4" s="1"/>
  <c r="AP2757" i="4"/>
  <c r="AQ2757" i="4" s="1"/>
  <c r="AP2758" i="4"/>
  <c r="AP2759" i="4"/>
  <c r="AQ2759" i="4" s="1"/>
  <c r="AP2760" i="4"/>
  <c r="AP2761" i="4"/>
  <c r="AQ2761" i="4" s="1"/>
  <c r="AP2762" i="4"/>
  <c r="AP2763" i="4"/>
  <c r="AQ2763" i="4" s="1"/>
  <c r="AP2764" i="4"/>
  <c r="AP2765" i="4"/>
  <c r="AQ2765" i="4" s="1"/>
  <c r="AP2766" i="4"/>
  <c r="AP2767" i="4"/>
  <c r="AQ2767" i="4" s="1"/>
  <c r="AP2768" i="4"/>
  <c r="AP2769" i="4"/>
  <c r="AQ2769" i="4" s="1"/>
  <c r="AP2770" i="4"/>
  <c r="AP2771" i="4"/>
  <c r="AQ2771" i="4" s="1"/>
  <c r="AP2772" i="4"/>
  <c r="AQ2772" i="4" s="1"/>
  <c r="AP2773" i="4"/>
  <c r="AQ2773" i="4" s="1"/>
  <c r="AP2774" i="4"/>
  <c r="AP2775" i="4"/>
  <c r="AQ2775" i="4" s="1"/>
  <c r="AP2776" i="4"/>
  <c r="AP2777" i="4"/>
  <c r="AQ2777" i="4" s="1"/>
  <c r="AP2778" i="4"/>
  <c r="AP2779" i="4"/>
  <c r="AQ2779" i="4" s="1"/>
  <c r="AP2780" i="4"/>
  <c r="AP2781" i="4"/>
  <c r="AQ2781" i="4" s="1"/>
  <c r="AP2782" i="4"/>
  <c r="AP2783" i="4"/>
  <c r="AQ2783" i="4" s="1"/>
  <c r="AP2784" i="4"/>
  <c r="AP2785" i="4"/>
  <c r="AQ2785" i="4" s="1"/>
  <c r="AP2786" i="4"/>
  <c r="AP2787" i="4"/>
  <c r="AQ2787" i="4" s="1"/>
  <c r="AP2788" i="4"/>
  <c r="AQ2788" i="4" s="1"/>
  <c r="AP2789" i="4"/>
  <c r="AQ2789" i="4" s="1"/>
  <c r="AP2790" i="4"/>
  <c r="AP2791" i="4"/>
  <c r="AQ2791" i="4" s="1"/>
  <c r="AP2792" i="4"/>
  <c r="AP2793" i="4"/>
  <c r="AQ2793" i="4" s="1"/>
  <c r="AP2794" i="4"/>
  <c r="AP2795" i="4"/>
  <c r="AQ2795" i="4" s="1"/>
  <c r="AP2796" i="4"/>
  <c r="AP2797" i="4"/>
  <c r="AQ2797" i="4" s="1"/>
  <c r="AP2798" i="4"/>
  <c r="AP2799" i="4"/>
  <c r="AQ2799" i="4" s="1"/>
  <c r="AP2800" i="4"/>
  <c r="AP2801" i="4"/>
  <c r="AQ2801" i="4" s="1"/>
  <c r="AP2802" i="4"/>
  <c r="AP2803" i="4"/>
  <c r="AQ2803" i="4" s="1"/>
  <c r="AP2804" i="4"/>
  <c r="AQ2804" i="4" s="1"/>
  <c r="AP2805" i="4"/>
  <c r="AQ2805" i="4" s="1"/>
  <c r="AP2806" i="4"/>
  <c r="AP2807" i="4"/>
  <c r="AQ2807" i="4" s="1"/>
  <c r="AP2808" i="4"/>
  <c r="AP2809" i="4"/>
  <c r="AQ2809" i="4" s="1"/>
  <c r="AP2810" i="4"/>
  <c r="AP2811" i="4"/>
  <c r="AQ2811" i="4" s="1"/>
  <c r="AP2812" i="4"/>
  <c r="AP2813" i="4"/>
  <c r="AQ2813" i="4" s="1"/>
  <c r="AP2814" i="4"/>
  <c r="AP2815" i="4"/>
  <c r="AQ2815" i="4" s="1"/>
  <c r="AP2816" i="4"/>
  <c r="AP2817" i="4"/>
  <c r="AQ2817" i="4" s="1"/>
  <c r="AP2818" i="4"/>
  <c r="AP2819" i="4"/>
  <c r="AQ2819" i="4" s="1"/>
  <c r="AP2820" i="4"/>
  <c r="AQ2820" i="4" s="1"/>
  <c r="AP2821" i="4"/>
  <c r="AQ2821" i="4" s="1"/>
  <c r="AP2822" i="4"/>
  <c r="AP2823" i="4"/>
  <c r="AQ2823" i="4" s="1"/>
  <c r="AP2824" i="4"/>
  <c r="AP2825" i="4"/>
  <c r="AQ2825" i="4" s="1"/>
  <c r="AP2826" i="4"/>
  <c r="AP2827" i="4"/>
  <c r="AQ2827" i="4" s="1"/>
  <c r="AP2828" i="4"/>
  <c r="AP2829" i="4"/>
  <c r="AQ2829" i="4" s="1"/>
  <c r="AP2830" i="4"/>
  <c r="AP2831" i="4"/>
  <c r="AQ2831" i="4" s="1"/>
  <c r="AP2832" i="4"/>
  <c r="AP2833" i="4"/>
  <c r="AQ2833" i="4" s="1"/>
  <c r="AP2834" i="4"/>
  <c r="AP2835" i="4"/>
  <c r="AQ2835" i="4" s="1"/>
  <c r="AP2836" i="4"/>
  <c r="AQ2836" i="4" s="1"/>
  <c r="AP2837" i="4"/>
  <c r="AQ2837" i="4" s="1"/>
  <c r="AP2838" i="4"/>
  <c r="AP2839" i="4"/>
  <c r="AQ2839" i="4" s="1"/>
  <c r="AP2840" i="4"/>
  <c r="AP2841" i="4"/>
  <c r="AQ2841" i="4" s="1"/>
  <c r="AP2842" i="4"/>
  <c r="AP2843" i="4"/>
  <c r="AQ2843" i="4" s="1"/>
  <c r="AP2844" i="4"/>
  <c r="AP2845" i="4"/>
  <c r="AQ2845" i="4" s="1"/>
  <c r="AP2846" i="4"/>
  <c r="AP2847" i="4"/>
  <c r="AQ2847" i="4" s="1"/>
  <c r="AP2848" i="4"/>
  <c r="AP2849" i="4"/>
  <c r="AQ2849" i="4" s="1"/>
  <c r="AP2850" i="4"/>
  <c r="AP2851" i="4"/>
  <c r="AQ2851" i="4" s="1"/>
  <c r="AP2852" i="4"/>
  <c r="AQ2852" i="4" s="1"/>
  <c r="AP2853" i="4"/>
  <c r="AQ2853" i="4" s="1"/>
  <c r="AP2854" i="4"/>
  <c r="AP2855" i="4"/>
  <c r="AQ2855" i="4" s="1"/>
  <c r="AP2856" i="4"/>
  <c r="AP2857" i="4"/>
  <c r="AQ2857" i="4" s="1"/>
  <c r="AP2858" i="4"/>
  <c r="AP2859" i="4"/>
  <c r="AQ2859" i="4" s="1"/>
  <c r="AP2860" i="4"/>
  <c r="AP2861" i="4"/>
  <c r="AQ2861" i="4" s="1"/>
  <c r="AP2862" i="4"/>
  <c r="AP2863" i="4"/>
  <c r="AQ2863" i="4" s="1"/>
  <c r="AP2864" i="4"/>
  <c r="AP2865" i="4"/>
  <c r="AQ2865" i="4" s="1"/>
  <c r="AP2866" i="4"/>
  <c r="AP2867" i="4"/>
  <c r="AQ2867" i="4" s="1"/>
  <c r="AP2868" i="4"/>
  <c r="AQ2868" i="4" s="1"/>
  <c r="AP2869" i="4"/>
  <c r="AQ2869" i="4" s="1"/>
  <c r="AP2870" i="4"/>
  <c r="AP2871" i="4"/>
  <c r="AQ2871" i="4" s="1"/>
  <c r="AP2872" i="4"/>
  <c r="AP2873" i="4"/>
  <c r="AQ2873" i="4" s="1"/>
  <c r="AP2874" i="4"/>
  <c r="AP2875" i="4"/>
  <c r="AQ2875" i="4" s="1"/>
  <c r="AP2876" i="4"/>
  <c r="AP2877" i="4"/>
  <c r="AQ2877" i="4" s="1"/>
  <c r="AP2878" i="4"/>
  <c r="AP2879" i="4"/>
  <c r="AQ2879" i="4" s="1"/>
  <c r="AP2880" i="4"/>
  <c r="AP2881" i="4"/>
  <c r="AQ2881" i="4" s="1"/>
  <c r="AP2882" i="4"/>
  <c r="AP2883" i="4"/>
  <c r="AQ2883" i="4" s="1"/>
  <c r="AP2884" i="4"/>
  <c r="AQ2884" i="4" s="1"/>
  <c r="AP2885" i="4"/>
  <c r="AQ2885" i="4" s="1"/>
  <c r="AP2886" i="4"/>
  <c r="AP2887" i="4"/>
  <c r="AQ2887" i="4" s="1"/>
  <c r="AP2888" i="4"/>
  <c r="AP2889" i="4"/>
  <c r="AQ2889" i="4" s="1"/>
  <c r="AP2890" i="4"/>
  <c r="AP2891" i="4"/>
  <c r="AQ2891" i="4" s="1"/>
  <c r="AP2892" i="4"/>
  <c r="AP2893" i="4"/>
  <c r="AQ2893" i="4" s="1"/>
  <c r="AP2894" i="4"/>
  <c r="AP2895" i="4"/>
  <c r="AQ2895" i="4" s="1"/>
  <c r="AP2896" i="4"/>
  <c r="AP2897" i="4"/>
  <c r="AQ2897" i="4" s="1"/>
  <c r="AP2898" i="4"/>
  <c r="AP2899" i="4"/>
  <c r="AQ2899" i="4" s="1"/>
  <c r="AP2900" i="4"/>
  <c r="AQ2900" i="4" s="1"/>
  <c r="AP2901" i="4"/>
  <c r="AQ2901" i="4" s="1"/>
  <c r="AP2902" i="4"/>
  <c r="AP2903" i="4"/>
  <c r="AQ2903" i="4" s="1"/>
  <c r="AP2904" i="4"/>
  <c r="AP2905" i="4"/>
  <c r="AQ2905" i="4" s="1"/>
  <c r="AP2906" i="4"/>
  <c r="AP2907" i="4"/>
  <c r="AQ2907" i="4" s="1"/>
  <c r="AP2908" i="4"/>
  <c r="AP2909" i="4"/>
  <c r="AQ2909" i="4" s="1"/>
  <c r="AP2910" i="4"/>
  <c r="AP2911" i="4"/>
  <c r="AQ2911" i="4" s="1"/>
  <c r="AP2912" i="4"/>
  <c r="AP2913" i="4"/>
  <c r="AQ2913" i="4" s="1"/>
  <c r="AP2914" i="4"/>
  <c r="AP2915" i="4"/>
  <c r="AQ2915" i="4" s="1"/>
  <c r="AP2916" i="4"/>
  <c r="AQ2916" i="4" s="1"/>
  <c r="AP2917" i="4"/>
  <c r="AQ2917" i="4" s="1"/>
  <c r="AP2918" i="4"/>
  <c r="AP2919" i="4"/>
  <c r="AQ2919" i="4" s="1"/>
  <c r="AP2920" i="4"/>
  <c r="AP2921" i="4"/>
  <c r="AQ2921" i="4" s="1"/>
  <c r="AP2922" i="4"/>
  <c r="AP2923" i="4"/>
  <c r="AQ2923" i="4" s="1"/>
  <c r="AP2924" i="4"/>
  <c r="AP2925" i="4"/>
  <c r="AQ2925" i="4" s="1"/>
  <c r="AP2926" i="4"/>
  <c r="AP2927" i="4"/>
  <c r="AQ2927" i="4" s="1"/>
  <c r="AP2928" i="4"/>
  <c r="AP2929" i="4"/>
  <c r="AQ2929" i="4" s="1"/>
  <c r="AP2930" i="4"/>
  <c r="AP2931" i="4"/>
  <c r="AQ2931" i="4" s="1"/>
  <c r="AP2932" i="4"/>
  <c r="AQ2932" i="4" s="1"/>
  <c r="AP2933" i="4"/>
  <c r="AQ2933" i="4" s="1"/>
  <c r="AP2934" i="4"/>
  <c r="AP2935" i="4"/>
  <c r="AQ2935" i="4" s="1"/>
  <c r="AP2936" i="4"/>
  <c r="AP2937" i="4"/>
  <c r="AQ2937" i="4" s="1"/>
  <c r="AP2938" i="4"/>
  <c r="AP2939" i="4"/>
  <c r="AQ2939" i="4" s="1"/>
  <c r="AP2940" i="4"/>
  <c r="AP2941" i="4"/>
  <c r="AQ2941" i="4" s="1"/>
  <c r="AP2942" i="4"/>
  <c r="AP2943" i="4"/>
  <c r="AQ2943" i="4" s="1"/>
  <c r="AP2944" i="4"/>
  <c r="AP2945" i="4"/>
  <c r="AQ2945" i="4" s="1"/>
  <c r="AP2946" i="4"/>
  <c r="AP2947" i="4"/>
  <c r="AQ2947" i="4" s="1"/>
  <c r="AP2948" i="4"/>
  <c r="AQ2948" i="4" s="1"/>
  <c r="AP2949" i="4"/>
  <c r="AQ2949" i="4" s="1"/>
  <c r="AP2950" i="4"/>
  <c r="AP2951" i="4"/>
  <c r="AQ2951" i="4" s="1"/>
  <c r="AP2952" i="4"/>
  <c r="AP2953" i="4"/>
  <c r="AQ2953" i="4" s="1"/>
  <c r="AP2954" i="4"/>
  <c r="AP2955" i="4"/>
  <c r="AQ2955" i="4" s="1"/>
  <c r="AP2956" i="4"/>
  <c r="AP2957" i="4"/>
  <c r="AQ2957" i="4" s="1"/>
  <c r="AP2958" i="4"/>
  <c r="AP2959" i="4"/>
  <c r="AQ2959" i="4" s="1"/>
  <c r="AP2960" i="4"/>
  <c r="AP2961" i="4"/>
  <c r="AQ2961" i="4" s="1"/>
  <c r="AP2962" i="4"/>
  <c r="AP2963" i="4"/>
  <c r="AQ2963" i="4" s="1"/>
  <c r="AP2964" i="4"/>
  <c r="AQ2964" i="4" s="1"/>
  <c r="AP2965" i="4"/>
  <c r="AQ2965" i="4" s="1"/>
  <c r="AP2966" i="4"/>
  <c r="AP2967" i="4"/>
  <c r="AQ2967" i="4" s="1"/>
  <c r="AP2968" i="4"/>
  <c r="AP2969" i="4"/>
  <c r="AQ2969" i="4" s="1"/>
  <c r="AP2970" i="4"/>
  <c r="AP2971" i="4"/>
  <c r="AQ2971" i="4" s="1"/>
  <c r="AP2972" i="4"/>
  <c r="AP2973" i="4"/>
  <c r="AQ2973" i="4" s="1"/>
  <c r="AP2974" i="4"/>
  <c r="AP2975" i="4"/>
  <c r="AQ2975" i="4" s="1"/>
  <c r="AP2976" i="4"/>
  <c r="AP2977" i="4"/>
  <c r="AQ2977" i="4" s="1"/>
  <c r="AP2978" i="4"/>
  <c r="AP2979" i="4"/>
  <c r="AQ2979" i="4" s="1"/>
  <c r="AP2980" i="4"/>
  <c r="AQ2980" i="4" s="1"/>
  <c r="AP2981" i="4"/>
  <c r="AQ2981" i="4" s="1"/>
  <c r="AP2982" i="4"/>
  <c r="AP2983" i="4"/>
  <c r="AQ2983" i="4" s="1"/>
  <c r="AP2984" i="4"/>
  <c r="AP2985" i="4"/>
  <c r="AQ2985" i="4" s="1"/>
  <c r="AP2986" i="4"/>
  <c r="AP2987" i="4"/>
  <c r="AQ2987" i="4" s="1"/>
  <c r="AP2988" i="4"/>
  <c r="AP2989" i="4"/>
  <c r="AQ2989" i="4" s="1"/>
  <c r="AP2990" i="4"/>
  <c r="AP2991" i="4"/>
  <c r="AQ2991" i="4" s="1"/>
  <c r="AP2992" i="4"/>
  <c r="AP2993" i="4"/>
  <c r="AQ2993" i="4" s="1"/>
  <c r="AP2994" i="4"/>
  <c r="AP2995" i="4"/>
  <c r="AQ2995" i="4" s="1"/>
  <c r="AP2996" i="4"/>
  <c r="AQ2996" i="4" s="1"/>
  <c r="AP2997" i="4"/>
  <c r="AQ2997" i="4" s="1"/>
  <c r="AP2998" i="4"/>
  <c r="AP2999" i="4"/>
  <c r="AQ2999" i="4" s="1"/>
  <c r="AP3000" i="4"/>
  <c r="AP3001" i="4"/>
  <c r="AQ3001" i="4" s="1"/>
  <c r="AP3002" i="4"/>
  <c r="AP3003" i="4"/>
  <c r="AQ3003" i="4" s="1"/>
  <c r="AP3004" i="4"/>
  <c r="AP3005" i="4"/>
  <c r="AQ3005" i="4" s="1"/>
  <c r="AP3006" i="4"/>
  <c r="AP3007" i="4"/>
  <c r="AQ3007" i="4" s="1"/>
  <c r="AP3008" i="4"/>
  <c r="AP3009" i="4"/>
  <c r="AQ3009" i="4" s="1"/>
  <c r="AP3010" i="4"/>
  <c r="AP3011" i="4"/>
  <c r="AQ3011" i="4" s="1"/>
  <c r="AP3012" i="4"/>
  <c r="AQ3012" i="4" s="1"/>
  <c r="AP3013" i="4"/>
  <c r="AQ3013" i="4" s="1"/>
  <c r="AP3014" i="4"/>
  <c r="AP3015" i="4"/>
  <c r="AQ3015" i="4" s="1"/>
  <c r="AP3016" i="4"/>
  <c r="AP3017" i="4"/>
  <c r="AQ3017" i="4" s="1"/>
  <c r="AP3018" i="4"/>
  <c r="AP3019" i="4"/>
  <c r="AQ3019" i="4" s="1"/>
  <c r="AP3020" i="4"/>
  <c r="AP3021" i="4"/>
  <c r="AQ3021" i="4" s="1"/>
  <c r="AP3022" i="4"/>
  <c r="AP3023" i="4"/>
  <c r="AQ3023" i="4" s="1"/>
  <c r="AP3024" i="4"/>
  <c r="AP3025" i="4"/>
  <c r="AQ3025" i="4" s="1"/>
  <c r="AP3026" i="4"/>
  <c r="AP3027" i="4"/>
  <c r="AQ3027" i="4" s="1"/>
  <c r="AP3028" i="4"/>
  <c r="AQ3028" i="4" s="1"/>
  <c r="AP3029" i="4"/>
  <c r="AQ3029" i="4" s="1"/>
  <c r="AP3030" i="4"/>
  <c r="AP3031" i="4"/>
  <c r="AQ3031" i="4" s="1"/>
  <c r="AP3032" i="4"/>
  <c r="AP3033" i="4"/>
  <c r="AQ3033" i="4" s="1"/>
  <c r="AP3034" i="4"/>
  <c r="AP3035" i="4"/>
  <c r="AQ3035" i="4" s="1"/>
  <c r="AP3036" i="4"/>
  <c r="AP3037" i="4"/>
  <c r="AQ3037" i="4" s="1"/>
  <c r="AP3038" i="4"/>
  <c r="AP3039" i="4"/>
  <c r="AQ3039" i="4" s="1"/>
  <c r="AP3040" i="4"/>
  <c r="AP3041" i="4"/>
  <c r="AQ3041" i="4" s="1"/>
  <c r="AP3042" i="4"/>
  <c r="AP3043" i="4"/>
  <c r="AQ3043" i="4" s="1"/>
  <c r="AP3044" i="4"/>
  <c r="AQ3044" i="4" s="1"/>
  <c r="AP3045" i="4"/>
  <c r="AQ3045" i="4" s="1"/>
  <c r="AP3046" i="4"/>
  <c r="AP3047" i="4"/>
  <c r="AQ3047" i="4" s="1"/>
  <c r="AP3048" i="4"/>
  <c r="AP3049" i="4"/>
  <c r="AQ3049" i="4" s="1"/>
  <c r="AP3050" i="4"/>
  <c r="AP3051" i="4"/>
  <c r="AQ3051" i="4" s="1"/>
  <c r="AP3052" i="4"/>
  <c r="AP3053" i="4"/>
  <c r="AQ3053" i="4" s="1"/>
  <c r="AP3054" i="4"/>
  <c r="AP3055" i="4"/>
  <c r="AQ3055" i="4" s="1"/>
  <c r="AP3056" i="4"/>
  <c r="AP3057" i="4"/>
  <c r="AQ3057" i="4" s="1"/>
  <c r="AP3058" i="4"/>
  <c r="AP3059" i="4"/>
  <c r="AQ3059" i="4" s="1"/>
  <c r="AP3060" i="4"/>
  <c r="AQ3060" i="4" s="1"/>
  <c r="AP3061" i="4"/>
  <c r="AQ3061" i="4" s="1"/>
  <c r="AP3062" i="4"/>
  <c r="AP3063" i="4"/>
  <c r="AQ3063" i="4" s="1"/>
  <c r="AP3064" i="4"/>
  <c r="AP3065" i="4"/>
  <c r="AQ3065" i="4" s="1"/>
  <c r="AP3066" i="4"/>
  <c r="AP3067" i="4"/>
  <c r="AQ3067" i="4" s="1"/>
  <c r="AP3068" i="4"/>
  <c r="AP3069" i="4"/>
  <c r="AQ3069" i="4" s="1"/>
  <c r="AP3070" i="4"/>
  <c r="AP3071" i="4"/>
  <c r="AQ3071" i="4" s="1"/>
  <c r="AP3072" i="4"/>
  <c r="AP3073" i="4"/>
  <c r="AQ3073" i="4" s="1"/>
  <c r="AP3074" i="4"/>
  <c r="AP3075" i="4"/>
  <c r="AQ3075" i="4" s="1"/>
  <c r="AP3076" i="4"/>
  <c r="AQ3076" i="4" s="1"/>
  <c r="AP3077" i="4"/>
  <c r="AQ3077" i="4" s="1"/>
  <c r="AP3078" i="4"/>
  <c r="AP3079" i="4"/>
  <c r="AQ3079" i="4" s="1"/>
  <c r="AP3080" i="4"/>
  <c r="AP3081" i="4"/>
  <c r="AQ3081" i="4" s="1"/>
  <c r="AP3082" i="4"/>
  <c r="AP3083" i="4"/>
  <c r="AQ3083" i="4" s="1"/>
  <c r="AP3084" i="4"/>
  <c r="AP3085" i="4"/>
  <c r="AQ3085" i="4" s="1"/>
  <c r="AP3086" i="4"/>
  <c r="AP3087" i="4"/>
  <c r="AQ3087" i="4" s="1"/>
  <c r="AP3088" i="4"/>
  <c r="AP3089" i="4"/>
  <c r="AQ3089" i="4" s="1"/>
  <c r="AP3090" i="4"/>
  <c r="AP3091" i="4"/>
  <c r="AQ3091" i="4" s="1"/>
  <c r="AP3092" i="4"/>
  <c r="AQ3092" i="4" s="1"/>
  <c r="AP3093" i="4"/>
  <c r="AQ3093" i="4" s="1"/>
  <c r="AP3094" i="4"/>
  <c r="AP3095" i="4"/>
  <c r="AQ3095" i="4" s="1"/>
  <c r="AP3096" i="4"/>
  <c r="AP3097" i="4"/>
  <c r="AQ3097" i="4" s="1"/>
  <c r="AP3098" i="4"/>
  <c r="AP3099" i="4"/>
  <c r="AQ3099" i="4" s="1"/>
  <c r="AP3100" i="4"/>
  <c r="AP3101" i="4"/>
  <c r="AQ3101" i="4" s="1"/>
  <c r="AP3102" i="4"/>
  <c r="AP3103" i="4"/>
  <c r="AQ3103" i="4" s="1"/>
  <c r="AP3104" i="4"/>
  <c r="AP3105" i="4"/>
  <c r="AQ3105" i="4" s="1"/>
  <c r="AP3106" i="4"/>
  <c r="AP3107" i="4"/>
  <c r="AQ3107" i="4" s="1"/>
  <c r="AP3108" i="4"/>
  <c r="AQ3108" i="4" s="1"/>
  <c r="AP3109" i="4"/>
  <c r="AQ3109" i="4" s="1"/>
  <c r="AP3110" i="4"/>
  <c r="AP3111" i="4"/>
  <c r="AQ3111" i="4" s="1"/>
  <c r="AP3112" i="4"/>
  <c r="AP3113" i="4"/>
  <c r="AQ3113" i="4" s="1"/>
  <c r="AP3114" i="4"/>
  <c r="AP3115" i="4"/>
  <c r="AQ3115" i="4" s="1"/>
  <c r="AP3116" i="4"/>
  <c r="AP3117" i="4"/>
  <c r="AQ3117" i="4" s="1"/>
  <c r="AP3118" i="4"/>
  <c r="AP3119" i="4"/>
  <c r="AQ3119" i="4" s="1"/>
  <c r="AP3120" i="4"/>
  <c r="AP3121" i="4"/>
  <c r="AQ3121" i="4" s="1"/>
  <c r="AP3122" i="4"/>
  <c r="AP3123" i="4"/>
  <c r="AQ3123" i="4" s="1"/>
  <c r="AP3124" i="4"/>
  <c r="AQ3124" i="4" s="1"/>
  <c r="AP3125" i="4"/>
  <c r="AQ3125" i="4" s="1"/>
  <c r="AP3126" i="4"/>
  <c r="AP3127" i="4"/>
  <c r="AQ3127" i="4" s="1"/>
  <c r="AP3128" i="4"/>
  <c r="AP3129" i="4"/>
  <c r="AQ3129" i="4" s="1"/>
  <c r="AP3130" i="4"/>
  <c r="AP3131" i="4"/>
  <c r="AQ3131" i="4" s="1"/>
  <c r="AP3132" i="4"/>
  <c r="AP3133" i="4"/>
  <c r="AQ3133" i="4" s="1"/>
  <c r="AP3134" i="4"/>
  <c r="AP3135" i="4"/>
  <c r="AQ3135" i="4" s="1"/>
  <c r="AP3136" i="4"/>
  <c r="AP3137" i="4"/>
  <c r="AQ3137" i="4" s="1"/>
  <c r="AP3138" i="4"/>
  <c r="AP3139" i="4"/>
  <c r="AQ3139" i="4" s="1"/>
  <c r="AP3140" i="4"/>
  <c r="AQ3140" i="4" s="1"/>
  <c r="AP3141" i="4"/>
  <c r="AQ3141" i="4" s="1"/>
  <c r="AP3142" i="4"/>
  <c r="AP3143" i="4"/>
  <c r="AQ3143" i="4" s="1"/>
  <c r="AP3144" i="4"/>
  <c r="AP3145" i="4"/>
  <c r="AQ3145" i="4" s="1"/>
  <c r="AP3146" i="4"/>
  <c r="AP3147" i="4"/>
  <c r="AQ3147" i="4" s="1"/>
  <c r="AP3148" i="4"/>
  <c r="AP3149" i="4"/>
  <c r="AQ3149" i="4" s="1"/>
  <c r="AP3150" i="4"/>
  <c r="AP3151" i="4"/>
  <c r="AQ3151" i="4" s="1"/>
  <c r="AP3152" i="4"/>
  <c r="AP3153" i="4"/>
  <c r="AQ3153" i="4" s="1"/>
  <c r="AP3154" i="4"/>
  <c r="AP3155" i="4"/>
  <c r="AQ3155" i="4" s="1"/>
  <c r="AP3156" i="4"/>
  <c r="AQ3156" i="4" s="1"/>
  <c r="AP3157" i="4"/>
  <c r="AQ3157" i="4" s="1"/>
  <c r="AP3158" i="4"/>
  <c r="AP3159" i="4"/>
  <c r="AQ3159" i="4" s="1"/>
  <c r="AP3160" i="4"/>
  <c r="AP3161" i="4"/>
  <c r="AQ3161" i="4" s="1"/>
  <c r="AP3162" i="4"/>
  <c r="AP3163" i="4"/>
  <c r="AQ3163" i="4" s="1"/>
  <c r="AP3164" i="4"/>
  <c r="AP3165" i="4"/>
  <c r="AQ3165" i="4" s="1"/>
  <c r="AP3166" i="4"/>
  <c r="AP3167" i="4"/>
  <c r="AQ3167" i="4" s="1"/>
  <c r="AP3168" i="4"/>
  <c r="AP3169" i="4"/>
  <c r="AQ3169" i="4" s="1"/>
  <c r="AP3170" i="4"/>
  <c r="AP3171" i="4"/>
  <c r="AQ3171" i="4" s="1"/>
  <c r="AP3172" i="4"/>
  <c r="AQ3172" i="4" s="1"/>
  <c r="AP3173" i="4"/>
  <c r="AQ3173" i="4" s="1"/>
  <c r="AP3174" i="4"/>
  <c r="AP3175" i="4"/>
  <c r="AQ3175" i="4" s="1"/>
  <c r="AP3176" i="4"/>
  <c r="AP3177" i="4"/>
  <c r="AQ3177" i="4" s="1"/>
  <c r="AP3178" i="4"/>
  <c r="AP3179" i="4"/>
  <c r="AQ3179" i="4" s="1"/>
  <c r="AP3180" i="4"/>
  <c r="AP3181" i="4"/>
  <c r="AQ3181" i="4" s="1"/>
  <c r="AP3182" i="4"/>
  <c r="AP3183" i="4"/>
  <c r="AQ3183" i="4" s="1"/>
  <c r="AP3184" i="4"/>
  <c r="AP3185" i="4"/>
  <c r="AQ3185" i="4" s="1"/>
  <c r="AP3186" i="4"/>
  <c r="AP3187" i="4"/>
  <c r="AQ3187" i="4" s="1"/>
  <c r="AP3188" i="4"/>
  <c r="AQ3188" i="4" s="1"/>
  <c r="AP3189" i="4"/>
  <c r="AQ3189" i="4" s="1"/>
  <c r="AP3190" i="4"/>
  <c r="AP3191" i="4"/>
  <c r="AQ3191" i="4" s="1"/>
  <c r="AP3192" i="4"/>
  <c r="AP3193" i="4"/>
  <c r="AQ3193" i="4" s="1"/>
  <c r="AP3194" i="4"/>
  <c r="AP3195" i="4"/>
  <c r="AQ3195" i="4" s="1"/>
  <c r="AP3196" i="4"/>
  <c r="AP3197" i="4"/>
  <c r="AQ3197" i="4" s="1"/>
  <c r="AP3198" i="4"/>
  <c r="AP3199" i="4"/>
  <c r="AQ3199" i="4" s="1"/>
  <c r="AP3200" i="4"/>
  <c r="AP3201" i="4"/>
  <c r="AQ3201" i="4" s="1"/>
  <c r="AP3202" i="4"/>
  <c r="AP3203" i="4"/>
  <c r="AQ3203" i="4" s="1"/>
  <c r="AP3204" i="4"/>
  <c r="AQ3204" i="4" s="1"/>
  <c r="AP3205" i="4"/>
  <c r="AQ3205" i="4" s="1"/>
  <c r="AP3206" i="4"/>
  <c r="AP3207" i="4"/>
  <c r="AQ3207" i="4" s="1"/>
  <c r="AP3208" i="4"/>
  <c r="AP3209" i="4"/>
  <c r="AQ3209" i="4" s="1"/>
  <c r="AP3210" i="4"/>
  <c r="AP3211" i="4"/>
  <c r="AQ3211" i="4" s="1"/>
  <c r="AP3212" i="4"/>
  <c r="AP3213" i="4"/>
  <c r="AQ3213" i="4" s="1"/>
  <c r="AP3214" i="4"/>
  <c r="AP3215" i="4"/>
  <c r="AQ3215" i="4" s="1"/>
  <c r="AP3216" i="4"/>
  <c r="AP3217" i="4"/>
  <c r="AQ3217" i="4" s="1"/>
  <c r="AP3218" i="4"/>
  <c r="AP3219" i="4"/>
  <c r="AQ3219" i="4" s="1"/>
  <c r="AP3220" i="4"/>
  <c r="AQ3220" i="4" s="1"/>
  <c r="AP3221" i="4"/>
  <c r="AQ3221" i="4" s="1"/>
  <c r="AP3222" i="4"/>
  <c r="AP3223" i="4"/>
  <c r="AQ3223" i="4" s="1"/>
  <c r="AP3224" i="4"/>
  <c r="AP3225" i="4"/>
  <c r="AQ3225" i="4" s="1"/>
  <c r="AP3226" i="4"/>
  <c r="AP3227" i="4"/>
  <c r="AQ3227" i="4" s="1"/>
  <c r="AP3228" i="4"/>
  <c r="AP3229" i="4"/>
  <c r="AQ3229" i="4" s="1"/>
  <c r="AP3230" i="4"/>
  <c r="AP3231" i="4"/>
  <c r="AQ3231" i="4" s="1"/>
  <c r="AP3232" i="4"/>
  <c r="AP3233" i="4"/>
  <c r="AQ3233" i="4" s="1"/>
  <c r="AP3234" i="4"/>
  <c r="AP3235" i="4"/>
  <c r="AQ3235" i="4" s="1"/>
  <c r="AP3236" i="4"/>
  <c r="AQ3236" i="4" s="1"/>
  <c r="AP3237" i="4"/>
  <c r="AP3238" i="4"/>
  <c r="AP3239" i="4"/>
  <c r="AQ3239" i="4" s="1"/>
  <c r="AP3240" i="4"/>
  <c r="AP3241" i="4"/>
  <c r="AQ3241" i="4" s="1"/>
  <c r="AP3242" i="4"/>
  <c r="AP3243" i="4"/>
  <c r="AQ3243" i="4" s="1"/>
  <c r="AP3244" i="4"/>
  <c r="AP3245" i="4"/>
  <c r="AQ3245" i="4" s="1"/>
  <c r="AP3246" i="4"/>
  <c r="AP3247" i="4"/>
  <c r="AQ3247" i="4" s="1"/>
  <c r="AP3248" i="4"/>
  <c r="AP3249" i="4"/>
  <c r="AQ3249" i="4" s="1"/>
  <c r="AP3250" i="4"/>
  <c r="AP3251" i="4"/>
  <c r="AQ3251" i="4" s="1"/>
  <c r="AP3252" i="4"/>
  <c r="AQ3252" i="4" s="1"/>
  <c r="AP3253" i="4"/>
  <c r="AQ3253" i="4" s="1"/>
  <c r="AP3254" i="4"/>
  <c r="AP3255" i="4"/>
  <c r="AQ3255" i="4" s="1"/>
  <c r="AP3256" i="4"/>
  <c r="AP3257" i="4"/>
  <c r="AQ3257" i="4" s="1"/>
  <c r="AP3258" i="4"/>
  <c r="AP3259" i="4"/>
  <c r="AQ3259" i="4" s="1"/>
  <c r="AP3260" i="4"/>
  <c r="AP3261" i="4"/>
  <c r="AQ3261" i="4" s="1"/>
  <c r="AP3262" i="4"/>
  <c r="AP3263" i="4"/>
  <c r="AQ3263" i="4" s="1"/>
  <c r="AP3264" i="4"/>
  <c r="AP3265" i="4"/>
  <c r="AQ3265" i="4" s="1"/>
  <c r="AP3266" i="4"/>
  <c r="AP3267" i="4"/>
  <c r="AQ3267" i="4" s="1"/>
  <c r="AP3268" i="4"/>
  <c r="AQ3268" i="4" s="1"/>
  <c r="AP3269" i="4"/>
  <c r="AQ3269" i="4" s="1"/>
  <c r="AP3270" i="4"/>
  <c r="AP3271" i="4"/>
  <c r="AQ3271" i="4" s="1"/>
  <c r="AP3272" i="4"/>
  <c r="AP3273" i="4"/>
  <c r="AQ3273" i="4" s="1"/>
  <c r="AP3274" i="4"/>
  <c r="AP3275" i="4"/>
  <c r="AQ3275" i="4" s="1"/>
  <c r="AP3276" i="4"/>
  <c r="AP3277" i="4"/>
  <c r="AQ3277" i="4" s="1"/>
  <c r="AP3278" i="4"/>
  <c r="AP3279" i="4"/>
  <c r="AQ3279" i="4" s="1"/>
  <c r="AP3280" i="4"/>
  <c r="AP3281" i="4"/>
  <c r="AQ3281" i="4" s="1"/>
  <c r="AP3282" i="4"/>
  <c r="AP3283" i="4"/>
  <c r="AQ3283" i="4" s="1"/>
  <c r="AP3284" i="4"/>
  <c r="AQ3284" i="4" s="1"/>
  <c r="AP3285" i="4"/>
  <c r="AQ3285" i="4" s="1"/>
  <c r="AP3286" i="4"/>
  <c r="AP3287" i="4"/>
  <c r="AQ3287" i="4" s="1"/>
  <c r="AP3288" i="4"/>
  <c r="AP3289" i="4"/>
  <c r="AQ3289" i="4" s="1"/>
  <c r="AP3290" i="4"/>
  <c r="AP3291" i="4"/>
  <c r="AQ3291" i="4" s="1"/>
  <c r="AP3292" i="4"/>
  <c r="AP3293" i="4"/>
  <c r="AQ3293" i="4" s="1"/>
  <c r="AP3294" i="4"/>
  <c r="AP3295" i="4"/>
  <c r="AQ3295" i="4" s="1"/>
  <c r="AP3296" i="4"/>
  <c r="AP3297" i="4"/>
  <c r="AQ3297" i="4" s="1"/>
  <c r="AP3298" i="4"/>
  <c r="AP3299" i="4"/>
  <c r="AQ3299" i="4" s="1"/>
  <c r="AP3300" i="4"/>
  <c r="AQ3300" i="4" s="1"/>
  <c r="AP3301" i="4"/>
  <c r="AQ3301" i="4" s="1"/>
  <c r="AP3302" i="4"/>
  <c r="AP3303" i="4"/>
  <c r="AQ3303" i="4" s="1"/>
  <c r="AP3304" i="4"/>
  <c r="AP3305" i="4"/>
  <c r="AQ3305" i="4" s="1"/>
  <c r="AP3306" i="4"/>
  <c r="AP3307" i="4"/>
  <c r="AQ3307" i="4" s="1"/>
  <c r="AP3308" i="4"/>
  <c r="AP3309" i="4"/>
  <c r="AQ3309" i="4" s="1"/>
  <c r="AP3310" i="4"/>
  <c r="AP3311" i="4"/>
  <c r="AQ3311" i="4" s="1"/>
  <c r="AP3312" i="4"/>
  <c r="AP3313" i="4"/>
  <c r="AQ3313" i="4" s="1"/>
  <c r="AP3314" i="4"/>
  <c r="AP3315" i="4"/>
  <c r="AQ3315" i="4" s="1"/>
  <c r="AP3316" i="4"/>
  <c r="AQ3316" i="4" s="1"/>
  <c r="AP3317" i="4"/>
  <c r="AQ3317" i="4" s="1"/>
  <c r="AP3318" i="4"/>
  <c r="AP3319" i="4"/>
  <c r="AQ3319" i="4" s="1"/>
  <c r="AP3320" i="4"/>
  <c r="AP3321" i="4"/>
  <c r="AQ3321" i="4" s="1"/>
  <c r="AP3322" i="4"/>
  <c r="AP3323" i="4"/>
  <c r="AQ3323" i="4" s="1"/>
  <c r="AP3324" i="4"/>
  <c r="AP3325" i="4"/>
  <c r="AQ3325" i="4" s="1"/>
  <c r="AP3326" i="4"/>
  <c r="AP3327" i="4"/>
  <c r="AQ3327" i="4" s="1"/>
  <c r="AP3328" i="4"/>
  <c r="AP3329" i="4"/>
  <c r="AQ3329" i="4" s="1"/>
  <c r="AP3330" i="4"/>
  <c r="AP3331" i="4"/>
  <c r="AQ3331" i="4" s="1"/>
  <c r="AP3332" i="4"/>
  <c r="AQ3332" i="4" s="1"/>
  <c r="AP3333" i="4"/>
  <c r="AQ3333" i="4" s="1"/>
  <c r="AP3334" i="4"/>
  <c r="AP3335" i="4"/>
  <c r="AQ3335" i="4" s="1"/>
  <c r="AP3336" i="4"/>
  <c r="AP3337" i="4"/>
  <c r="AQ3337" i="4" s="1"/>
  <c r="AP3338" i="4"/>
  <c r="AP3339" i="4"/>
  <c r="AQ3339" i="4" s="1"/>
  <c r="AP3340" i="4"/>
  <c r="AP3341" i="4"/>
  <c r="AQ3341" i="4" s="1"/>
  <c r="AP3342" i="4"/>
  <c r="AP3343" i="4"/>
  <c r="AQ3343" i="4" s="1"/>
  <c r="AP3344" i="4"/>
  <c r="AP3345" i="4"/>
  <c r="AQ3345" i="4" s="1"/>
  <c r="AP3346" i="4"/>
  <c r="AP3347" i="4"/>
  <c r="AQ3347" i="4" s="1"/>
  <c r="AP3348" i="4"/>
  <c r="AQ3348" i="4" s="1"/>
  <c r="AP3349" i="4"/>
  <c r="AQ3349" i="4" s="1"/>
  <c r="AP3350" i="4"/>
  <c r="AP3351" i="4"/>
  <c r="AQ3351" i="4" s="1"/>
  <c r="AP3352" i="4"/>
  <c r="AP3353" i="4"/>
  <c r="AQ3353" i="4" s="1"/>
  <c r="AP3354" i="4"/>
  <c r="AP3355" i="4"/>
  <c r="AQ3355" i="4" s="1"/>
  <c r="AP3356" i="4"/>
  <c r="AP3357" i="4"/>
  <c r="AQ3357" i="4" s="1"/>
  <c r="AP3358" i="4"/>
  <c r="AP3359" i="4"/>
  <c r="AQ3359" i="4" s="1"/>
  <c r="AP3360" i="4"/>
  <c r="AP3361" i="4"/>
  <c r="AQ3361" i="4" s="1"/>
  <c r="AP3362" i="4"/>
  <c r="AP3363" i="4"/>
  <c r="AQ3363" i="4" s="1"/>
  <c r="AP3364" i="4"/>
  <c r="AQ3364" i="4" s="1"/>
  <c r="AP3365" i="4"/>
  <c r="AQ3365" i="4" s="1"/>
  <c r="AP3366" i="4"/>
  <c r="AP3367" i="4"/>
  <c r="AQ3367" i="4" s="1"/>
  <c r="AP3368" i="4"/>
  <c r="AP3369" i="4"/>
  <c r="AQ3369" i="4" s="1"/>
  <c r="AP3370" i="4"/>
  <c r="AP3371" i="4"/>
  <c r="AQ3371" i="4" s="1"/>
  <c r="AP3372" i="4"/>
  <c r="AP3373" i="4"/>
  <c r="AQ3373" i="4" s="1"/>
  <c r="AP3374" i="4"/>
  <c r="AP3375" i="4"/>
  <c r="AQ3375" i="4" s="1"/>
  <c r="AP3376" i="4"/>
  <c r="AP3377" i="4"/>
  <c r="AQ3377" i="4" s="1"/>
  <c r="AP3378" i="4"/>
  <c r="AP3379" i="4"/>
  <c r="AQ3379" i="4" s="1"/>
  <c r="AP3380" i="4"/>
  <c r="AQ3380" i="4" s="1"/>
  <c r="AP3381" i="4"/>
  <c r="AQ3381" i="4" s="1"/>
  <c r="AP3382" i="4"/>
  <c r="AP3383" i="4"/>
  <c r="AQ3383" i="4" s="1"/>
  <c r="AP3384" i="4"/>
  <c r="AP3385" i="4"/>
  <c r="AQ3385" i="4" s="1"/>
  <c r="AP3386" i="4"/>
  <c r="AP3387" i="4"/>
  <c r="AQ3387" i="4" s="1"/>
  <c r="AP3388" i="4"/>
  <c r="AP3389" i="4"/>
  <c r="AQ3389" i="4" s="1"/>
  <c r="AP3390" i="4"/>
  <c r="AP3391" i="4"/>
  <c r="AQ3391" i="4" s="1"/>
  <c r="AP3392" i="4"/>
  <c r="AP3393" i="4"/>
  <c r="AP3394" i="4"/>
  <c r="AP3395" i="4"/>
  <c r="AQ3395" i="4" s="1"/>
  <c r="AP3396" i="4"/>
  <c r="AQ3396" i="4" s="1"/>
  <c r="AP3397" i="4"/>
  <c r="AQ3397" i="4" s="1"/>
  <c r="AP3398" i="4"/>
  <c r="AP3399" i="4"/>
  <c r="AQ3399" i="4" s="1"/>
  <c r="AP3400" i="4"/>
  <c r="AP3401" i="4"/>
  <c r="AP3402" i="4"/>
  <c r="AP3403" i="4"/>
  <c r="AQ3403" i="4" s="1"/>
  <c r="AP3404" i="4"/>
  <c r="AP3405" i="4"/>
  <c r="AQ3405" i="4" s="1"/>
  <c r="AP3406" i="4"/>
  <c r="AP3407" i="4"/>
  <c r="AQ3407" i="4" s="1"/>
  <c r="AP3408" i="4"/>
  <c r="AP3409" i="4"/>
  <c r="AQ3409" i="4" s="1"/>
  <c r="AP3410" i="4"/>
  <c r="AP3411" i="4"/>
  <c r="AQ3411" i="4" s="1"/>
  <c r="AP3412" i="4"/>
  <c r="AQ3412" i="4" s="1"/>
  <c r="AP3413" i="4"/>
  <c r="AQ3413" i="4" s="1"/>
  <c r="AP3414" i="4"/>
  <c r="AP3415" i="4"/>
  <c r="AQ3415" i="4" s="1"/>
  <c r="AP3416" i="4"/>
  <c r="AP3417" i="4"/>
  <c r="AQ3417" i="4" s="1"/>
  <c r="AP3418" i="4"/>
  <c r="AP3419" i="4"/>
  <c r="AQ3419" i="4" s="1"/>
  <c r="AP3420" i="4"/>
  <c r="AP3421" i="4"/>
  <c r="AQ3421" i="4" s="1"/>
  <c r="AP3422" i="4"/>
  <c r="AP3423" i="4"/>
  <c r="AQ3423" i="4" s="1"/>
  <c r="AP3424" i="4"/>
  <c r="AP3425" i="4"/>
  <c r="AQ3425" i="4" s="1"/>
  <c r="AP3426" i="4"/>
  <c r="AP3427" i="4"/>
  <c r="AQ3427" i="4" s="1"/>
  <c r="AP3428" i="4"/>
  <c r="AQ3428" i="4" s="1"/>
  <c r="AP3429" i="4"/>
  <c r="AQ3429" i="4" s="1"/>
  <c r="AP3430" i="4"/>
  <c r="AP3431" i="4"/>
  <c r="AQ3431" i="4" s="1"/>
  <c r="AP3432" i="4"/>
  <c r="AP3433" i="4"/>
  <c r="AQ3433" i="4" s="1"/>
  <c r="AP3434" i="4"/>
  <c r="AP3435" i="4"/>
  <c r="AQ3435" i="4" s="1"/>
  <c r="AP3436" i="4"/>
  <c r="AP3437" i="4"/>
  <c r="AQ3437" i="4" s="1"/>
  <c r="AP3438" i="4"/>
  <c r="AP3439" i="4"/>
  <c r="AQ3439" i="4" s="1"/>
  <c r="AP3440" i="4"/>
  <c r="AP3441" i="4"/>
  <c r="AQ3441" i="4" s="1"/>
  <c r="AP3442" i="4"/>
  <c r="AP3443" i="4"/>
  <c r="AQ3443" i="4" s="1"/>
  <c r="AP3444" i="4"/>
  <c r="AQ3444" i="4" s="1"/>
  <c r="AP3445" i="4"/>
  <c r="AQ3445" i="4" s="1"/>
  <c r="AP3446" i="4"/>
  <c r="AP3447" i="4"/>
  <c r="AQ3447" i="4" s="1"/>
  <c r="AP3448" i="4"/>
  <c r="AP3449" i="4"/>
  <c r="AQ3449" i="4" s="1"/>
  <c r="AP3450" i="4"/>
  <c r="AP3451" i="4"/>
  <c r="AQ3451" i="4" s="1"/>
  <c r="AP3452" i="4"/>
  <c r="AP3453" i="4"/>
  <c r="AQ3453" i="4" s="1"/>
  <c r="AP3454" i="4"/>
  <c r="AP3455" i="4"/>
  <c r="AQ3455" i="4" s="1"/>
  <c r="AP3456" i="4"/>
  <c r="AP3457" i="4"/>
  <c r="AQ3457" i="4" s="1"/>
  <c r="AP3458" i="4"/>
  <c r="AP3459" i="4"/>
  <c r="AQ3459" i="4" s="1"/>
  <c r="AP3460" i="4"/>
  <c r="AQ3460" i="4" s="1"/>
  <c r="AP3461" i="4"/>
  <c r="AQ3461" i="4" s="1"/>
  <c r="AP3462" i="4"/>
  <c r="AP3463" i="4"/>
  <c r="AQ3463" i="4" s="1"/>
  <c r="AP3464" i="4"/>
  <c r="AP3465" i="4"/>
  <c r="AQ3465" i="4" s="1"/>
  <c r="AP3466" i="4"/>
  <c r="AP3467" i="4"/>
  <c r="AQ3467" i="4" s="1"/>
  <c r="AP3468" i="4"/>
  <c r="AP3469" i="4"/>
  <c r="AQ3469" i="4" s="1"/>
  <c r="AP3470" i="4"/>
  <c r="AP3471" i="4"/>
  <c r="AQ3471" i="4" s="1"/>
  <c r="AP3472" i="4"/>
  <c r="AP3473" i="4"/>
  <c r="AQ3473" i="4" s="1"/>
  <c r="AP3474" i="4"/>
  <c r="AP3475" i="4"/>
  <c r="AQ3475" i="4" s="1"/>
  <c r="AP3476" i="4"/>
  <c r="AQ3476" i="4" s="1"/>
  <c r="AP3477" i="4"/>
  <c r="AQ3477" i="4" s="1"/>
  <c r="AP3478" i="4"/>
  <c r="AP3479" i="4"/>
  <c r="AQ3479" i="4" s="1"/>
  <c r="AP3480" i="4"/>
  <c r="AP3481" i="4"/>
  <c r="AQ3481" i="4" s="1"/>
  <c r="AP3482" i="4"/>
  <c r="AP3483" i="4"/>
  <c r="AQ3483" i="4" s="1"/>
  <c r="AP3484" i="4"/>
  <c r="AP3485" i="4"/>
  <c r="AQ3485" i="4" s="1"/>
  <c r="AP3486" i="4"/>
  <c r="AP3487" i="4"/>
  <c r="AQ3487" i="4" s="1"/>
  <c r="AP3488" i="4"/>
  <c r="AP3489" i="4"/>
  <c r="AQ3489" i="4" s="1"/>
  <c r="AP3490" i="4"/>
  <c r="AP3491" i="4"/>
  <c r="AQ3491" i="4" s="1"/>
  <c r="AP3492" i="4"/>
  <c r="AQ3492" i="4" s="1"/>
  <c r="AP3493" i="4"/>
  <c r="AP3494" i="4"/>
  <c r="AP3495" i="4"/>
  <c r="AQ3495" i="4" s="1"/>
  <c r="AP3496" i="4"/>
  <c r="AP3497" i="4"/>
  <c r="AQ3497" i="4" s="1"/>
  <c r="AP3498" i="4"/>
  <c r="AP3499" i="4"/>
  <c r="AQ3499" i="4" s="1"/>
  <c r="AP3500" i="4"/>
  <c r="AP3501" i="4"/>
  <c r="AQ3501" i="4" s="1"/>
  <c r="AP3502" i="4"/>
  <c r="AP3503" i="4"/>
  <c r="AQ3503" i="4" s="1"/>
  <c r="AP3504" i="4"/>
  <c r="AP3505" i="4"/>
  <c r="AQ3505" i="4" s="1"/>
  <c r="AP3506" i="4"/>
  <c r="AP3507" i="4"/>
  <c r="AQ3507" i="4" s="1"/>
  <c r="AP3508" i="4"/>
  <c r="AQ3508" i="4" s="1"/>
  <c r="AP3509" i="4"/>
  <c r="AQ3509" i="4" s="1"/>
  <c r="AP3510" i="4"/>
  <c r="AP3511" i="4"/>
  <c r="AQ3511" i="4" s="1"/>
  <c r="AP3512" i="4"/>
  <c r="AP3513" i="4"/>
  <c r="AQ3513" i="4" s="1"/>
  <c r="AP3514" i="4"/>
  <c r="AP3515" i="4"/>
  <c r="AQ3515" i="4" s="1"/>
  <c r="AP3516" i="4"/>
  <c r="AP3517" i="4"/>
  <c r="AQ3517" i="4" s="1"/>
  <c r="AP3518" i="4"/>
  <c r="AP3519" i="4"/>
  <c r="AQ3519" i="4" s="1"/>
  <c r="AP3520" i="4"/>
  <c r="AP3521" i="4"/>
  <c r="AQ3521" i="4" s="1"/>
  <c r="AP3522" i="4"/>
  <c r="AP3523" i="4"/>
  <c r="AQ3523" i="4" s="1"/>
  <c r="AP3524" i="4"/>
  <c r="AQ3524" i="4" s="1"/>
  <c r="AP3525" i="4"/>
  <c r="AQ3525" i="4" s="1"/>
  <c r="AP3526" i="4"/>
  <c r="AP3527" i="4"/>
  <c r="AQ3527" i="4" s="1"/>
  <c r="AP3528" i="4"/>
  <c r="AP3529" i="4"/>
  <c r="AQ3529" i="4" s="1"/>
  <c r="AP3530" i="4"/>
  <c r="AP3531" i="4"/>
  <c r="AQ3531" i="4" s="1"/>
  <c r="AP3532" i="4"/>
  <c r="AP3533" i="4"/>
  <c r="AQ3533" i="4" s="1"/>
  <c r="AP3534" i="4"/>
  <c r="AP3535" i="4"/>
  <c r="AQ3535" i="4" s="1"/>
  <c r="AP3536" i="4"/>
  <c r="AP3537" i="4"/>
  <c r="AQ3537" i="4" s="1"/>
  <c r="AP3538" i="4"/>
  <c r="AP3539" i="4"/>
  <c r="AQ3539" i="4" s="1"/>
  <c r="AP3540" i="4"/>
  <c r="AQ3540" i="4" s="1"/>
  <c r="AP3541" i="4"/>
  <c r="AQ3541" i="4" s="1"/>
  <c r="AP3542" i="4"/>
  <c r="AP3543" i="4"/>
  <c r="AQ3543" i="4" s="1"/>
  <c r="AP3544" i="4"/>
  <c r="AP3545" i="4"/>
  <c r="AQ3545" i="4" s="1"/>
  <c r="AP3546" i="4"/>
  <c r="AP3547" i="4"/>
  <c r="AQ3547" i="4" s="1"/>
  <c r="AP3548" i="4"/>
  <c r="AP3549" i="4"/>
  <c r="AQ3549" i="4" s="1"/>
  <c r="AP3550" i="4"/>
  <c r="AP3551" i="4"/>
  <c r="AQ3551" i="4" s="1"/>
  <c r="AP3552" i="4"/>
  <c r="AP3553" i="4"/>
  <c r="AQ3553" i="4" s="1"/>
  <c r="AP3554" i="4"/>
  <c r="AP3555" i="4"/>
  <c r="AQ3555" i="4" s="1"/>
  <c r="AP3556" i="4"/>
  <c r="AQ3556" i="4" s="1"/>
  <c r="AP3557" i="4"/>
  <c r="AQ3557" i="4" s="1"/>
  <c r="AP3558" i="4"/>
  <c r="AP3559" i="4"/>
  <c r="AQ3559" i="4" s="1"/>
  <c r="AP3560" i="4"/>
  <c r="AP3561" i="4"/>
  <c r="AQ3561" i="4" s="1"/>
  <c r="AP3562" i="4"/>
  <c r="AP3563" i="4"/>
  <c r="AQ3563" i="4" s="1"/>
  <c r="AP3564" i="4"/>
  <c r="AP3565" i="4"/>
  <c r="AQ3565" i="4" s="1"/>
  <c r="AP3566" i="4"/>
  <c r="AP3567" i="4"/>
  <c r="AQ3567" i="4" s="1"/>
  <c r="AP3568" i="4"/>
  <c r="AP3569" i="4"/>
  <c r="AQ3569" i="4" s="1"/>
  <c r="AP3570" i="4"/>
  <c r="AP3571" i="4"/>
  <c r="AQ3571" i="4" s="1"/>
  <c r="AP3572" i="4"/>
  <c r="AQ3572" i="4" s="1"/>
  <c r="AP3573" i="4"/>
  <c r="AQ3573" i="4" s="1"/>
  <c r="AP3574" i="4"/>
  <c r="AP3575" i="4"/>
  <c r="AQ3575" i="4" s="1"/>
  <c r="AP3576" i="4"/>
  <c r="AP3577" i="4"/>
  <c r="AQ3577" i="4" s="1"/>
  <c r="AP3578" i="4"/>
  <c r="AP3579" i="4"/>
  <c r="AQ3579" i="4" s="1"/>
  <c r="AP3580" i="4"/>
  <c r="AP3581" i="4"/>
  <c r="AQ3581" i="4" s="1"/>
  <c r="AP3582" i="4"/>
  <c r="AP3583" i="4"/>
  <c r="AQ3583" i="4" s="1"/>
  <c r="AP3584" i="4"/>
  <c r="AP3585" i="4"/>
  <c r="AQ3585" i="4" s="1"/>
  <c r="AP3586" i="4"/>
  <c r="AP3587" i="4"/>
  <c r="AQ3587" i="4" s="1"/>
  <c r="AP3588" i="4"/>
  <c r="AQ3588" i="4" s="1"/>
  <c r="AP3589" i="4"/>
  <c r="AQ3589" i="4" s="1"/>
  <c r="AP3590" i="4"/>
  <c r="AP3591" i="4"/>
  <c r="AQ3591" i="4" s="1"/>
  <c r="AP3592" i="4"/>
  <c r="AP3593" i="4"/>
  <c r="AQ3593" i="4" s="1"/>
  <c r="AP3594" i="4"/>
  <c r="AP3595" i="4"/>
  <c r="AQ3595" i="4" s="1"/>
  <c r="AP3596" i="4"/>
  <c r="AP3597" i="4"/>
  <c r="AQ3597" i="4" s="1"/>
  <c r="AP3598" i="4"/>
  <c r="AP3599" i="4"/>
  <c r="AQ3599" i="4" s="1"/>
  <c r="AP3600" i="4"/>
  <c r="AP3601" i="4"/>
  <c r="AQ3601" i="4" s="1"/>
  <c r="AP3602" i="4"/>
  <c r="AP3603" i="4"/>
  <c r="AQ3603" i="4" s="1"/>
  <c r="AP3604" i="4"/>
  <c r="AQ3604" i="4" s="1"/>
  <c r="AP3605" i="4"/>
  <c r="AQ3605" i="4" s="1"/>
  <c r="AP3606" i="4"/>
  <c r="AP3607" i="4"/>
  <c r="AQ3607" i="4" s="1"/>
  <c r="AP3608" i="4"/>
  <c r="AP3609" i="4"/>
  <c r="AQ3609" i="4" s="1"/>
  <c r="AP3610" i="4"/>
  <c r="AP3611" i="4"/>
  <c r="AQ3611" i="4" s="1"/>
  <c r="AP3612" i="4"/>
  <c r="AP3613" i="4"/>
  <c r="AQ3613" i="4" s="1"/>
  <c r="AP3614" i="4"/>
  <c r="AP3615" i="4"/>
  <c r="AQ3615" i="4" s="1"/>
  <c r="AP3616" i="4"/>
  <c r="AP3617" i="4"/>
  <c r="AQ3617" i="4" s="1"/>
  <c r="AP3618" i="4"/>
  <c r="AP3619" i="4"/>
  <c r="AQ3619" i="4" s="1"/>
  <c r="AP3620" i="4"/>
  <c r="AQ3620" i="4" s="1"/>
  <c r="AP3621" i="4"/>
  <c r="AQ3621" i="4" s="1"/>
  <c r="AP3622" i="4"/>
  <c r="AP3623" i="4"/>
  <c r="AQ3623" i="4" s="1"/>
  <c r="AP3624" i="4"/>
  <c r="AP3625" i="4"/>
  <c r="AQ3625" i="4" s="1"/>
  <c r="AP3626" i="4"/>
  <c r="AP3627" i="4"/>
  <c r="AQ3627" i="4" s="1"/>
  <c r="AP3628" i="4"/>
  <c r="AP3629" i="4"/>
  <c r="AQ3629" i="4" s="1"/>
  <c r="AP3630" i="4"/>
  <c r="AP3631" i="4"/>
  <c r="AQ3631" i="4" s="1"/>
  <c r="AP3632" i="4"/>
  <c r="AP3633" i="4"/>
  <c r="AQ3633" i="4" s="1"/>
  <c r="AP3634" i="4"/>
  <c r="AP3635" i="4"/>
  <c r="AQ3635" i="4" s="1"/>
  <c r="AP3636" i="4"/>
  <c r="AQ3636" i="4" s="1"/>
  <c r="AP3637" i="4"/>
  <c r="AQ3637" i="4" s="1"/>
  <c r="AP3638" i="4"/>
  <c r="AP3639" i="4"/>
  <c r="AQ3639" i="4" s="1"/>
  <c r="AP3640" i="4"/>
  <c r="AP3641" i="4"/>
  <c r="AQ3641" i="4" s="1"/>
  <c r="AP3642" i="4"/>
  <c r="AP3643" i="4"/>
  <c r="AQ3643" i="4" s="1"/>
  <c r="AP3644" i="4"/>
  <c r="AP3645" i="4"/>
  <c r="AQ3645" i="4" s="1"/>
  <c r="AP3646" i="4"/>
  <c r="AP3647" i="4"/>
  <c r="AQ3647" i="4" s="1"/>
  <c r="AP3648" i="4"/>
  <c r="AP3649" i="4"/>
  <c r="AP3650" i="4"/>
  <c r="AP3651" i="4"/>
  <c r="AQ3651" i="4" s="1"/>
  <c r="AP3652" i="4"/>
  <c r="AQ3652" i="4" s="1"/>
  <c r="AP3653" i="4"/>
  <c r="AQ3653" i="4" s="1"/>
  <c r="AP3654" i="4"/>
  <c r="AP3655" i="4"/>
  <c r="AQ3655" i="4" s="1"/>
  <c r="AP3656" i="4"/>
  <c r="AP3657" i="4"/>
  <c r="AP3658" i="4"/>
  <c r="AP3659" i="4"/>
  <c r="AQ3659" i="4" s="1"/>
  <c r="AP3660" i="4"/>
  <c r="AP3661" i="4"/>
  <c r="AQ3661" i="4" s="1"/>
  <c r="AP3662" i="4"/>
  <c r="AP3663" i="4"/>
  <c r="AQ3663" i="4" s="1"/>
  <c r="AP3664" i="4"/>
  <c r="AP3665" i="4"/>
  <c r="AQ3665" i="4" s="1"/>
  <c r="AP3666" i="4"/>
  <c r="AP3667" i="4"/>
  <c r="AQ3667" i="4" s="1"/>
  <c r="AP3668" i="4"/>
  <c r="AQ3668" i="4" s="1"/>
  <c r="AP3669" i="4"/>
  <c r="AQ3669" i="4" s="1"/>
  <c r="AP3670" i="4"/>
  <c r="AP3671" i="4"/>
  <c r="AQ3671" i="4" s="1"/>
  <c r="AP3672" i="4"/>
  <c r="AP3673" i="4"/>
  <c r="AQ3673" i="4" s="1"/>
  <c r="AP3674" i="4"/>
  <c r="AP3675" i="4"/>
  <c r="AQ3675" i="4" s="1"/>
  <c r="AP3676" i="4"/>
  <c r="AP3677" i="4"/>
  <c r="AQ3677" i="4" s="1"/>
  <c r="AP3678" i="4"/>
  <c r="AP3679" i="4"/>
  <c r="AQ3679" i="4" s="1"/>
  <c r="AP3680" i="4"/>
  <c r="AP3681" i="4"/>
  <c r="AQ3681" i="4" s="1"/>
  <c r="AP3682" i="4"/>
  <c r="AP3683" i="4"/>
  <c r="AQ3683" i="4" s="1"/>
  <c r="AP3684" i="4"/>
  <c r="AQ3684" i="4" s="1"/>
  <c r="AP3685" i="4"/>
  <c r="AQ3685" i="4" s="1"/>
  <c r="AP3686" i="4"/>
  <c r="AP3687" i="4"/>
  <c r="AQ3687" i="4" s="1"/>
  <c r="AP3688" i="4"/>
  <c r="AP3689" i="4"/>
  <c r="AQ3689" i="4" s="1"/>
  <c r="AP3690" i="4"/>
  <c r="AP3691" i="4"/>
  <c r="AQ3691" i="4" s="1"/>
  <c r="AP3692" i="4"/>
  <c r="AP3693" i="4"/>
  <c r="AQ3693" i="4" s="1"/>
  <c r="AP3694" i="4"/>
  <c r="AP3695" i="4"/>
  <c r="AQ3695" i="4" s="1"/>
  <c r="AP3696" i="4"/>
  <c r="AP3697" i="4"/>
  <c r="AQ3697" i="4" s="1"/>
  <c r="AP3698" i="4"/>
  <c r="AP3699" i="4"/>
  <c r="AQ3699" i="4" s="1"/>
  <c r="AP3700" i="4"/>
  <c r="AQ3700" i="4" s="1"/>
  <c r="AP3701" i="4"/>
  <c r="AQ3701" i="4" s="1"/>
  <c r="AP3702" i="4"/>
  <c r="AP3703" i="4"/>
  <c r="AQ3703" i="4" s="1"/>
  <c r="AP3704" i="4"/>
  <c r="AP3705" i="4"/>
  <c r="AQ3705" i="4" s="1"/>
  <c r="AP3706" i="4"/>
  <c r="AP3707" i="4"/>
  <c r="AQ3707" i="4" s="1"/>
  <c r="AP3708" i="4"/>
  <c r="AP3709" i="4"/>
  <c r="AQ3709" i="4" s="1"/>
  <c r="AP3710" i="4"/>
  <c r="AP3711" i="4"/>
  <c r="AQ3711" i="4" s="1"/>
  <c r="AP3712" i="4"/>
  <c r="AP3713" i="4"/>
  <c r="AQ3713" i="4" s="1"/>
  <c r="AP3714" i="4"/>
  <c r="AP3715" i="4"/>
  <c r="AQ3715" i="4" s="1"/>
  <c r="AP3716" i="4"/>
  <c r="AQ3716" i="4" s="1"/>
  <c r="AP3717" i="4"/>
  <c r="AQ3717" i="4" s="1"/>
  <c r="AP3718" i="4"/>
  <c r="AP3719" i="4"/>
  <c r="AQ3719" i="4" s="1"/>
  <c r="AP3720" i="4"/>
  <c r="AP3721" i="4"/>
  <c r="AQ3721" i="4" s="1"/>
  <c r="AP3722" i="4"/>
  <c r="AP3723" i="4"/>
  <c r="AQ3723" i="4" s="1"/>
  <c r="AP3724" i="4"/>
  <c r="AP3725" i="4"/>
  <c r="AQ3725" i="4" s="1"/>
  <c r="AP3726" i="4"/>
  <c r="AP3727" i="4"/>
  <c r="AQ3727" i="4" s="1"/>
  <c r="AP3728" i="4"/>
  <c r="AP3729" i="4"/>
  <c r="AQ3729" i="4" s="1"/>
  <c r="AP3730" i="4"/>
  <c r="AP3731" i="4"/>
  <c r="AQ3731" i="4" s="1"/>
  <c r="AP3732" i="4"/>
  <c r="AQ3732" i="4" s="1"/>
  <c r="AP3733" i="4"/>
  <c r="AQ3733" i="4" s="1"/>
  <c r="AP3734" i="4"/>
  <c r="AP3735" i="4"/>
  <c r="AQ3735" i="4" s="1"/>
  <c r="AP3736" i="4"/>
  <c r="AP3737" i="4"/>
  <c r="AQ3737" i="4" s="1"/>
  <c r="AP3738" i="4"/>
  <c r="AP3739" i="4"/>
  <c r="AQ3739" i="4" s="1"/>
  <c r="AP3740" i="4"/>
  <c r="AP3741" i="4"/>
  <c r="AQ3741" i="4" s="1"/>
  <c r="AP3742" i="4"/>
  <c r="AP3743" i="4"/>
  <c r="AQ3743" i="4" s="1"/>
  <c r="AP3744" i="4"/>
  <c r="AP3745" i="4"/>
  <c r="AQ3745" i="4" s="1"/>
  <c r="AP3746" i="4"/>
  <c r="AP3747" i="4"/>
  <c r="AQ3747" i="4" s="1"/>
  <c r="AP3748" i="4"/>
  <c r="AQ3748" i="4" s="1"/>
  <c r="AP3749" i="4"/>
  <c r="AP3750" i="4"/>
  <c r="AP3751" i="4"/>
  <c r="AQ3751" i="4" s="1"/>
  <c r="AP3752" i="4"/>
  <c r="AP3753" i="4"/>
  <c r="AQ3753" i="4" s="1"/>
  <c r="AP3754" i="4"/>
  <c r="AP3755" i="4"/>
  <c r="AP3756" i="4"/>
  <c r="AP3757" i="4"/>
  <c r="AQ3757" i="4" s="1"/>
  <c r="AP3758" i="4"/>
  <c r="AP3759" i="4"/>
  <c r="AP3760" i="4"/>
  <c r="AP3761" i="4"/>
  <c r="AQ3761" i="4" s="1"/>
  <c r="AP3762" i="4"/>
  <c r="AP3763" i="4"/>
  <c r="AP3764" i="4"/>
  <c r="AP3765" i="4"/>
  <c r="AQ3765" i="4" s="1"/>
  <c r="AP3766" i="4"/>
  <c r="AP3767" i="4"/>
  <c r="AP3768" i="4"/>
  <c r="AP3769" i="4"/>
  <c r="AQ3769" i="4" s="1"/>
  <c r="AP3770" i="4"/>
  <c r="AP3771" i="4"/>
  <c r="AP3772" i="4"/>
  <c r="AP3773" i="4"/>
  <c r="AQ3773" i="4" s="1"/>
  <c r="AP3774" i="4"/>
  <c r="AP3775" i="4"/>
  <c r="AP3776" i="4"/>
  <c r="AP3777" i="4"/>
  <c r="AQ3777" i="4" s="1"/>
  <c r="AP3778" i="4"/>
  <c r="AP3779" i="4"/>
  <c r="AP3780" i="4"/>
  <c r="AP3781" i="4"/>
  <c r="AQ3781" i="4" s="1"/>
  <c r="AP3782" i="4"/>
  <c r="AP3783" i="4"/>
  <c r="AP3784" i="4"/>
  <c r="AP3785" i="4"/>
  <c r="AQ3785" i="4" s="1"/>
  <c r="AP3786" i="4"/>
  <c r="AP3787" i="4"/>
  <c r="AP3788" i="4"/>
  <c r="AP3789" i="4"/>
  <c r="AQ3789" i="4" s="1"/>
  <c r="AP3790" i="4"/>
  <c r="AP3791" i="4"/>
  <c r="AP3792" i="4"/>
  <c r="AP3793" i="4"/>
  <c r="AQ3793" i="4" s="1"/>
  <c r="AP3794" i="4"/>
  <c r="AP3795" i="4"/>
  <c r="AP3796" i="4"/>
  <c r="AP3797" i="4"/>
  <c r="AQ3797" i="4" s="1"/>
  <c r="AP3798" i="4"/>
  <c r="AP3799" i="4"/>
  <c r="AP3800" i="4"/>
  <c r="AP3801" i="4"/>
  <c r="AQ3801" i="4" s="1"/>
  <c r="AP3802" i="4"/>
  <c r="AP3803" i="4"/>
  <c r="AP3804" i="4"/>
  <c r="AP3805" i="4"/>
  <c r="AQ3805" i="4" s="1"/>
  <c r="AP3806" i="4"/>
  <c r="AP3807" i="4"/>
  <c r="AP3808" i="4"/>
  <c r="AP3809" i="4"/>
  <c r="AQ3809" i="4" s="1"/>
  <c r="AP3810" i="4"/>
  <c r="AP3811" i="4"/>
  <c r="AP3812" i="4"/>
  <c r="AP3813" i="4"/>
  <c r="AQ3813" i="4" s="1"/>
  <c r="AP3814" i="4"/>
  <c r="AP3815" i="4"/>
  <c r="AP3816" i="4"/>
  <c r="AP3817" i="4"/>
  <c r="AQ3817" i="4" s="1"/>
  <c r="AP3818" i="4"/>
  <c r="AP3819" i="4"/>
  <c r="AP3820" i="4"/>
  <c r="AP3821" i="4"/>
  <c r="AQ3821" i="4" s="1"/>
  <c r="AP3822" i="4"/>
  <c r="AP3823" i="4"/>
  <c r="AP3824" i="4"/>
  <c r="AP3825" i="4"/>
  <c r="AQ3825" i="4" s="1"/>
  <c r="AP3826" i="4"/>
  <c r="AP3827" i="4"/>
  <c r="AP3828" i="4"/>
  <c r="AP3829" i="4"/>
  <c r="AQ3829" i="4" s="1"/>
  <c r="AP3830" i="4"/>
  <c r="AP3831" i="4"/>
  <c r="AP3832" i="4"/>
  <c r="AP3833" i="4"/>
  <c r="AQ3833" i="4" s="1"/>
  <c r="AP3834" i="4"/>
  <c r="AP3835" i="4"/>
  <c r="AP3836" i="4"/>
  <c r="AP3837" i="4"/>
  <c r="AQ3837" i="4" s="1"/>
  <c r="AP3838" i="4"/>
  <c r="AP3839" i="4"/>
  <c r="AP3840" i="4"/>
  <c r="AP3841" i="4"/>
  <c r="AQ3841" i="4" s="1"/>
  <c r="AP3842" i="4"/>
  <c r="AP3843" i="4"/>
  <c r="AP3844" i="4"/>
  <c r="AP3845" i="4"/>
  <c r="AQ3845" i="4" s="1"/>
  <c r="AP3846" i="4"/>
  <c r="AP3847" i="4"/>
  <c r="AP3848" i="4"/>
  <c r="AP3849" i="4"/>
  <c r="AQ3849" i="4" s="1"/>
  <c r="AP3850" i="4"/>
  <c r="AP3851" i="4"/>
  <c r="AP3852" i="4"/>
  <c r="AP3853" i="4"/>
  <c r="AQ3853" i="4" s="1"/>
  <c r="AP3854" i="4"/>
  <c r="AP3855" i="4"/>
  <c r="AP3856" i="4"/>
  <c r="AP3857" i="4"/>
  <c r="AQ3857" i="4" s="1"/>
  <c r="AP3858" i="4"/>
  <c r="AP3859" i="4"/>
  <c r="AP3860" i="4"/>
  <c r="AP3861" i="4"/>
  <c r="AQ3861" i="4" s="1"/>
  <c r="AP3862" i="4"/>
  <c r="AP3863" i="4"/>
  <c r="AP3864" i="4"/>
  <c r="AP3865" i="4"/>
  <c r="AQ3865" i="4" s="1"/>
  <c r="AP3866" i="4"/>
  <c r="AP3867" i="4"/>
  <c r="AP3868" i="4"/>
  <c r="AP3869" i="4"/>
  <c r="AQ3869" i="4" s="1"/>
  <c r="AP3870" i="4"/>
  <c r="AP3871" i="4"/>
  <c r="AP3872" i="4"/>
  <c r="AP3873" i="4"/>
  <c r="AQ3873" i="4" s="1"/>
  <c r="AP3874" i="4"/>
  <c r="AP3875" i="4"/>
  <c r="AP3876" i="4"/>
  <c r="AP3877" i="4"/>
  <c r="AQ3877" i="4" s="1"/>
  <c r="AP3878" i="4"/>
  <c r="AP3879" i="4"/>
  <c r="AP3880" i="4"/>
  <c r="AP3881" i="4"/>
  <c r="AQ3881" i="4" s="1"/>
  <c r="AP3882" i="4"/>
  <c r="AP3883" i="4"/>
  <c r="AP3884" i="4"/>
  <c r="AP3885" i="4"/>
  <c r="AQ3885" i="4" s="1"/>
  <c r="AP3886" i="4"/>
  <c r="AP3887" i="4"/>
  <c r="AP3888" i="4"/>
  <c r="AP3889" i="4"/>
  <c r="AQ3889" i="4" s="1"/>
  <c r="AP3890" i="4"/>
  <c r="AP3891" i="4"/>
  <c r="AP3892" i="4"/>
  <c r="AP3893" i="4"/>
  <c r="AQ3893" i="4" s="1"/>
  <c r="AP3894" i="4"/>
  <c r="AP3895" i="4"/>
  <c r="AP3896" i="4"/>
  <c r="AP3897" i="4"/>
  <c r="AQ3897" i="4" s="1"/>
  <c r="AP3898" i="4"/>
  <c r="AP3899" i="4"/>
  <c r="AP3900" i="4"/>
  <c r="AP3901" i="4"/>
  <c r="AQ3901" i="4" s="1"/>
  <c r="AP3902" i="4"/>
  <c r="AP3903" i="4"/>
  <c r="AP3904" i="4"/>
  <c r="AP3905" i="4"/>
  <c r="AQ3905" i="4" s="1"/>
  <c r="AP3906" i="4"/>
  <c r="AP3907" i="4"/>
  <c r="AP3908" i="4"/>
  <c r="AP3909" i="4"/>
  <c r="AQ3909" i="4" s="1"/>
  <c r="AP3910" i="4"/>
  <c r="AP3911" i="4"/>
  <c r="AP3912" i="4"/>
  <c r="AP3913" i="4"/>
  <c r="AQ3913" i="4" s="1"/>
  <c r="AP3914" i="4"/>
  <c r="AP3915" i="4"/>
  <c r="AP3916" i="4"/>
  <c r="AP3917" i="4"/>
  <c r="AQ3917" i="4" s="1"/>
  <c r="AP3918" i="4"/>
  <c r="AP3919" i="4"/>
  <c r="AP3920" i="4"/>
  <c r="AP3921" i="4"/>
  <c r="AQ3921" i="4" s="1"/>
  <c r="AP3922" i="4"/>
  <c r="AP3923" i="4"/>
  <c r="AP3924" i="4"/>
  <c r="AP3925" i="4"/>
  <c r="AQ3925" i="4" s="1"/>
  <c r="AP3926" i="4"/>
  <c r="AP3927" i="4"/>
  <c r="AP3928" i="4"/>
  <c r="AP3929" i="4"/>
  <c r="AQ3929" i="4" s="1"/>
  <c r="AP3930" i="4"/>
  <c r="AP3931" i="4"/>
  <c r="AP3932" i="4"/>
  <c r="AP3933" i="4"/>
  <c r="AQ3933" i="4" s="1"/>
  <c r="AP3934" i="4"/>
  <c r="AP3935" i="4"/>
  <c r="AP3936" i="4"/>
  <c r="AP3937" i="4"/>
  <c r="AQ3937" i="4" s="1"/>
  <c r="AP3938" i="4"/>
  <c r="AP3939" i="4"/>
  <c r="AP3940" i="4"/>
  <c r="AP3941" i="4"/>
  <c r="AQ3941" i="4" s="1"/>
  <c r="AP3942" i="4"/>
  <c r="AP3943" i="4"/>
  <c r="AP3944" i="4"/>
  <c r="AP3945" i="4"/>
  <c r="AQ3945" i="4" s="1"/>
  <c r="AP3946" i="4"/>
  <c r="AP3947" i="4"/>
  <c r="AP3948" i="4"/>
  <c r="AP3949" i="4"/>
  <c r="AQ3949" i="4" s="1"/>
  <c r="AP3950" i="4"/>
  <c r="AP3951" i="4"/>
  <c r="AP3952" i="4"/>
  <c r="AP3953" i="4"/>
  <c r="AQ3953" i="4" s="1"/>
  <c r="AP3954" i="4"/>
  <c r="AP3955" i="4"/>
  <c r="AP3956" i="4"/>
  <c r="AP3957" i="4"/>
  <c r="AQ3957" i="4" s="1"/>
  <c r="AP3958" i="4"/>
  <c r="AP3959" i="4"/>
  <c r="AP3960" i="4"/>
  <c r="AP3961" i="4"/>
  <c r="AQ3961" i="4" s="1"/>
  <c r="AP3962" i="4"/>
  <c r="AP3963" i="4"/>
  <c r="AP3964" i="4"/>
  <c r="AP3965" i="4"/>
  <c r="AQ3965" i="4" s="1"/>
  <c r="AP3966" i="4"/>
  <c r="AP3967" i="4"/>
  <c r="AP3968" i="4"/>
  <c r="AP3969" i="4"/>
  <c r="AQ3969" i="4" s="1"/>
  <c r="AP3970" i="4"/>
  <c r="AP3971" i="4"/>
  <c r="AP3972" i="4"/>
  <c r="AP3973" i="4"/>
  <c r="AQ3973" i="4" s="1"/>
  <c r="AP3974" i="4"/>
  <c r="AP3975" i="4"/>
  <c r="AP3976" i="4"/>
  <c r="AP3977" i="4"/>
  <c r="AQ3977" i="4" s="1"/>
  <c r="AP3978" i="4"/>
  <c r="AP3979" i="4"/>
  <c r="AP3980" i="4"/>
  <c r="AP3981" i="4"/>
  <c r="AQ3981" i="4" s="1"/>
  <c r="AP3982" i="4"/>
  <c r="AP3983" i="4"/>
  <c r="AP3984" i="4"/>
  <c r="AP3985" i="4"/>
  <c r="AQ3985" i="4" s="1"/>
  <c r="AP3986" i="4"/>
  <c r="AP3987" i="4"/>
  <c r="AP3988" i="4"/>
  <c r="AP3989" i="4"/>
  <c r="AQ3989" i="4" s="1"/>
  <c r="AP3990" i="4"/>
  <c r="AP3991" i="4"/>
  <c r="AP3992" i="4"/>
  <c r="AP3993" i="4"/>
  <c r="AQ3993" i="4" s="1"/>
  <c r="AP3994" i="4"/>
  <c r="AP3995" i="4"/>
  <c r="AP3996" i="4"/>
  <c r="AP3997" i="4"/>
  <c r="AQ3997" i="4" s="1"/>
  <c r="AP3998" i="4"/>
  <c r="AP3999" i="4"/>
  <c r="AP4000" i="4"/>
  <c r="AP4001" i="4"/>
  <c r="AQ4001" i="4" s="1"/>
  <c r="AP4002" i="4"/>
  <c r="AP4003" i="4"/>
  <c r="AP4004" i="4"/>
  <c r="AP4005" i="4"/>
  <c r="AQ4005" i="4" s="1"/>
  <c r="AP4006" i="4"/>
  <c r="AP4007" i="4"/>
  <c r="AP4008" i="4"/>
  <c r="AP4009" i="4"/>
  <c r="AQ4009" i="4" s="1"/>
  <c r="AP4010" i="4"/>
  <c r="AP4011" i="4"/>
  <c r="AP4012" i="4"/>
  <c r="AP4013" i="4"/>
  <c r="AQ4013" i="4" s="1"/>
  <c r="AP4014" i="4"/>
  <c r="AP4015" i="4"/>
  <c r="AP4016" i="4"/>
  <c r="AP4017" i="4"/>
  <c r="AQ4017" i="4" s="1"/>
  <c r="AP4018" i="4"/>
  <c r="AP4019" i="4"/>
  <c r="AP4020" i="4"/>
  <c r="AP4021" i="4"/>
  <c r="AQ4021" i="4" s="1"/>
  <c r="AP4022" i="4"/>
  <c r="AP4023" i="4"/>
  <c r="AP4024" i="4"/>
  <c r="AP4025" i="4"/>
  <c r="AQ4025" i="4" s="1"/>
  <c r="AP4026" i="4"/>
  <c r="AP4027" i="4"/>
  <c r="AP4028" i="4"/>
  <c r="AP4029" i="4"/>
  <c r="AQ4029" i="4" s="1"/>
  <c r="AP4030" i="4"/>
  <c r="AP4031" i="4"/>
  <c r="AP4032" i="4"/>
  <c r="AP4033" i="4"/>
  <c r="AQ4033" i="4" s="1"/>
  <c r="AP4034" i="4"/>
  <c r="AP4035" i="4"/>
  <c r="AP4036" i="4"/>
  <c r="AP4037" i="4"/>
  <c r="AQ4037" i="4" s="1"/>
  <c r="AP4038" i="4"/>
  <c r="AP4039" i="4"/>
  <c r="AP4040" i="4"/>
  <c r="AP4041" i="4"/>
  <c r="AQ4041" i="4" s="1"/>
  <c r="AP4042" i="4"/>
  <c r="AP4043" i="4"/>
  <c r="AP4044" i="4"/>
  <c r="AP4045" i="4"/>
  <c r="AQ4045" i="4" s="1"/>
  <c r="AP4046" i="4"/>
  <c r="AP4047" i="4"/>
  <c r="AP4048" i="4"/>
  <c r="AP4049" i="4"/>
  <c r="AQ4049" i="4" s="1"/>
  <c r="AP4050" i="4"/>
  <c r="AP4051" i="4"/>
  <c r="AP4052" i="4"/>
  <c r="AP4053" i="4"/>
  <c r="AQ4053" i="4" s="1"/>
  <c r="AP4054" i="4"/>
  <c r="AP4055" i="4"/>
  <c r="AP4056" i="4"/>
  <c r="AP4057" i="4"/>
  <c r="AQ4057" i="4" s="1"/>
  <c r="AP4058" i="4"/>
  <c r="AP4059" i="4"/>
  <c r="AP4060" i="4"/>
  <c r="AP4061" i="4"/>
  <c r="AQ4061" i="4" s="1"/>
  <c r="AP4062" i="4"/>
  <c r="AP4063" i="4"/>
  <c r="AP4064" i="4"/>
  <c r="AP4065" i="4"/>
  <c r="AQ4065" i="4" s="1"/>
  <c r="AP4066" i="4"/>
  <c r="AP4067" i="4"/>
  <c r="AP4068" i="4"/>
  <c r="AP4069" i="4"/>
  <c r="AQ4069" i="4" s="1"/>
  <c r="AP4070" i="4"/>
  <c r="AP4071" i="4"/>
  <c r="AP4072" i="4"/>
  <c r="AP4073" i="4"/>
  <c r="AQ4073" i="4" s="1"/>
  <c r="AP4074" i="4"/>
  <c r="AP4075" i="4"/>
  <c r="AP4076" i="4"/>
  <c r="AP4077" i="4"/>
  <c r="AQ4077" i="4" s="1"/>
  <c r="AP4078" i="4"/>
  <c r="AP4079" i="4"/>
  <c r="AP4080" i="4"/>
  <c r="AP4081" i="4"/>
  <c r="AQ4081" i="4" s="1"/>
  <c r="AP4082" i="4"/>
  <c r="AP4083" i="4"/>
  <c r="AP4084" i="4"/>
  <c r="AP4085" i="4"/>
  <c r="AQ4085" i="4" s="1"/>
  <c r="AP4086" i="4"/>
  <c r="AP4087" i="4"/>
  <c r="AP4088" i="4"/>
  <c r="AP4089" i="4"/>
  <c r="AQ4089" i="4" s="1"/>
  <c r="AP4090" i="4"/>
  <c r="AP4091" i="4"/>
  <c r="AP4092" i="4"/>
  <c r="AP4093" i="4"/>
  <c r="AQ4093" i="4" s="1"/>
  <c r="AP4094" i="4"/>
  <c r="AP4095" i="4"/>
  <c r="AP4096" i="4"/>
  <c r="AP4097" i="4"/>
  <c r="AQ4097" i="4" s="1"/>
  <c r="AP4098" i="4"/>
  <c r="AP4099" i="4"/>
  <c r="AP4100" i="4"/>
  <c r="AP4101" i="4"/>
  <c r="AQ4101" i="4" s="1"/>
  <c r="AP4102" i="4"/>
  <c r="AP4103" i="4"/>
  <c r="AP4104" i="4"/>
  <c r="AP4105" i="4"/>
  <c r="AQ4105" i="4" s="1"/>
  <c r="AP4106" i="4"/>
  <c r="AP4107" i="4"/>
  <c r="AP4108" i="4"/>
  <c r="AP4109" i="4"/>
  <c r="AQ4109" i="4" s="1"/>
  <c r="AP4110" i="4"/>
  <c r="AP4111" i="4"/>
  <c r="AP4112" i="4"/>
  <c r="AP4113" i="4"/>
  <c r="AQ4113" i="4" s="1"/>
  <c r="AP4114" i="4"/>
  <c r="AP4115" i="4"/>
  <c r="AP4116" i="4"/>
  <c r="AP4117" i="4"/>
  <c r="AQ4117" i="4" s="1"/>
  <c r="AP4118" i="4"/>
  <c r="AP4119" i="4"/>
  <c r="AP4120" i="4"/>
  <c r="AP4121" i="4"/>
  <c r="AQ4121" i="4" s="1"/>
  <c r="AP4122" i="4"/>
  <c r="AP4123" i="4"/>
  <c r="AP4124" i="4"/>
  <c r="AP4125" i="4"/>
  <c r="AQ4125" i="4" s="1"/>
  <c r="AP4126" i="4"/>
  <c r="AP4127" i="4"/>
  <c r="AP4128" i="4"/>
  <c r="AP4129" i="4"/>
  <c r="AQ4129" i="4" s="1"/>
  <c r="AP4130" i="4"/>
  <c r="AP4131" i="4"/>
  <c r="AP4132" i="4"/>
  <c r="AP4133" i="4"/>
  <c r="AQ4133" i="4" s="1"/>
  <c r="AP4134" i="4"/>
  <c r="AP4135" i="4"/>
  <c r="AP4136" i="4"/>
  <c r="AP4137" i="4"/>
  <c r="AQ4137" i="4" s="1"/>
  <c r="AP4138" i="4"/>
  <c r="AP4139" i="4"/>
  <c r="AP4140" i="4"/>
  <c r="AP4141" i="4"/>
  <c r="AQ4141" i="4" s="1"/>
  <c r="AP4142" i="4"/>
  <c r="AP4143" i="4"/>
  <c r="AP4144" i="4"/>
  <c r="AP4145" i="4"/>
  <c r="AQ4145" i="4" s="1"/>
  <c r="AP4146" i="4"/>
  <c r="AP4147" i="4"/>
  <c r="AP4148" i="4"/>
  <c r="AP4149" i="4"/>
  <c r="AQ4149" i="4" s="1"/>
  <c r="AP4150" i="4"/>
  <c r="AP4151" i="4"/>
  <c r="AP4152" i="4"/>
  <c r="AP4153" i="4"/>
  <c r="AQ4153" i="4" s="1"/>
  <c r="AP4154" i="4"/>
  <c r="AP4155" i="4"/>
  <c r="AP4156" i="4"/>
  <c r="AP4157" i="4"/>
  <c r="AQ4157" i="4" s="1"/>
  <c r="AP4158" i="4"/>
  <c r="AP4159" i="4"/>
  <c r="AP4160" i="4"/>
  <c r="AP4161" i="4"/>
  <c r="AQ4161" i="4" s="1"/>
  <c r="AP4162" i="4"/>
  <c r="AP4163" i="4"/>
  <c r="AP4164" i="4"/>
  <c r="AP4165" i="4"/>
  <c r="AQ4165" i="4" s="1"/>
  <c r="AP4166" i="4"/>
  <c r="AP4167" i="4"/>
  <c r="AP4168" i="4"/>
  <c r="AP4169" i="4"/>
  <c r="AQ4169" i="4" s="1"/>
  <c r="AP4170" i="4"/>
  <c r="AP4171" i="4"/>
  <c r="AP4172" i="4"/>
  <c r="AP4173" i="4"/>
  <c r="AQ4173" i="4" s="1"/>
  <c r="AP4174" i="4"/>
  <c r="AP4175" i="4"/>
  <c r="AP4176" i="4"/>
  <c r="AP4177" i="4"/>
  <c r="AQ4177" i="4" s="1"/>
  <c r="AP4178" i="4"/>
  <c r="AP4179" i="4"/>
  <c r="AP4180" i="4"/>
  <c r="AP4181" i="4"/>
  <c r="AQ4181" i="4" s="1"/>
  <c r="AP4182" i="4"/>
  <c r="AP4183" i="4"/>
  <c r="AP4184" i="4"/>
  <c r="AP4185" i="4"/>
  <c r="AQ4185" i="4" s="1"/>
  <c r="AP4186" i="4"/>
  <c r="AP4187" i="4"/>
  <c r="AP4188" i="4"/>
  <c r="AP4189" i="4"/>
  <c r="AQ4189" i="4" s="1"/>
  <c r="AP4190" i="4"/>
  <c r="AP4191" i="4"/>
  <c r="AP4192" i="4"/>
  <c r="AP4193" i="4"/>
  <c r="AQ4193" i="4" s="1"/>
  <c r="AP4194" i="4"/>
  <c r="AP4195" i="4"/>
  <c r="AP4196" i="4"/>
  <c r="AP4197" i="4"/>
  <c r="AQ4197" i="4" s="1"/>
  <c r="AP4198" i="4"/>
  <c r="AP4199" i="4"/>
  <c r="AP4200" i="4"/>
  <c r="AP4201" i="4"/>
  <c r="AQ4201" i="4" s="1"/>
  <c r="AP4202" i="4"/>
  <c r="AP4203" i="4"/>
  <c r="AP4204" i="4"/>
  <c r="AP4205" i="4"/>
  <c r="AQ4205" i="4" s="1"/>
  <c r="AP4206" i="4"/>
  <c r="AP4207" i="4"/>
  <c r="AP4208" i="4"/>
  <c r="AP4209" i="4"/>
  <c r="AQ4209" i="4" s="1"/>
  <c r="AP4210" i="4"/>
  <c r="AP4211" i="4"/>
  <c r="AP4212" i="4"/>
  <c r="AP4213" i="4"/>
  <c r="AQ4213" i="4" s="1"/>
  <c r="AP4214" i="4"/>
  <c r="AP4215" i="4"/>
  <c r="AP4216" i="4"/>
  <c r="AP4217" i="4"/>
  <c r="AQ4217" i="4" s="1"/>
  <c r="AP4218" i="4"/>
  <c r="AP4219" i="4"/>
  <c r="AP4220" i="4"/>
  <c r="AP4221" i="4"/>
  <c r="AQ4221" i="4" s="1"/>
  <c r="AP4222" i="4"/>
  <c r="AP4223" i="4"/>
  <c r="AP4224" i="4"/>
  <c r="AP4225" i="4"/>
  <c r="AQ4225" i="4" s="1"/>
  <c r="AP4226" i="4"/>
  <c r="AP4227" i="4"/>
  <c r="AP4228" i="4"/>
  <c r="AP4229" i="4"/>
  <c r="AQ4229" i="4" s="1"/>
  <c r="AP4230" i="4"/>
  <c r="AP4231" i="4"/>
  <c r="AP4232" i="4"/>
  <c r="AP4233" i="4"/>
  <c r="AQ4233" i="4" s="1"/>
  <c r="AP4234" i="4"/>
  <c r="AP4235" i="4"/>
  <c r="AP4236" i="4"/>
  <c r="AP4237" i="4"/>
  <c r="AQ4237" i="4" s="1"/>
  <c r="AP4238" i="4"/>
  <c r="AP4239" i="4"/>
  <c r="AP4240" i="4"/>
  <c r="AP4241" i="4"/>
  <c r="AQ4241" i="4" s="1"/>
  <c r="AP4242" i="4"/>
  <c r="AP4243" i="4"/>
  <c r="AP4244" i="4"/>
  <c r="AP4245" i="4"/>
  <c r="AQ4245" i="4" s="1"/>
  <c r="AP4246" i="4"/>
  <c r="AP4247" i="4"/>
  <c r="AP4248" i="4"/>
  <c r="AP4249" i="4"/>
  <c r="AQ4249" i="4" s="1"/>
  <c r="AP4250" i="4"/>
  <c r="AP4251" i="4"/>
  <c r="AP4252" i="4"/>
  <c r="AP4253" i="4"/>
  <c r="AQ4253" i="4" s="1"/>
  <c r="AP4254" i="4"/>
  <c r="AP4255" i="4"/>
  <c r="AP4256" i="4"/>
  <c r="AP4257" i="4"/>
  <c r="AQ4257" i="4" s="1"/>
  <c r="AP4258" i="4"/>
  <c r="AP4259" i="4"/>
  <c r="AP4260" i="4"/>
  <c r="AP4261" i="4"/>
  <c r="AQ4261" i="4" s="1"/>
  <c r="AP4262" i="4"/>
  <c r="AP4263" i="4"/>
  <c r="AP4264" i="4"/>
  <c r="AP4265" i="4"/>
  <c r="AQ4265" i="4" s="1"/>
  <c r="AP4266" i="4"/>
  <c r="AP4267" i="4"/>
  <c r="AP4268" i="4"/>
  <c r="AP4269" i="4"/>
  <c r="AQ4269" i="4" s="1"/>
  <c r="AP4270" i="4"/>
  <c r="AP4271" i="4"/>
  <c r="AP4272" i="4"/>
  <c r="AP4273" i="4"/>
  <c r="AQ4273" i="4" s="1"/>
  <c r="AP4274" i="4"/>
  <c r="AP4275" i="4"/>
  <c r="AP4276" i="4"/>
  <c r="AP4277" i="4"/>
  <c r="AQ4277" i="4" s="1"/>
  <c r="AP4278" i="4"/>
  <c r="AP4279" i="4"/>
  <c r="AP4280" i="4"/>
  <c r="AP4281" i="4"/>
  <c r="AQ4281" i="4" s="1"/>
  <c r="AP4282" i="4"/>
  <c r="AP4283" i="4"/>
  <c r="AP4284" i="4"/>
  <c r="AP4285" i="4"/>
  <c r="AQ4285" i="4" s="1"/>
  <c r="AP4286" i="4"/>
  <c r="AP4287" i="4"/>
  <c r="AP4288" i="4"/>
  <c r="AP4289" i="4"/>
  <c r="AQ4289" i="4" s="1"/>
  <c r="AP4290" i="4"/>
  <c r="AP4291" i="4"/>
  <c r="AP4292" i="4"/>
  <c r="AP4293" i="4"/>
  <c r="AQ4293" i="4" s="1"/>
  <c r="AP4294" i="4"/>
  <c r="AP4295" i="4"/>
  <c r="AP4296" i="4"/>
  <c r="AP4297" i="4"/>
  <c r="AQ4297" i="4" s="1"/>
  <c r="AP4298" i="4"/>
  <c r="AP4299" i="4"/>
  <c r="AP4300" i="4"/>
  <c r="AP4301" i="4"/>
  <c r="AQ4301" i="4" s="1"/>
  <c r="AP4302" i="4"/>
  <c r="AP4303" i="4"/>
  <c r="AP4304" i="4"/>
  <c r="AP4305" i="4"/>
  <c r="AQ4305" i="4" s="1"/>
  <c r="AP4306" i="4"/>
  <c r="AP4307" i="4"/>
  <c r="AP4308" i="4"/>
  <c r="AP4309" i="4"/>
  <c r="AQ4309" i="4" s="1"/>
  <c r="AP4310" i="4"/>
  <c r="AP4311" i="4"/>
  <c r="AP4312" i="4"/>
  <c r="AP4313" i="4"/>
  <c r="AQ4313" i="4" s="1"/>
  <c r="AP4314" i="4"/>
  <c r="AP4315" i="4"/>
  <c r="AP4316" i="4"/>
  <c r="AP4317" i="4"/>
  <c r="AQ4317" i="4" s="1"/>
  <c r="AP4318" i="4"/>
  <c r="AP4319" i="4"/>
  <c r="AP4320" i="4"/>
  <c r="AP4321" i="4"/>
  <c r="AQ4321" i="4" s="1"/>
  <c r="AP4322" i="4"/>
  <c r="AP4323" i="4"/>
  <c r="AP4324" i="4"/>
  <c r="AP4325" i="4"/>
  <c r="AQ4325" i="4" s="1"/>
  <c r="AP4326" i="4"/>
  <c r="AP4327" i="4"/>
  <c r="AP4328" i="4"/>
  <c r="AP4329" i="4"/>
  <c r="AQ4329" i="4" s="1"/>
  <c r="AP4330" i="4"/>
  <c r="AP4331" i="4"/>
  <c r="AP4332" i="4"/>
  <c r="AP4333" i="4"/>
  <c r="AQ4333" i="4" s="1"/>
  <c r="AP4334" i="4"/>
  <c r="AP4335" i="4"/>
  <c r="AP4336" i="4"/>
  <c r="AP4337" i="4"/>
  <c r="AQ4337" i="4" s="1"/>
  <c r="AP4338" i="4"/>
  <c r="AP4339" i="4"/>
  <c r="AP4340" i="4"/>
  <c r="AP4341" i="4"/>
  <c r="AQ4341" i="4" s="1"/>
  <c r="AP4342" i="4"/>
  <c r="AP4343" i="4"/>
  <c r="AP4344" i="4"/>
  <c r="AP4345" i="4"/>
  <c r="AQ4345" i="4" s="1"/>
  <c r="AP4346" i="4"/>
  <c r="AP4347" i="4"/>
  <c r="AP4348" i="4"/>
  <c r="AP4349" i="4"/>
  <c r="AQ4349" i="4" s="1"/>
  <c r="AP4350" i="4"/>
  <c r="AP4351" i="4"/>
  <c r="AP4352" i="4"/>
  <c r="AP4353" i="4"/>
  <c r="AQ4353" i="4" s="1"/>
  <c r="AP4354" i="4"/>
  <c r="AP4355" i="4"/>
  <c r="AP4356" i="4"/>
  <c r="AP4357" i="4"/>
  <c r="AQ4357" i="4" s="1"/>
  <c r="AP4358" i="4"/>
  <c r="AP4359" i="4"/>
  <c r="AP4360" i="4"/>
  <c r="AP4361" i="4"/>
  <c r="AQ4361" i="4" s="1"/>
  <c r="AP4362" i="4"/>
  <c r="AP4363" i="4"/>
  <c r="AP4364" i="4"/>
  <c r="AP4365" i="4"/>
  <c r="AQ4365" i="4" s="1"/>
  <c r="AP4366" i="4"/>
  <c r="AP4367" i="4"/>
  <c r="AP4368" i="4"/>
  <c r="AP4369" i="4"/>
  <c r="AQ4369" i="4" s="1"/>
  <c r="AP4370" i="4"/>
  <c r="AP4371" i="4"/>
  <c r="AP4372" i="4"/>
  <c r="AP4373" i="4"/>
  <c r="AQ4373" i="4" s="1"/>
  <c r="AP4374" i="4"/>
  <c r="AP4375" i="4"/>
  <c r="AP4376" i="4"/>
  <c r="AP4377" i="4"/>
  <c r="AQ4377" i="4" s="1"/>
  <c r="AP4378" i="4"/>
  <c r="AP4379" i="4"/>
  <c r="AP4380" i="4"/>
  <c r="AP4381" i="4"/>
  <c r="AQ4381" i="4" s="1"/>
  <c r="AP4382" i="4"/>
  <c r="AP4383" i="4"/>
  <c r="AP4384" i="4"/>
  <c r="AP4385" i="4"/>
  <c r="AQ4385" i="4" s="1"/>
  <c r="AP4386" i="4"/>
  <c r="AP4387" i="4"/>
  <c r="AP4388" i="4"/>
  <c r="AP4389" i="4"/>
  <c r="AQ4389" i="4" s="1"/>
  <c r="AP4390" i="4"/>
  <c r="AP4391" i="4"/>
  <c r="AP4392" i="4"/>
  <c r="AP4393" i="4"/>
  <c r="AQ4393" i="4" s="1"/>
  <c r="AP4394" i="4"/>
  <c r="AP4395" i="4"/>
  <c r="AP4396" i="4"/>
  <c r="AP4397" i="4"/>
  <c r="AQ4397" i="4" s="1"/>
  <c r="AP4398" i="4"/>
  <c r="AP4399" i="4"/>
  <c r="AP4400" i="4"/>
  <c r="AP4401" i="4"/>
  <c r="AQ4401" i="4" s="1"/>
  <c r="AP4402" i="4"/>
  <c r="AP4403" i="4"/>
  <c r="AP4404" i="4"/>
  <c r="AP4405" i="4"/>
  <c r="AQ4405" i="4" s="1"/>
  <c r="AP4406" i="4"/>
  <c r="AP4407" i="4"/>
  <c r="AP4408" i="4"/>
  <c r="AP4409" i="4"/>
  <c r="AQ4409" i="4" s="1"/>
  <c r="AP4410" i="4"/>
  <c r="AP4411" i="4"/>
  <c r="AP4412" i="4"/>
  <c r="AP4413" i="4"/>
  <c r="AQ4413" i="4" s="1"/>
  <c r="AP4414" i="4"/>
  <c r="AP4415" i="4"/>
  <c r="AP4416" i="4"/>
  <c r="AP4417" i="4"/>
  <c r="AQ4417" i="4" s="1"/>
  <c r="AP4418" i="4"/>
  <c r="AP4419" i="4"/>
  <c r="AP4420" i="4"/>
  <c r="AP4421" i="4"/>
  <c r="AQ4421" i="4" s="1"/>
  <c r="AP4422" i="4"/>
  <c r="AP4423" i="4"/>
  <c r="AP4424" i="4"/>
  <c r="AP4425" i="4"/>
  <c r="AQ4425" i="4" s="1"/>
  <c r="AP4426" i="4"/>
  <c r="AP4427" i="4"/>
  <c r="AP4428" i="4"/>
  <c r="AP4429" i="4"/>
  <c r="AQ4429" i="4" s="1"/>
  <c r="AP4430" i="4"/>
  <c r="AP4431" i="4"/>
  <c r="AP4432" i="4"/>
  <c r="AP4433" i="4"/>
  <c r="AQ4433" i="4" s="1"/>
  <c r="AP4434" i="4"/>
  <c r="AP4435" i="4"/>
  <c r="AP4436" i="4"/>
  <c r="AP4437" i="4"/>
  <c r="AQ4437" i="4" s="1"/>
  <c r="AP4438" i="4"/>
  <c r="AP4439" i="4"/>
  <c r="AP4440" i="4"/>
  <c r="AP4441" i="4"/>
  <c r="AQ4441" i="4" s="1"/>
  <c r="AP4442" i="4"/>
  <c r="AP4443" i="4"/>
  <c r="AP4444" i="4"/>
  <c r="AP4445" i="4"/>
  <c r="AQ4445" i="4" s="1"/>
  <c r="AP4446" i="4"/>
  <c r="AP4447" i="4"/>
  <c r="AP4448" i="4"/>
  <c r="AP4449" i="4"/>
  <c r="AQ4449" i="4" s="1"/>
  <c r="AP4450" i="4"/>
  <c r="AP4451" i="4"/>
  <c r="AP4452" i="4"/>
  <c r="AP4453" i="4"/>
  <c r="AQ4453" i="4" s="1"/>
  <c r="AP4454" i="4"/>
  <c r="AP4455" i="4"/>
  <c r="AP4456" i="4"/>
  <c r="AP4457" i="4"/>
  <c r="AQ4457" i="4" s="1"/>
  <c r="AP4458" i="4"/>
  <c r="AP4459" i="4"/>
  <c r="AP4460" i="4"/>
  <c r="AP4461" i="4"/>
  <c r="AQ4461" i="4" s="1"/>
  <c r="AP4462" i="4"/>
  <c r="AP4463" i="4"/>
  <c r="AP4464" i="4"/>
  <c r="AP4465" i="4"/>
  <c r="AQ4465" i="4" s="1"/>
  <c r="AP4466" i="4"/>
  <c r="AP4467" i="4"/>
  <c r="AP4468" i="4"/>
  <c r="AP4469" i="4"/>
  <c r="AQ4469" i="4" s="1"/>
  <c r="AP4470" i="4"/>
  <c r="AP4471" i="4"/>
  <c r="AP4472" i="4"/>
  <c r="AP4473" i="4"/>
  <c r="AQ4473" i="4" s="1"/>
  <c r="AP4474" i="4"/>
  <c r="AP4475" i="4"/>
  <c r="AP4476" i="4"/>
  <c r="AP4477" i="4"/>
  <c r="AQ4477" i="4" s="1"/>
  <c r="AP4478" i="4"/>
  <c r="AP4479" i="4"/>
  <c r="AP4480" i="4"/>
  <c r="AP4481" i="4"/>
  <c r="AQ4481" i="4" s="1"/>
  <c r="AP4482" i="4"/>
  <c r="AP4483" i="4"/>
  <c r="AP4484" i="4"/>
  <c r="AP4485" i="4"/>
  <c r="AQ4485" i="4" s="1"/>
  <c r="AP4486" i="4"/>
  <c r="AP4487" i="4"/>
  <c r="AP4488" i="4"/>
  <c r="AP4489" i="4"/>
  <c r="AQ4489" i="4" s="1"/>
  <c r="AP4490" i="4"/>
  <c r="AP4491" i="4"/>
  <c r="AP4492" i="4"/>
  <c r="AP4493" i="4"/>
  <c r="AQ4493" i="4" s="1"/>
  <c r="AP4494" i="4"/>
  <c r="AP4495" i="4"/>
  <c r="AP4496" i="4"/>
  <c r="AP4497" i="4"/>
  <c r="AQ4497" i="4" s="1"/>
  <c r="AP4498" i="4"/>
  <c r="AP4499" i="4"/>
  <c r="AP4500" i="4"/>
  <c r="AP4501" i="4"/>
  <c r="AQ4501" i="4" s="1"/>
  <c r="AP4502" i="4"/>
  <c r="AP4503" i="4"/>
  <c r="AP4504" i="4"/>
  <c r="AP4505" i="4"/>
  <c r="AQ4505" i="4" s="1"/>
  <c r="AP4506" i="4"/>
  <c r="AP4507" i="4"/>
  <c r="AP4508" i="4"/>
  <c r="AP4509" i="4"/>
  <c r="AQ4509" i="4" s="1"/>
  <c r="AP4510" i="4"/>
  <c r="AP4511" i="4"/>
  <c r="AP4512" i="4"/>
  <c r="AP4513" i="4"/>
  <c r="AQ4513" i="4" s="1"/>
  <c r="AP4514" i="4"/>
  <c r="AP4515" i="4"/>
  <c r="AP4516" i="4"/>
  <c r="AP4517" i="4"/>
  <c r="AQ4517" i="4" s="1"/>
  <c r="AP4518" i="4"/>
  <c r="AP4519" i="4"/>
  <c r="AP4520" i="4"/>
  <c r="AP4521" i="4"/>
  <c r="AQ4521" i="4" s="1"/>
  <c r="AP4522" i="4"/>
  <c r="AP4523" i="4"/>
  <c r="AP4524" i="4"/>
  <c r="AP4525" i="4"/>
  <c r="AQ4525" i="4" s="1"/>
  <c r="AP4526" i="4"/>
  <c r="AP4527" i="4"/>
  <c r="AP4528" i="4"/>
  <c r="AP4529" i="4"/>
  <c r="AQ4529" i="4" s="1"/>
  <c r="AP4530" i="4"/>
  <c r="AP4531" i="4"/>
  <c r="AP4532" i="4"/>
  <c r="AP4533" i="4"/>
  <c r="AQ4533" i="4" s="1"/>
  <c r="AP4534" i="4"/>
  <c r="AP4535" i="4"/>
  <c r="AP4536" i="4"/>
  <c r="AP4537" i="4"/>
  <c r="AQ4537" i="4" s="1"/>
  <c r="AP4538" i="4"/>
  <c r="AP4539" i="4"/>
  <c r="AP4540" i="4"/>
  <c r="AP4541" i="4"/>
  <c r="AQ4541" i="4" s="1"/>
  <c r="AP4542" i="4"/>
  <c r="AP4543" i="4"/>
  <c r="AP4544" i="4"/>
  <c r="AP4545" i="4"/>
  <c r="AQ4545" i="4" s="1"/>
  <c r="AP4546" i="4"/>
  <c r="AP4547" i="4"/>
  <c r="AP4548" i="4"/>
  <c r="AP4549" i="4"/>
  <c r="AQ4549" i="4" s="1"/>
  <c r="AP4550" i="4"/>
  <c r="AP4551" i="4"/>
  <c r="AP4552" i="4"/>
  <c r="AP4553" i="4"/>
  <c r="AQ4553" i="4" s="1"/>
  <c r="AP4554" i="4"/>
  <c r="AP4555" i="4"/>
  <c r="AP4556" i="4"/>
  <c r="AP4557" i="4"/>
  <c r="AQ4557" i="4" s="1"/>
  <c r="AP4558" i="4"/>
  <c r="AP4559" i="4"/>
  <c r="AP4560" i="4"/>
  <c r="AP4561" i="4"/>
  <c r="AQ4561" i="4" s="1"/>
  <c r="AP4562" i="4"/>
  <c r="AP4563" i="4"/>
  <c r="AP4564" i="4"/>
  <c r="AP4565" i="4"/>
  <c r="AQ4565" i="4" s="1"/>
  <c r="AP4566" i="4"/>
  <c r="AP4567" i="4"/>
  <c r="AP4568" i="4"/>
  <c r="AP4569" i="4"/>
  <c r="AQ4569" i="4" s="1"/>
  <c r="AP4570" i="4"/>
  <c r="AP4571" i="4"/>
  <c r="AP4572" i="4"/>
  <c r="AP4573" i="4"/>
  <c r="AQ4573" i="4" s="1"/>
  <c r="AP4574" i="4"/>
  <c r="AP4575" i="4"/>
  <c r="AP4576" i="4"/>
  <c r="AP4577" i="4"/>
  <c r="AQ4577" i="4" s="1"/>
  <c r="AP4578" i="4"/>
  <c r="AP4579" i="4"/>
  <c r="AP4580" i="4"/>
  <c r="AP4581" i="4"/>
  <c r="AQ4581" i="4" s="1"/>
  <c r="AP4582" i="4"/>
  <c r="AP4583" i="4"/>
  <c r="AP4584" i="4"/>
  <c r="AP4585" i="4"/>
  <c r="AQ4585" i="4" s="1"/>
  <c r="AP4586" i="4"/>
  <c r="AP4587" i="4"/>
  <c r="AP4588" i="4"/>
  <c r="AP4589" i="4"/>
  <c r="AQ4589" i="4" s="1"/>
  <c r="AP4590" i="4"/>
  <c r="AP4591" i="4"/>
  <c r="AP4592" i="4"/>
  <c r="AP4593" i="4"/>
  <c r="AQ4593" i="4" s="1"/>
  <c r="AP4594" i="4"/>
  <c r="AP4595" i="4"/>
  <c r="AP4596" i="4"/>
  <c r="AP4597" i="4"/>
  <c r="AQ4597" i="4" s="1"/>
  <c r="AP4598" i="4"/>
  <c r="AP4599" i="4"/>
  <c r="AP4600" i="4"/>
  <c r="AP4601" i="4"/>
  <c r="AQ4601" i="4" s="1"/>
  <c r="AP4602" i="4"/>
  <c r="AP4603" i="4"/>
  <c r="AP4604" i="4"/>
  <c r="AP4605" i="4"/>
  <c r="AQ4605" i="4" s="1"/>
  <c r="AP4606" i="4"/>
  <c r="AP4607" i="4"/>
  <c r="AP4608" i="4"/>
  <c r="AP4609" i="4"/>
  <c r="AQ4609" i="4" s="1"/>
  <c r="AP4610" i="4"/>
  <c r="AP4611" i="4"/>
  <c r="AP4612" i="4"/>
  <c r="AP4613" i="4"/>
  <c r="AQ4613" i="4" s="1"/>
  <c r="AP4614" i="4"/>
  <c r="AP4615" i="4"/>
  <c r="AP4616" i="4"/>
  <c r="AP4617" i="4"/>
  <c r="AQ4617" i="4" s="1"/>
  <c r="AP4618" i="4"/>
  <c r="AP4619" i="4"/>
  <c r="AP4620" i="4"/>
  <c r="AP4621" i="4"/>
  <c r="AQ4621" i="4" s="1"/>
  <c r="AP4622" i="4"/>
  <c r="AP4623" i="4"/>
  <c r="AP4624" i="4"/>
  <c r="AP4625" i="4"/>
  <c r="AQ4625" i="4" s="1"/>
  <c r="AP4626" i="4"/>
  <c r="AP4627" i="4"/>
  <c r="AP4628" i="4"/>
  <c r="AP4629" i="4"/>
  <c r="AQ4629" i="4" s="1"/>
  <c r="AP4630" i="4"/>
  <c r="AP4631" i="4"/>
  <c r="AP4632" i="4"/>
  <c r="AP4633" i="4"/>
  <c r="AQ4633" i="4" s="1"/>
  <c r="AP4634" i="4"/>
  <c r="AP4635" i="4"/>
  <c r="AP4636" i="4"/>
  <c r="AP4637" i="4"/>
  <c r="AQ4637" i="4" s="1"/>
  <c r="AP4638" i="4"/>
  <c r="AP4639" i="4"/>
  <c r="AP4640" i="4"/>
  <c r="AP4641" i="4"/>
  <c r="AQ4641" i="4" s="1"/>
  <c r="AP4642" i="4"/>
  <c r="AP4643" i="4"/>
  <c r="AP4644" i="4"/>
  <c r="AP4645" i="4"/>
  <c r="AQ4645" i="4" s="1"/>
  <c r="AP4646" i="4"/>
  <c r="AP4647" i="4"/>
  <c r="AP4648" i="4"/>
  <c r="AP4649" i="4"/>
  <c r="AQ4649" i="4" s="1"/>
  <c r="AP4650" i="4"/>
  <c r="AP4651" i="4"/>
  <c r="AP4652" i="4"/>
  <c r="AP4653" i="4"/>
  <c r="AQ4653" i="4" s="1"/>
  <c r="AP4654" i="4"/>
  <c r="AP4655" i="4"/>
  <c r="AP4656" i="4"/>
  <c r="AP4657" i="4"/>
  <c r="AQ4657" i="4" s="1"/>
  <c r="AP4658" i="4"/>
  <c r="AP4659" i="4"/>
  <c r="AP4660" i="4"/>
  <c r="AP4661" i="4"/>
  <c r="AQ4661" i="4" s="1"/>
  <c r="AP4662" i="4"/>
  <c r="AP4663" i="4"/>
  <c r="AP4664" i="4"/>
  <c r="AP4665" i="4"/>
  <c r="AQ4665" i="4" s="1"/>
  <c r="AP4666" i="4"/>
  <c r="AP4667" i="4"/>
  <c r="AP4668" i="4"/>
  <c r="AP4669" i="4"/>
  <c r="AQ4669" i="4" s="1"/>
  <c r="AP4670" i="4"/>
  <c r="AP4671" i="4"/>
  <c r="AP4672" i="4"/>
  <c r="AP4673" i="4"/>
  <c r="AQ4673" i="4" s="1"/>
  <c r="AP4674" i="4"/>
  <c r="AP4675" i="4"/>
  <c r="AP4676" i="4"/>
  <c r="AP4677" i="4"/>
  <c r="AQ4677" i="4" s="1"/>
  <c r="AP4678" i="4"/>
  <c r="AP4679" i="4"/>
  <c r="AP4680" i="4"/>
  <c r="AP4681" i="4"/>
  <c r="AQ4681" i="4" s="1"/>
  <c r="AP4682" i="4"/>
  <c r="AP4683" i="4"/>
  <c r="AP4684" i="4"/>
  <c r="AP4685" i="4"/>
  <c r="AQ4685" i="4" s="1"/>
  <c r="AP4686" i="4"/>
  <c r="AP4687" i="4"/>
  <c r="AP4688" i="4"/>
  <c r="AP4689" i="4"/>
  <c r="AQ4689" i="4" s="1"/>
  <c r="AP4690" i="4"/>
  <c r="AP4691" i="4"/>
  <c r="AP4692" i="4"/>
  <c r="AP4693" i="4"/>
  <c r="AQ4693" i="4" s="1"/>
  <c r="AP4694" i="4"/>
  <c r="AP4695" i="4"/>
  <c r="AP4696" i="4"/>
  <c r="AP4697" i="4"/>
  <c r="AQ4697" i="4" s="1"/>
  <c r="AP4698" i="4"/>
  <c r="AP4699" i="4"/>
  <c r="AP4700" i="4"/>
  <c r="AP4701" i="4"/>
  <c r="AQ4701" i="4" s="1"/>
  <c r="AP4702" i="4"/>
  <c r="AP4703" i="4"/>
  <c r="AP4704" i="4"/>
  <c r="AP4705" i="4"/>
  <c r="AQ4705" i="4" s="1"/>
  <c r="AP4706" i="4"/>
  <c r="AP4707" i="4"/>
  <c r="AP4708" i="4"/>
  <c r="AP4709" i="4"/>
  <c r="AQ4709" i="4" s="1"/>
  <c r="AP4710" i="4"/>
  <c r="AP4711" i="4"/>
  <c r="AP4712" i="4"/>
  <c r="AP4713" i="4"/>
  <c r="AQ4713" i="4" s="1"/>
  <c r="AP4714" i="4"/>
  <c r="AP4715" i="4"/>
  <c r="AP4716" i="4"/>
  <c r="AP4717" i="4"/>
  <c r="AQ4717" i="4" s="1"/>
  <c r="AP4718" i="4"/>
  <c r="AP4719" i="4"/>
  <c r="AP4720" i="4"/>
  <c r="AP4721" i="4"/>
  <c r="AQ4721" i="4" s="1"/>
  <c r="AP4722" i="4"/>
  <c r="AP4723" i="4"/>
  <c r="AP4724" i="4"/>
  <c r="AP4725" i="4"/>
  <c r="AQ4725" i="4" s="1"/>
  <c r="AP4726" i="4"/>
  <c r="AP4727" i="4"/>
  <c r="AP4728" i="4"/>
  <c r="AP4729" i="4"/>
  <c r="AQ4729" i="4" s="1"/>
  <c r="AP4730" i="4"/>
  <c r="AP4731" i="4"/>
  <c r="AP4732" i="4"/>
  <c r="AP4733" i="4"/>
  <c r="AQ4733" i="4" s="1"/>
  <c r="AP4734" i="4"/>
  <c r="AP4735" i="4"/>
  <c r="AP4736" i="4"/>
  <c r="AP4737" i="4"/>
  <c r="AQ4737" i="4" s="1"/>
  <c r="AP4738" i="4"/>
  <c r="AP4739" i="4"/>
  <c r="AP4740" i="4"/>
  <c r="AP4741" i="4"/>
  <c r="AQ4741" i="4" s="1"/>
  <c r="AP4742" i="4"/>
  <c r="AP4743" i="4"/>
  <c r="AP4744" i="4"/>
  <c r="AP4745" i="4"/>
  <c r="AQ4745" i="4" s="1"/>
  <c r="AP4746" i="4"/>
  <c r="AP4747" i="4"/>
  <c r="AP4748" i="4"/>
  <c r="AP4749" i="4"/>
  <c r="AQ4749" i="4" s="1"/>
  <c r="AP4750" i="4"/>
  <c r="AP4751" i="4"/>
  <c r="AP4752" i="4"/>
  <c r="AP4753" i="4"/>
  <c r="AQ4753" i="4" s="1"/>
  <c r="AP4754" i="4"/>
  <c r="AP4755" i="4"/>
  <c r="AP4756" i="4"/>
  <c r="AP4757" i="4"/>
  <c r="AQ4757" i="4" s="1"/>
  <c r="AP4758" i="4"/>
  <c r="AP4759" i="4"/>
  <c r="AP4760" i="4"/>
  <c r="AP4761" i="4"/>
  <c r="AQ4761" i="4" s="1"/>
  <c r="AP4762" i="4"/>
  <c r="AP4763" i="4"/>
  <c r="AP4764" i="4"/>
  <c r="AP4765" i="4"/>
  <c r="AQ4765" i="4" s="1"/>
  <c r="AP4766" i="4"/>
  <c r="AP4767" i="4"/>
  <c r="AP4768" i="4"/>
  <c r="AP4769" i="4"/>
  <c r="AQ4769" i="4" s="1"/>
  <c r="AP4770" i="4"/>
  <c r="AP4771" i="4"/>
  <c r="AP4772" i="4"/>
  <c r="AP4773" i="4"/>
  <c r="AQ4773" i="4" s="1"/>
  <c r="AP4774" i="4"/>
  <c r="AP4775" i="4"/>
  <c r="AP4776" i="4"/>
  <c r="AP4777" i="4"/>
  <c r="AQ4777" i="4" s="1"/>
  <c r="AP4778" i="4"/>
  <c r="AP4779" i="4"/>
  <c r="AP4780" i="4"/>
  <c r="AP4781" i="4"/>
  <c r="AQ4781" i="4" s="1"/>
  <c r="AP4782" i="4"/>
  <c r="AP4783" i="4"/>
  <c r="AP4784" i="4"/>
  <c r="AP4785" i="4"/>
  <c r="AQ4785" i="4" s="1"/>
  <c r="AP4786" i="4"/>
  <c r="AP4787" i="4"/>
  <c r="AP4788" i="4"/>
  <c r="AP4789" i="4"/>
  <c r="AQ4789" i="4" s="1"/>
  <c r="AP4790" i="4"/>
  <c r="AP4791" i="4"/>
  <c r="AP4792" i="4"/>
  <c r="AP4793" i="4"/>
  <c r="AQ4793" i="4" s="1"/>
  <c r="AP4794" i="4"/>
  <c r="AP4795" i="4"/>
  <c r="AP4796" i="4"/>
  <c r="AP4797" i="4"/>
  <c r="AQ4797" i="4" s="1"/>
  <c r="AP4798" i="4"/>
  <c r="AP4799" i="4"/>
  <c r="AP4800" i="4"/>
  <c r="AP4801" i="4"/>
  <c r="AQ4801" i="4" s="1"/>
  <c r="AP4802" i="4"/>
  <c r="AP4803" i="4"/>
  <c r="AP4804" i="4"/>
  <c r="AP4805" i="4"/>
  <c r="AQ4805" i="4" s="1"/>
  <c r="AP4806" i="4"/>
  <c r="AP4807" i="4"/>
  <c r="AP4808" i="4"/>
  <c r="AP4809" i="4"/>
  <c r="AQ4809" i="4" s="1"/>
  <c r="AP4810" i="4"/>
  <c r="AP4811" i="4"/>
  <c r="AP4812" i="4"/>
  <c r="AP4813" i="4"/>
  <c r="AQ4813" i="4" s="1"/>
  <c r="AP4814" i="4"/>
  <c r="AP4815" i="4"/>
  <c r="AP4816" i="4"/>
  <c r="AP4817" i="4"/>
  <c r="AQ4817" i="4" s="1"/>
  <c r="AP4818" i="4"/>
  <c r="AP4819" i="4"/>
  <c r="AP4820" i="4"/>
  <c r="AP4821" i="4"/>
  <c r="AQ4821" i="4" s="1"/>
  <c r="AP4822" i="4"/>
  <c r="AP4823" i="4"/>
  <c r="AP4824" i="4"/>
  <c r="AP4825" i="4"/>
  <c r="AQ4825" i="4" s="1"/>
  <c r="AP4826" i="4"/>
  <c r="AP4827" i="4"/>
  <c r="AP4828" i="4"/>
  <c r="AP4829" i="4"/>
  <c r="AQ4829" i="4" s="1"/>
  <c r="AP4830" i="4"/>
  <c r="AP4831" i="4"/>
  <c r="AP4832" i="4"/>
  <c r="AP4833" i="4"/>
  <c r="AQ4833" i="4" s="1"/>
  <c r="AP4834" i="4"/>
  <c r="AP4835" i="4"/>
  <c r="AP4836" i="4"/>
  <c r="AP4837" i="4"/>
  <c r="AQ4837" i="4" s="1"/>
  <c r="AP4838" i="4"/>
  <c r="AP4839" i="4"/>
  <c r="AP4840" i="4"/>
  <c r="AP4841" i="4"/>
  <c r="AQ4841" i="4" s="1"/>
  <c r="AP4842" i="4"/>
  <c r="AP4843" i="4"/>
  <c r="AP4844" i="4"/>
  <c r="AP4845" i="4"/>
  <c r="AQ4845" i="4" s="1"/>
  <c r="AP4846" i="4"/>
  <c r="AP4847" i="4"/>
  <c r="AP4848" i="4"/>
  <c r="AP4849" i="4"/>
  <c r="AQ4849" i="4" s="1"/>
  <c r="AP4850" i="4"/>
  <c r="AP4851" i="4"/>
  <c r="AP4852" i="4"/>
  <c r="AP4853" i="4"/>
  <c r="AQ4853" i="4" s="1"/>
  <c r="AP4854" i="4"/>
  <c r="AP4855" i="4"/>
  <c r="AP4856" i="4"/>
  <c r="AP4857" i="4"/>
  <c r="AQ4857" i="4" s="1"/>
  <c r="AP4858" i="4"/>
  <c r="AP4859" i="4"/>
  <c r="AP4860" i="4"/>
  <c r="AP4861" i="4"/>
  <c r="AQ4861" i="4" s="1"/>
  <c r="AP4862" i="4"/>
  <c r="AP4863" i="4"/>
  <c r="AP4864" i="4"/>
  <c r="AP4865" i="4"/>
  <c r="AQ4865" i="4" s="1"/>
  <c r="AP4866" i="4"/>
  <c r="AP4867" i="4"/>
  <c r="AP4868" i="4"/>
  <c r="AP4869" i="4"/>
  <c r="AQ4869" i="4" s="1"/>
  <c r="AP4870" i="4"/>
  <c r="AP4871" i="4"/>
  <c r="AP4872" i="4"/>
  <c r="AP4873" i="4"/>
  <c r="AQ4873" i="4" s="1"/>
  <c r="AP4874" i="4"/>
  <c r="AP4875" i="4"/>
  <c r="AP4876" i="4"/>
  <c r="AP4877" i="4"/>
  <c r="AQ4877" i="4" s="1"/>
  <c r="AP4878" i="4"/>
  <c r="AP4879" i="4"/>
  <c r="AP4880" i="4"/>
  <c r="AP4881" i="4"/>
  <c r="AQ4881" i="4" s="1"/>
  <c r="AP4882" i="4"/>
  <c r="AP4883" i="4"/>
  <c r="AP4884" i="4"/>
  <c r="AP4885" i="4"/>
  <c r="AQ4885" i="4" s="1"/>
  <c r="AP4886" i="4"/>
  <c r="AP4887" i="4"/>
  <c r="AP4888" i="4"/>
  <c r="AP4889" i="4"/>
  <c r="AQ4889" i="4" s="1"/>
  <c r="AP4890" i="4"/>
  <c r="AP4891" i="4"/>
  <c r="AP4892" i="4"/>
  <c r="AP4893" i="4"/>
  <c r="AQ4893" i="4" s="1"/>
  <c r="AP4894" i="4"/>
  <c r="AP4895" i="4"/>
  <c r="AP4896" i="4"/>
  <c r="AP4897" i="4"/>
  <c r="AQ4897" i="4" s="1"/>
  <c r="AP4898" i="4"/>
  <c r="AP4899" i="4"/>
  <c r="AP4900" i="4"/>
  <c r="AP4901" i="4"/>
  <c r="AQ4901" i="4" s="1"/>
  <c r="AP4902" i="4"/>
  <c r="AP4903" i="4"/>
  <c r="AP4904" i="4"/>
  <c r="AP4905" i="4"/>
  <c r="AQ4905" i="4" s="1"/>
  <c r="AP4906" i="4"/>
  <c r="AP4907" i="4"/>
  <c r="AP4908" i="4"/>
  <c r="AP4909" i="4"/>
  <c r="AQ4909" i="4" s="1"/>
  <c r="AP4910" i="4"/>
  <c r="AP4911" i="4"/>
  <c r="AP4912" i="4"/>
  <c r="AP4913" i="4"/>
  <c r="AQ4913" i="4" s="1"/>
  <c r="AP4914" i="4"/>
  <c r="AP4915" i="4"/>
  <c r="AP4916" i="4"/>
  <c r="AP4917" i="4"/>
  <c r="AQ4917" i="4" s="1"/>
  <c r="AP4918" i="4"/>
  <c r="AP4919" i="4"/>
  <c r="AP4920" i="4"/>
  <c r="AP4921" i="4"/>
  <c r="AQ4921" i="4" s="1"/>
  <c r="AP4922" i="4"/>
  <c r="AP4923" i="4"/>
  <c r="AP4924" i="4"/>
  <c r="AP4925" i="4"/>
  <c r="AQ4925" i="4" s="1"/>
  <c r="AP4926" i="4"/>
  <c r="AP4927" i="4"/>
  <c r="AP4928" i="4"/>
  <c r="AP4929" i="4"/>
  <c r="AQ4929" i="4" s="1"/>
  <c r="AP4930" i="4"/>
  <c r="AP4931" i="4"/>
  <c r="AP4932" i="4"/>
  <c r="AP4933" i="4"/>
  <c r="AQ4933" i="4" s="1"/>
  <c r="AP4934" i="4"/>
  <c r="AP4935" i="4"/>
  <c r="AP4936" i="4"/>
  <c r="AP4937" i="4"/>
  <c r="AQ4937" i="4" s="1"/>
  <c r="AP4938" i="4"/>
  <c r="AP4939" i="4"/>
  <c r="AP4940" i="4"/>
  <c r="AP4941" i="4"/>
  <c r="AQ4941" i="4" s="1"/>
  <c r="AP4942" i="4"/>
  <c r="AP4943" i="4"/>
  <c r="AP4944" i="4"/>
  <c r="AP4945" i="4"/>
  <c r="AQ4945" i="4" s="1"/>
  <c r="AP4946" i="4"/>
  <c r="AP4947" i="4"/>
  <c r="AP4948" i="4"/>
  <c r="AP4949" i="4"/>
  <c r="AQ4949" i="4" s="1"/>
  <c r="AP4950" i="4"/>
  <c r="AP4951" i="4"/>
  <c r="AP4952" i="4"/>
  <c r="AP4953" i="4"/>
  <c r="AQ4953" i="4" s="1"/>
  <c r="AP4954" i="4"/>
  <c r="AP4955" i="4"/>
  <c r="AP4956" i="4"/>
  <c r="AP4957" i="4"/>
  <c r="AQ4957" i="4" s="1"/>
  <c r="AP4958" i="4"/>
  <c r="AP4959" i="4"/>
  <c r="AP4960" i="4"/>
  <c r="AP4961" i="4"/>
  <c r="AQ4961" i="4" s="1"/>
  <c r="AP4962" i="4"/>
  <c r="AP4963" i="4"/>
  <c r="AP4964" i="4"/>
  <c r="AP4965" i="4"/>
  <c r="AQ4965" i="4" s="1"/>
  <c r="AP4966" i="4"/>
  <c r="AP4967" i="4"/>
  <c r="AP4968" i="4"/>
  <c r="AP4969" i="4"/>
  <c r="AQ4969" i="4" s="1"/>
  <c r="AP4970" i="4"/>
  <c r="AP4971" i="4"/>
  <c r="AP4972" i="4"/>
  <c r="AP4973" i="4"/>
  <c r="AQ4973" i="4" s="1"/>
  <c r="AP4974" i="4"/>
  <c r="AP4975" i="4"/>
  <c r="AP4976" i="4"/>
  <c r="AP4977" i="4"/>
  <c r="AQ4977" i="4" s="1"/>
  <c r="AP4978" i="4"/>
  <c r="AP4979" i="4"/>
  <c r="AP4980" i="4"/>
  <c r="AP4981" i="4"/>
  <c r="AQ4981" i="4" s="1"/>
  <c r="AP4982" i="4"/>
  <c r="AP4983" i="4"/>
  <c r="AP4984" i="4"/>
  <c r="AP4985" i="4"/>
  <c r="AQ4985" i="4" s="1"/>
  <c r="AP4986" i="4"/>
  <c r="AP4987" i="4"/>
  <c r="AP4988" i="4"/>
  <c r="AP4989" i="4"/>
  <c r="AQ4989" i="4" s="1"/>
  <c r="AP4990" i="4"/>
  <c r="AP4991" i="4"/>
  <c r="AP4992" i="4"/>
  <c r="AP4993" i="4"/>
  <c r="AQ4993" i="4" s="1"/>
  <c r="AP4994" i="4"/>
  <c r="AP4995" i="4"/>
  <c r="AP4996" i="4"/>
  <c r="AP4997" i="4"/>
  <c r="AQ4997" i="4" s="1"/>
  <c r="AP4998" i="4"/>
  <c r="AP4999" i="4"/>
  <c r="AP5000" i="4"/>
  <c r="AP5001" i="4"/>
  <c r="AQ5001" i="4" s="1"/>
  <c r="AP5002" i="4"/>
  <c r="AP5003" i="4"/>
  <c r="AP5004" i="4"/>
  <c r="AP5005" i="4"/>
  <c r="AQ5005" i="4" s="1"/>
  <c r="AP5006" i="4"/>
  <c r="AP5007" i="4"/>
  <c r="AP5008" i="4"/>
  <c r="AP5009" i="4"/>
  <c r="AQ5009" i="4" s="1"/>
  <c r="AP5010" i="4"/>
  <c r="AP5011" i="4"/>
  <c r="AP5012" i="4"/>
  <c r="AP5013" i="4"/>
  <c r="AQ5013" i="4" s="1"/>
  <c r="AP5014" i="4"/>
  <c r="AP5015" i="4"/>
  <c r="AP5016" i="4"/>
  <c r="AP5017" i="4"/>
  <c r="AQ5017" i="4" s="1"/>
  <c r="AP5018" i="4"/>
  <c r="AP5019" i="4"/>
  <c r="AP5020" i="4"/>
  <c r="AP5021" i="4"/>
  <c r="AQ5021" i="4" s="1"/>
  <c r="AP5022" i="4"/>
  <c r="AP5023" i="4"/>
  <c r="AP5024" i="4"/>
  <c r="AP5025" i="4"/>
  <c r="AQ5025" i="4" s="1"/>
  <c r="AP5026" i="4"/>
  <c r="AP5027" i="4"/>
  <c r="AP5028" i="4"/>
  <c r="AP5029" i="4"/>
  <c r="AQ5029" i="4" s="1"/>
  <c r="AP5030" i="4"/>
  <c r="AP5031" i="4"/>
  <c r="AP5032" i="4"/>
  <c r="AP5033" i="4"/>
  <c r="AQ5033" i="4" s="1"/>
  <c r="AP5034" i="4"/>
  <c r="AP5035" i="4"/>
  <c r="AP5036" i="4"/>
  <c r="AP5037" i="4"/>
  <c r="AQ5037" i="4" s="1"/>
  <c r="AP5038" i="4"/>
  <c r="AP5039" i="4"/>
  <c r="AP5040" i="4"/>
  <c r="AP5041" i="4"/>
  <c r="AQ5041" i="4" s="1"/>
  <c r="AP5042" i="4"/>
  <c r="AP5043" i="4"/>
  <c r="AP5044" i="4"/>
  <c r="AP5045" i="4"/>
  <c r="AQ5045" i="4" s="1"/>
  <c r="AP5046" i="4"/>
  <c r="AP5047" i="4"/>
  <c r="AP5048" i="4"/>
  <c r="AP5049" i="4"/>
  <c r="AQ5049" i="4" s="1"/>
  <c r="AP5050" i="4"/>
  <c r="AP5051" i="4"/>
  <c r="AP5052" i="4"/>
  <c r="AP5053" i="4"/>
  <c r="AQ5053" i="4" s="1"/>
  <c r="AP5054" i="4"/>
  <c r="AP5055" i="4"/>
  <c r="AP5056" i="4"/>
  <c r="AP5057" i="4"/>
  <c r="AQ5057" i="4" s="1"/>
  <c r="AP5058" i="4"/>
  <c r="AP5059" i="4"/>
  <c r="AP5060" i="4"/>
  <c r="AP5061" i="4"/>
  <c r="AQ5061" i="4" s="1"/>
  <c r="AP5062" i="4"/>
  <c r="AP5063" i="4"/>
  <c r="AP5064" i="4"/>
  <c r="AP5065" i="4"/>
  <c r="AQ5065" i="4" s="1"/>
  <c r="AP5066" i="4"/>
  <c r="AP5067" i="4"/>
  <c r="AP5068" i="4"/>
  <c r="AP5069" i="4"/>
  <c r="AQ5069" i="4" s="1"/>
  <c r="AP5070" i="4"/>
  <c r="AP5071" i="4"/>
  <c r="AP5072" i="4"/>
  <c r="AP5073" i="4"/>
  <c r="AQ5073" i="4" s="1"/>
  <c r="AP5074" i="4"/>
  <c r="AP5075" i="4"/>
  <c r="AP5076" i="4"/>
  <c r="AP5077" i="4"/>
  <c r="AQ5077" i="4" s="1"/>
  <c r="AP5078" i="4"/>
  <c r="AP5079" i="4"/>
  <c r="AP5080" i="4"/>
  <c r="AP5081" i="4"/>
  <c r="AQ5081" i="4" s="1"/>
  <c r="AP5082" i="4"/>
  <c r="AP5083" i="4"/>
  <c r="AP5084" i="4"/>
  <c r="AP5085" i="4"/>
  <c r="AQ5085" i="4" s="1"/>
  <c r="AP5086" i="4"/>
  <c r="AP5087" i="4"/>
  <c r="AP5088" i="4"/>
  <c r="AP5089" i="4"/>
  <c r="AQ5089" i="4" s="1"/>
  <c r="AP5090" i="4"/>
  <c r="AP5091" i="4"/>
  <c r="AP5092" i="4"/>
  <c r="AP5093" i="4"/>
  <c r="AQ5093" i="4" s="1"/>
  <c r="AP5094" i="4"/>
  <c r="AP5095" i="4"/>
  <c r="AP5096" i="4"/>
  <c r="AP5097" i="4"/>
  <c r="AQ5097" i="4" s="1"/>
  <c r="AP5098" i="4"/>
  <c r="AP5099" i="4"/>
  <c r="AP5100" i="4"/>
  <c r="AP5101" i="4"/>
  <c r="AQ5101" i="4" s="1"/>
  <c r="AP5102" i="4"/>
  <c r="AP5103" i="4"/>
  <c r="AP5104" i="4"/>
  <c r="AP5105" i="4"/>
  <c r="AQ5105" i="4" s="1"/>
  <c r="AP5106" i="4"/>
  <c r="AP5107" i="4"/>
  <c r="AP5108" i="4"/>
  <c r="AP5109" i="4"/>
  <c r="AQ5109" i="4" s="1"/>
  <c r="AP5110" i="4"/>
  <c r="AP5111" i="4"/>
  <c r="AP5112" i="4"/>
  <c r="AP5113" i="4"/>
  <c r="AQ5113" i="4" s="1"/>
  <c r="AP5114" i="4"/>
  <c r="AP5115" i="4"/>
  <c r="AP5116" i="4"/>
  <c r="AP5117" i="4"/>
  <c r="AQ5117" i="4" s="1"/>
  <c r="AP5118" i="4"/>
  <c r="AP5119" i="4"/>
  <c r="AP5120" i="4"/>
  <c r="AP5121" i="4"/>
  <c r="AQ5121" i="4" s="1"/>
  <c r="AP5122" i="4"/>
  <c r="AP5123" i="4"/>
  <c r="AP5124" i="4"/>
  <c r="AP5125" i="4"/>
  <c r="AQ5125" i="4" s="1"/>
  <c r="AP5126" i="4"/>
  <c r="AP5127" i="4"/>
  <c r="AP5128" i="4"/>
  <c r="AP5129" i="4"/>
  <c r="AQ5129" i="4" s="1"/>
  <c r="AP5130" i="4"/>
  <c r="AP5131" i="4"/>
  <c r="AP5132" i="4"/>
  <c r="AP5133" i="4"/>
  <c r="AQ5133" i="4" s="1"/>
  <c r="AP5134" i="4"/>
  <c r="AP5135" i="4"/>
  <c r="AP5136" i="4"/>
  <c r="AP5137" i="4"/>
  <c r="AQ5137" i="4" s="1"/>
  <c r="AP5138" i="4"/>
  <c r="AP5139" i="4"/>
  <c r="AP5140" i="4"/>
  <c r="AP5141" i="4"/>
  <c r="AQ5141" i="4" s="1"/>
  <c r="AP5142" i="4"/>
  <c r="AP5143" i="4"/>
  <c r="AP5144" i="4"/>
  <c r="AP5145" i="4"/>
  <c r="AQ5145" i="4" s="1"/>
  <c r="AP5146" i="4"/>
  <c r="AP5147" i="4"/>
  <c r="AP5148" i="4"/>
  <c r="AP5149" i="4"/>
  <c r="AQ5149" i="4" s="1"/>
  <c r="AP5150" i="4"/>
  <c r="AP5151" i="4"/>
  <c r="AP5152" i="4"/>
  <c r="AP5153" i="4"/>
  <c r="AQ5153" i="4" s="1"/>
  <c r="AP5154" i="4"/>
  <c r="AP5155" i="4"/>
  <c r="AP5156" i="4"/>
  <c r="AP5157" i="4"/>
  <c r="AQ5157" i="4" s="1"/>
  <c r="AP5158" i="4"/>
  <c r="AP5159" i="4"/>
  <c r="AP5160" i="4"/>
  <c r="AP5161" i="4"/>
  <c r="AQ5161" i="4" s="1"/>
  <c r="AP5162" i="4"/>
  <c r="AP5163" i="4"/>
  <c r="AP5164" i="4"/>
  <c r="AP5165" i="4"/>
  <c r="AQ5165" i="4" s="1"/>
  <c r="AP5166" i="4"/>
  <c r="AP5167" i="4"/>
  <c r="AP5168" i="4"/>
  <c r="AP5169" i="4"/>
  <c r="AQ5169" i="4" s="1"/>
  <c r="AP5170" i="4"/>
  <c r="AP5171" i="4"/>
  <c r="AP5172" i="4"/>
  <c r="AP5173" i="4"/>
  <c r="AQ5173" i="4" s="1"/>
  <c r="AP5174" i="4"/>
  <c r="AP5175" i="4"/>
  <c r="AP5176" i="4"/>
  <c r="AP5177" i="4"/>
  <c r="AQ5177" i="4" s="1"/>
  <c r="AP5178" i="4"/>
  <c r="AP5179" i="4"/>
  <c r="AP5180" i="4"/>
  <c r="AP5181" i="4"/>
  <c r="AQ5181" i="4" s="1"/>
  <c r="AP5182" i="4"/>
  <c r="AP5183" i="4"/>
  <c r="AP5184" i="4"/>
  <c r="AP5185" i="4"/>
  <c r="AQ5185" i="4" s="1"/>
  <c r="AP5186" i="4"/>
  <c r="AP5187" i="4"/>
  <c r="AP5188" i="4"/>
  <c r="AP5189" i="4"/>
  <c r="AQ5189" i="4" s="1"/>
  <c r="AP5190" i="4"/>
  <c r="AP5191" i="4"/>
  <c r="AP5192" i="4"/>
  <c r="AP5193" i="4"/>
  <c r="AQ5193" i="4" s="1"/>
  <c r="AP5194" i="4"/>
  <c r="AP5195" i="4"/>
  <c r="AP5196" i="4"/>
  <c r="AP5197" i="4"/>
  <c r="AQ5197" i="4" s="1"/>
  <c r="AP5198" i="4"/>
  <c r="AP5199" i="4"/>
  <c r="AP5200" i="4"/>
  <c r="AP5201" i="4"/>
  <c r="AQ5201" i="4" s="1"/>
  <c r="AP5202" i="4"/>
  <c r="AP5203" i="4"/>
  <c r="AP5204" i="4"/>
  <c r="AP5205" i="4"/>
  <c r="AQ5205" i="4" s="1"/>
  <c r="AP5206" i="4"/>
  <c r="AP5207" i="4"/>
  <c r="AP5208" i="4"/>
  <c r="AP5209" i="4"/>
  <c r="AQ5209" i="4" s="1"/>
  <c r="AP5210" i="4"/>
  <c r="AP5211" i="4"/>
  <c r="AP5212" i="4"/>
  <c r="AP5213" i="4"/>
  <c r="AQ5213" i="4" s="1"/>
  <c r="AP5214" i="4"/>
  <c r="AP5215" i="4"/>
  <c r="AP5216" i="4"/>
  <c r="AP5217" i="4"/>
  <c r="AQ5217" i="4" s="1"/>
  <c r="AP5218" i="4"/>
  <c r="AP5219" i="4"/>
  <c r="AP5220" i="4"/>
  <c r="AP5221" i="4"/>
  <c r="AQ5221" i="4" s="1"/>
  <c r="AP5222" i="4"/>
  <c r="AP5223" i="4"/>
  <c r="AP5224" i="4"/>
  <c r="AP5225" i="4"/>
  <c r="AQ5225" i="4" s="1"/>
  <c r="AP5226" i="4"/>
  <c r="AP5227" i="4"/>
  <c r="AP5228" i="4"/>
  <c r="AP5229" i="4"/>
  <c r="AQ5229" i="4" s="1"/>
  <c r="AP5230" i="4"/>
  <c r="AP5231" i="4"/>
  <c r="AP5232" i="4"/>
  <c r="AP5233" i="4"/>
  <c r="AQ5233" i="4" s="1"/>
  <c r="AP5234" i="4"/>
  <c r="AP5235" i="4"/>
  <c r="AP5236" i="4"/>
  <c r="AP5237" i="4"/>
  <c r="AQ5237" i="4" s="1"/>
  <c r="AP5238" i="4"/>
  <c r="AP5239" i="4"/>
  <c r="AP5240" i="4"/>
  <c r="AP5241" i="4"/>
  <c r="AQ5241" i="4" s="1"/>
  <c r="AP5242" i="4"/>
  <c r="AP5243" i="4"/>
  <c r="AP5244" i="4"/>
  <c r="AP5245" i="4"/>
  <c r="AQ5245" i="4" s="1"/>
  <c r="AP5246" i="4"/>
  <c r="AP5247" i="4"/>
  <c r="AP5248" i="4"/>
  <c r="AP5249" i="4"/>
  <c r="AQ5249" i="4" s="1"/>
  <c r="AP5250" i="4"/>
  <c r="AP5251" i="4"/>
  <c r="AP5252" i="4"/>
  <c r="AP5253" i="4"/>
  <c r="AQ5253" i="4" s="1"/>
  <c r="AP5254" i="4"/>
  <c r="AP5255" i="4"/>
  <c r="AP5256" i="4"/>
  <c r="AP5257" i="4"/>
  <c r="AQ5257" i="4" s="1"/>
  <c r="AP5258" i="4"/>
  <c r="AP5259" i="4"/>
  <c r="AP5260" i="4"/>
  <c r="AP5261" i="4"/>
  <c r="AQ5261" i="4" s="1"/>
  <c r="AP5262" i="4"/>
  <c r="AP5263" i="4"/>
  <c r="AP5264" i="4"/>
  <c r="AP5265" i="4"/>
  <c r="AQ5265" i="4" s="1"/>
  <c r="AP5266" i="4"/>
  <c r="AP5267" i="4"/>
  <c r="AP5268" i="4"/>
  <c r="AP5269" i="4"/>
  <c r="AQ5269" i="4" s="1"/>
  <c r="AP5270" i="4"/>
  <c r="AP5271" i="4"/>
  <c r="AP5272" i="4"/>
  <c r="AP5273" i="4"/>
  <c r="AQ5273" i="4" s="1"/>
  <c r="AP5274" i="4"/>
  <c r="AP5275" i="4"/>
  <c r="AP5276" i="4"/>
  <c r="AP5277" i="4"/>
  <c r="AQ5277" i="4" s="1"/>
  <c r="AP5278" i="4"/>
  <c r="AP5279" i="4"/>
  <c r="AP5280" i="4"/>
  <c r="AP5281" i="4"/>
  <c r="AQ5281" i="4" s="1"/>
  <c r="AP5282" i="4"/>
  <c r="AP5283" i="4"/>
  <c r="AP5284" i="4"/>
  <c r="AP5285" i="4"/>
  <c r="AQ5285" i="4" s="1"/>
  <c r="AP5286" i="4"/>
  <c r="AP5287" i="4"/>
  <c r="AP5288" i="4"/>
  <c r="AP5289" i="4"/>
  <c r="AQ5289" i="4" s="1"/>
  <c r="AP5290" i="4"/>
  <c r="AP5291" i="4"/>
  <c r="AP5292" i="4"/>
  <c r="AP5293" i="4"/>
  <c r="AQ5293" i="4" s="1"/>
  <c r="AP5294" i="4"/>
  <c r="AP5295" i="4"/>
  <c r="AP5296" i="4"/>
  <c r="AP5297" i="4"/>
  <c r="AQ5297" i="4" s="1"/>
  <c r="AP5298" i="4"/>
  <c r="AP5299" i="4"/>
  <c r="AP5300" i="4"/>
  <c r="AP5301" i="4"/>
  <c r="AQ5301" i="4" s="1"/>
  <c r="AP5302" i="4"/>
  <c r="AP5303" i="4"/>
  <c r="AP5304" i="4"/>
  <c r="AP5305" i="4"/>
  <c r="AQ5305" i="4" s="1"/>
  <c r="AP5306" i="4"/>
  <c r="AP5307" i="4"/>
  <c r="AP5308" i="4"/>
  <c r="AP5309" i="4"/>
  <c r="AQ5309" i="4" s="1"/>
  <c r="AP5310" i="4"/>
  <c r="AP5311" i="4"/>
  <c r="AP5312" i="4"/>
  <c r="AP5313" i="4"/>
  <c r="AQ5313" i="4" s="1"/>
  <c r="AP5314" i="4"/>
  <c r="AP5315" i="4"/>
  <c r="AP5316" i="4"/>
  <c r="AP5317" i="4"/>
  <c r="AQ5317" i="4" s="1"/>
  <c r="AP5318" i="4"/>
  <c r="AP5319" i="4"/>
  <c r="AP5320" i="4"/>
  <c r="AP5321" i="4"/>
  <c r="AQ5321" i="4" s="1"/>
  <c r="AP5322" i="4"/>
  <c r="AP5323" i="4"/>
  <c r="AP5324" i="4"/>
  <c r="AP5325" i="4"/>
  <c r="AQ5325" i="4" s="1"/>
  <c r="AP5326" i="4"/>
  <c r="AP5327" i="4"/>
  <c r="AP5328" i="4"/>
  <c r="AP5329" i="4"/>
  <c r="AQ5329" i="4" s="1"/>
  <c r="AP5330" i="4"/>
  <c r="AP5331" i="4"/>
  <c r="AP5332" i="4"/>
  <c r="AP5333" i="4"/>
  <c r="AQ5333" i="4" s="1"/>
  <c r="AP5334" i="4"/>
  <c r="AP5335" i="4"/>
  <c r="AP5336" i="4"/>
  <c r="AP5337" i="4"/>
  <c r="AQ5337" i="4" s="1"/>
  <c r="AP5338" i="4"/>
  <c r="AP5339" i="4"/>
  <c r="AP5340" i="4"/>
  <c r="AP5341" i="4"/>
  <c r="AQ5341" i="4" s="1"/>
  <c r="AP5342" i="4"/>
  <c r="AP5343" i="4"/>
  <c r="AP5344" i="4"/>
  <c r="AP5345" i="4"/>
  <c r="AQ5345" i="4" s="1"/>
  <c r="AP5346" i="4"/>
  <c r="AP5347" i="4"/>
  <c r="AP5348" i="4"/>
  <c r="AP5349" i="4"/>
  <c r="AQ5349" i="4" s="1"/>
  <c r="AP5350" i="4"/>
  <c r="AP5351" i="4"/>
  <c r="AP5352" i="4"/>
  <c r="AP5353" i="4"/>
  <c r="AQ5353" i="4" s="1"/>
  <c r="AP5354" i="4"/>
  <c r="AP5355" i="4"/>
  <c r="AP5356" i="4"/>
  <c r="AP5357" i="4"/>
  <c r="AQ5357" i="4" s="1"/>
  <c r="AP5358" i="4"/>
  <c r="AP5359" i="4"/>
  <c r="AP5360" i="4"/>
  <c r="AP5361" i="4"/>
  <c r="AQ5361" i="4" s="1"/>
  <c r="AP5362" i="4"/>
  <c r="AP5363" i="4"/>
  <c r="AP5364" i="4"/>
  <c r="AP5365" i="4"/>
  <c r="AQ5365" i="4" s="1"/>
  <c r="AP5366" i="4"/>
  <c r="AP5367" i="4"/>
  <c r="AP5368" i="4"/>
  <c r="AP5369" i="4"/>
  <c r="AQ5369" i="4" s="1"/>
  <c r="AP5370" i="4"/>
  <c r="AP5371" i="4"/>
  <c r="AP5372" i="4"/>
  <c r="AP5373" i="4"/>
  <c r="AQ5373" i="4" s="1"/>
  <c r="AP5374" i="4"/>
  <c r="AP5375" i="4"/>
  <c r="AP5376" i="4"/>
  <c r="AP5377" i="4"/>
  <c r="AQ5377" i="4" s="1"/>
  <c r="AP5378" i="4"/>
  <c r="AP5379" i="4"/>
  <c r="AP5380" i="4"/>
  <c r="AP5381" i="4"/>
  <c r="AQ5381" i="4" s="1"/>
  <c r="AP5382" i="4"/>
  <c r="AP5383" i="4"/>
  <c r="AP5384" i="4"/>
  <c r="AP5385" i="4"/>
  <c r="AQ5385" i="4" s="1"/>
  <c r="AP5386" i="4"/>
  <c r="AP5387" i="4"/>
  <c r="AP5388" i="4"/>
  <c r="AP5389" i="4"/>
  <c r="AQ5389" i="4" s="1"/>
  <c r="AP5390" i="4"/>
  <c r="AP5391" i="4"/>
  <c r="AP5392" i="4"/>
  <c r="AP5393" i="4"/>
  <c r="AQ5393" i="4" s="1"/>
  <c r="AP5394" i="4"/>
  <c r="AP5395" i="4"/>
  <c r="AP5396" i="4"/>
  <c r="AP5397" i="4"/>
  <c r="AQ5397" i="4" s="1"/>
  <c r="AP5398" i="4"/>
  <c r="AP5399" i="4"/>
  <c r="AP5400" i="4"/>
  <c r="AP5401" i="4"/>
  <c r="AQ5401" i="4" s="1"/>
  <c r="AP5402" i="4"/>
  <c r="AP5403" i="4"/>
  <c r="AP5404" i="4"/>
  <c r="AP5405" i="4"/>
  <c r="AQ5405" i="4" s="1"/>
  <c r="AP5406" i="4"/>
  <c r="AP5407" i="4"/>
  <c r="AP5408" i="4"/>
  <c r="AP5409" i="4"/>
  <c r="AQ5409" i="4" s="1"/>
  <c r="AP5410" i="4"/>
  <c r="AP5411" i="4"/>
  <c r="AP5412" i="4"/>
  <c r="AP5413" i="4"/>
  <c r="AQ5413" i="4" s="1"/>
  <c r="AP5414" i="4"/>
  <c r="AP5415" i="4"/>
  <c r="AP5416" i="4"/>
  <c r="AP5417" i="4"/>
  <c r="AQ5417" i="4" s="1"/>
  <c r="AP5418" i="4"/>
  <c r="AP5419" i="4"/>
  <c r="AP5420" i="4"/>
  <c r="AP5421" i="4"/>
  <c r="AQ5421" i="4" s="1"/>
  <c r="AP5422" i="4"/>
  <c r="AP5423" i="4"/>
  <c r="AP5424" i="4"/>
  <c r="AP5425" i="4"/>
  <c r="AQ5425" i="4" s="1"/>
  <c r="AP5426" i="4"/>
  <c r="AP5427" i="4"/>
  <c r="AP5428" i="4"/>
  <c r="AP5429" i="4"/>
  <c r="AQ5429" i="4" s="1"/>
  <c r="AP5430" i="4"/>
  <c r="AP5431" i="4"/>
  <c r="AP5432" i="4"/>
  <c r="AP5433" i="4"/>
  <c r="AQ5433" i="4" s="1"/>
  <c r="AP5434" i="4"/>
  <c r="AP5435" i="4"/>
  <c r="AP5436" i="4"/>
  <c r="AP5437" i="4"/>
  <c r="AQ5437" i="4" s="1"/>
  <c r="AP5438" i="4"/>
  <c r="AP5439" i="4"/>
  <c r="AP5440" i="4"/>
  <c r="AP5441" i="4"/>
  <c r="AQ5441" i="4" s="1"/>
  <c r="AP5442" i="4"/>
  <c r="AP5443" i="4"/>
  <c r="AP5444" i="4"/>
  <c r="AP5445" i="4"/>
  <c r="AQ5445" i="4" s="1"/>
  <c r="AP5446" i="4"/>
  <c r="AP5447" i="4"/>
  <c r="AP5448" i="4"/>
  <c r="AP5449" i="4"/>
  <c r="AQ5449" i="4" s="1"/>
  <c r="AP5450" i="4"/>
  <c r="AP5451" i="4"/>
  <c r="AP5452" i="4"/>
  <c r="AP5453" i="4"/>
  <c r="AQ5453" i="4" s="1"/>
  <c r="AP5454" i="4"/>
  <c r="AP5455" i="4"/>
  <c r="AP5456" i="4"/>
  <c r="AP5457" i="4"/>
  <c r="AQ5457" i="4" s="1"/>
  <c r="AP5458" i="4"/>
  <c r="AP5459" i="4"/>
  <c r="AP5460" i="4"/>
  <c r="AP5461" i="4"/>
  <c r="AQ5461" i="4" s="1"/>
  <c r="AP5462" i="4"/>
  <c r="AP5463" i="4"/>
  <c r="AP5464" i="4"/>
  <c r="AP5465" i="4"/>
  <c r="AQ5465" i="4" s="1"/>
  <c r="AP5466" i="4"/>
  <c r="AP5467" i="4"/>
  <c r="AP5468" i="4"/>
  <c r="AP5469" i="4"/>
  <c r="AQ5469" i="4" s="1"/>
  <c r="AP5470" i="4"/>
  <c r="AP5471" i="4"/>
  <c r="AP5472" i="4"/>
  <c r="AP5473" i="4"/>
  <c r="AQ5473" i="4" s="1"/>
  <c r="AP5474" i="4"/>
  <c r="AP5475" i="4"/>
  <c r="AP5476" i="4"/>
  <c r="AP5477" i="4"/>
  <c r="AQ5477" i="4" s="1"/>
  <c r="AP5478" i="4"/>
  <c r="AP5479" i="4"/>
  <c r="AP5480" i="4"/>
  <c r="AP5481" i="4"/>
  <c r="AQ5481" i="4" s="1"/>
  <c r="AP5482" i="4"/>
  <c r="AP5483" i="4"/>
  <c r="AP5484" i="4"/>
  <c r="AP5485" i="4"/>
  <c r="AQ5485" i="4" s="1"/>
  <c r="AP5486" i="4"/>
  <c r="AP5487" i="4"/>
  <c r="AP5488" i="4"/>
  <c r="AP5489" i="4"/>
  <c r="AQ5489" i="4" s="1"/>
  <c r="AP5490" i="4"/>
  <c r="AP5491" i="4"/>
  <c r="AP5492" i="4"/>
  <c r="AP5493" i="4"/>
  <c r="AQ5493" i="4" s="1"/>
  <c r="AP5494" i="4"/>
  <c r="AP5495" i="4"/>
  <c r="AP5496" i="4"/>
  <c r="AP5497" i="4"/>
  <c r="AQ5497" i="4" s="1"/>
  <c r="AP5498" i="4"/>
  <c r="AP5499" i="4"/>
  <c r="AP5500" i="4"/>
  <c r="AP5501" i="4"/>
  <c r="AQ5501" i="4" s="1"/>
  <c r="AP5502" i="4"/>
  <c r="AP5503" i="4"/>
  <c r="AP5504" i="4"/>
  <c r="AP5505" i="4"/>
  <c r="AQ5505" i="4" s="1"/>
  <c r="AP5506" i="4"/>
  <c r="AP5507" i="4"/>
  <c r="AP5508" i="4"/>
  <c r="AP5509" i="4"/>
  <c r="AQ5509" i="4" s="1"/>
  <c r="AP5510" i="4"/>
  <c r="AP5511" i="4"/>
  <c r="AP5512" i="4"/>
  <c r="AP5513" i="4"/>
  <c r="AQ5513" i="4" s="1"/>
  <c r="AP5514" i="4"/>
  <c r="AP5515" i="4"/>
  <c r="AP5516" i="4"/>
  <c r="AP5517" i="4"/>
  <c r="AQ5517" i="4" s="1"/>
  <c r="AP5518" i="4"/>
  <c r="AP5519" i="4"/>
  <c r="AP5520" i="4"/>
  <c r="AP5521" i="4"/>
  <c r="AQ5521" i="4" s="1"/>
  <c r="AP5522" i="4"/>
  <c r="AP5523" i="4"/>
  <c r="AP5524" i="4"/>
  <c r="AP5525" i="4"/>
  <c r="AQ5525" i="4" s="1"/>
  <c r="AP5526" i="4"/>
  <c r="AP5527" i="4"/>
  <c r="AP5528" i="4"/>
  <c r="AP5529" i="4"/>
  <c r="AQ5529" i="4" s="1"/>
  <c r="AP5530" i="4"/>
  <c r="AP5531" i="4"/>
  <c r="AP5532" i="4"/>
  <c r="AP5533" i="4"/>
  <c r="AQ5533" i="4" s="1"/>
  <c r="AP5534" i="4"/>
  <c r="AP5535" i="4"/>
  <c r="AP5536" i="4"/>
  <c r="AP5537" i="4"/>
  <c r="AQ5537" i="4" s="1"/>
  <c r="AP5538" i="4"/>
  <c r="AP5539" i="4"/>
  <c r="AP5540" i="4"/>
  <c r="AP5541" i="4"/>
  <c r="AQ5541" i="4" s="1"/>
  <c r="AP5542" i="4"/>
  <c r="AP5543" i="4"/>
  <c r="AP5544" i="4"/>
  <c r="AP5545" i="4"/>
  <c r="AQ5545" i="4" s="1"/>
  <c r="AP5546" i="4"/>
  <c r="AP5547" i="4"/>
  <c r="AP5548" i="4"/>
  <c r="AP5549" i="4"/>
  <c r="AQ5549" i="4" s="1"/>
  <c r="AP5550" i="4"/>
  <c r="AP5551" i="4"/>
  <c r="AP5552" i="4"/>
  <c r="AP5553" i="4"/>
  <c r="AQ5553" i="4" s="1"/>
  <c r="AP5554" i="4"/>
  <c r="AP5555" i="4"/>
  <c r="AP5556" i="4"/>
  <c r="AP5557" i="4"/>
  <c r="AQ5557" i="4" s="1"/>
  <c r="AP5558" i="4"/>
  <c r="AP5559" i="4"/>
  <c r="AP5560" i="4"/>
  <c r="AP5561" i="4"/>
  <c r="AQ5561" i="4" s="1"/>
  <c r="AP5562" i="4"/>
  <c r="AP5563" i="4"/>
  <c r="AP5564" i="4"/>
  <c r="AP5565" i="4"/>
  <c r="AQ5565" i="4" s="1"/>
  <c r="AP5566" i="4"/>
  <c r="AP5567" i="4"/>
  <c r="AP5568" i="4"/>
  <c r="AP5569" i="4"/>
  <c r="AQ5569" i="4" s="1"/>
  <c r="AP5570" i="4"/>
  <c r="AP5571" i="4"/>
  <c r="AP5572" i="4"/>
  <c r="AP5573" i="4"/>
  <c r="AQ5573" i="4" s="1"/>
  <c r="AP5574" i="4"/>
  <c r="AP5575" i="4"/>
  <c r="AP5576" i="4"/>
  <c r="AP5577" i="4"/>
  <c r="AQ5577" i="4" s="1"/>
  <c r="AP5578" i="4"/>
  <c r="AP5579" i="4"/>
  <c r="AP5580" i="4"/>
  <c r="AP5581" i="4"/>
  <c r="AQ5581" i="4" s="1"/>
  <c r="AP5582" i="4"/>
  <c r="AP5583" i="4"/>
  <c r="AP5584" i="4"/>
  <c r="AP5585" i="4"/>
  <c r="AQ5585" i="4" s="1"/>
  <c r="AP5586" i="4"/>
  <c r="AP5587" i="4"/>
  <c r="AP5588" i="4"/>
  <c r="AP5589" i="4"/>
  <c r="AQ5589" i="4" s="1"/>
  <c r="AP5590" i="4"/>
  <c r="AP5591" i="4"/>
  <c r="AP5592" i="4"/>
  <c r="AP5593" i="4"/>
  <c r="AQ5593" i="4" s="1"/>
  <c r="AP5594" i="4"/>
  <c r="AP5595" i="4"/>
  <c r="AP5596" i="4"/>
  <c r="AP5597" i="4"/>
  <c r="AQ5597" i="4" s="1"/>
  <c r="AP5598" i="4"/>
  <c r="AP5599" i="4"/>
  <c r="AP5600" i="4"/>
  <c r="AP5601" i="4"/>
  <c r="AQ5601" i="4" s="1"/>
  <c r="AP5602" i="4"/>
  <c r="AP5603" i="4"/>
  <c r="AP5604" i="4"/>
  <c r="AP5605" i="4"/>
  <c r="AQ5605" i="4" s="1"/>
  <c r="AP5606" i="4"/>
  <c r="AP5607" i="4"/>
  <c r="AP5608" i="4"/>
  <c r="AP5609" i="4"/>
  <c r="AQ5609" i="4" s="1"/>
  <c r="AP5610" i="4"/>
  <c r="AP5611" i="4"/>
  <c r="AP5612" i="4"/>
  <c r="AP5613" i="4"/>
  <c r="AQ5613" i="4" s="1"/>
  <c r="AP5614" i="4"/>
  <c r="AP5615" i="4"/>
  <c r="AP5616" i="4"/>
  <c r="AP5617" i="4"/>
  <c r="AQ5617" i="4" s="1"/>
  <c r="AP5618" i="4"/>
  <c r="AP5619" i="4"/>
  <c r="AP5620" i="4"/>
  <c r="AP5621" i="4"/>
  <c r="AQ5621" i="4" s="1"/>
  <c r="AP5622" i="4"/>
  <c r="AP5623" i="4"/>
  <c r="AP5624" i="4"/>
  <c r="AP5625" i="4"/>
  <c r="AQ5625" i="4" s="1"/>
  <c r="AP5626" i="4"/>
  <c r="AP5627" i="4"/>
  <c r="AP5628" i="4"/>
  <c r="AP5629" i="4"/>
  <c r="AQ5629" i="4" s="1"/>
  <c r="AP5630" i="4"/>
  <c r="AP5631" i="4"/>
  <c r="AP5632" i="4"/>
  <c r="AP5633" i="4"/>
  <c r="AQ5633" i="4" s="1"/>
  <c r="AP5634" i="4"/>
  <c r="AP5635" i="4"/>
  <c r="AP5636" i="4"/>
  <c r="AP5637" i="4"/>
  <c r="AQ5637" i="4" s="1"/>
  <c r="AP5638" i="4"/>
  <c r="AP5639" i="4"/>
  <c r="AP5640" i="4"/>
  <c r="AP5641" i="4"/>
  <c r="AQ5641" i="4" s="1"/>
  <c r="AP5642" i="4"/>
  <c r="AP5643" i="4"/>
  <c r="AP5644" i="4"/>
  <c r="AP5645" i="4"/>
  <c r="AQ5645" i="4" s="1"/>
  <c r="AP5646" i="4"/>
  <c r="AP5647" i="4"/>
  <c r="AP5648" i="4"/>
  <c r="AP5649" i="4"/>
  <c r="AQ5649" i="4" s="1"/>
  <c r="AP5650" i="4"/>
  <c r="AP5651" i="4"/>
  <c r="AP5652" i="4"/>
  <c r="AP5653" i="4"/>
  <c r="AQ5653" i="4" s="1"/>
  <c r="AP5654" i="4"/>
  <c r="AP5655" i="4"/>
  <c r="AP5656" i="4"/>
  <c r="AP5657" i="4"/>
  <c r="AQ5657" i="4" s="1"/>
  <c r="AP5658" i="4"/>
  <c r="AP5659" i="4"/>
  <c r="AP5660" i="4"/>
  <c r="AP5661" i="4"/>
  <c r="AQ5661" i="4" s="1"/>
  <c r="AP5662" i="4"/>
  <c r="AP5663" i="4"/>
  <c r="AP5664" i="4"/>
  <c r="AP5665" i="4"/>
  <c r="AQ5665" i="4" s="1"/>
  <c r="AP5666" i="4"/>
  <c r="AP5667" i="4"/>
  <c r="AP5668" i="4"/>
  <c r="AP5669" i="4"/>
  <c r="AQ5669" i="4" s="1"/>
  <c r="AP5670" i="4"/>
  <c r="AP5671" i="4"/>
  <c r="AP5672" i="4"/>
  <c r="AP5673" i="4"/>
  <c r="AQ5673" i="4" s="1"/>
  <c r="AP5674" i="4"/>
  <c r="AP5675" i="4"/>
  <c r="AP5676" i="4"/>
  <c r="AP5677" i="4"/>
  <c r="AQ5677" i="4" s="1"/>
  <c r="AP5678" i="4"/>
  <c r="AP5679" i="4"/>
  <c r="AP5680" i="4"/>
  <c r="AP5681" i="4"/>
  <c r="AQ5681" i="4" s="1"/>
  <c r="AP5682" i="4"/>
  <c r="AP5683" i="4"/>
  <c r="AP5684" i="4"/>
  <c r="AP5685" i="4"/>
  <c r="AQ5685" i="4" s="1"/>
  <c r="AP5686" i="4"/>
  <c r="AP5687" i="4"/>
  <c r="AP5688" i="4"/>
  <c r="AP5689" i="4"/>
  <c r="AQ5689" i="4" s="1"/>
  <c r="AP5690" i="4"/>
  <c r="AP5691" i="4"/>
  <c r="AP5692" i="4"/>
  <c r="AP5693" i="4"/>
  <c r="AQ5693" i="4" s="1"/>
  <c r="AP5694" i="4"/>
  <c r="AP5695" i="4"/>
  <c r="AP5696" i="4"/>
  <c r="AP5697" i="4"/>
  <c r="AQ5697" i="4" s="1"/>
  <c r="AP5698" i="4"/>
  <c r="AP5699" i="4"/>
  <c r="AP5700" i="4"/>
  <c r="AP5701" i="4"/>
  <c r="AQ5701" i="4" s="1"/>
  <c r="AP5702" i="4"/>
  <c r="AP5703" i="4"/>
  <c r="AP5704" i="4"/>
  <c r="AP5705" i="4"/>
  <c r="AQ5705" i="4" s="1"/>
  <c r="AP5706" i="4"/>
  <c r="AP5707" i="4"/>
  <c r="AP5708" i="4"/>
  <c r="AP5709" i="4"/>
  <c r="AQ5709" i="4" s="1"/>
  <c r="AP5710" i="4"/>
  <c r="AP5711" i="4"/>
  <c r="AP5712" i="4"/>
  <c r="AP5713" i="4"/>
  <c r="AQ5713" i="4" s="1"/>
  <c r="AP5714" i="4"/>
  <c r="AP5715" i="4"/>
  <c r="AP5716" i="4"/>
  <c r="AP5717" i="4"/>
  <c r="AQ5717" i="4" s="1"/>
  <c r="AP5718" i="4"/>
  <c r="AP5719" i="4"/>
  <c r="AP5720" i="4"/>
  <c r="AP5721" i="4"/>
  <c r="AQ5721" i="4" s="1"/>
  <c r="AP5722" i="4"/>
  <c r="AP5723" i="4"/>
  <c r="AP5724" i="4"/>
  <c r="AP5725" i="4"/>
  <c r="AQ5725" i="4" s="1"/>
  <c r="AP5726" i="4"/>
  <c r="AP5727" i="4"/>
  <c r="AP5728" i="4"/>
  <c r="AP5729" i="4"/>
  <c r="AQ5729" i="4" s="1"/>
  <c r="AP5730" i="4"/>
  <c r="AQ2" i="4"/>
  <c r="AQ3" i="4"/>
  <c r="AQ5" i="4"/>
  <c r="AQ6" i="4"/>
  <c r="AQ7" i="4"/>
  <c r="AQ14" i="4"/>
  <c r="AQ17" i="4"/>
  <c r="AQ18" i="4"/>
  <c r="AQ22" i="4"/>
  <c r="AQ25" i="4"/>
  <c r="AQ30" i="4"/>
  <c r="AQ34" i="4"/>
  <c r="AQ38" i="4"/>
  <c r="AQ46" i="4"/>
  <c r="AQ49" i="4"/>
  <c r="AQ50" i="4"/>
  <c r="AQ51" i="4"/>
  <c r="AQ54" i="4"/>
  <c r="AQ57" i="4"/>
  <c r="AQ59" i="4"/>
  <c r="AQ62" i="4"/>
  <c r="AQ66" i="4"/>
  <c r="AQ67" i="4"/>
  <c r="AQ70" i="4"/>
  <c r="AQ71" i="4"/>
  <c r="AQ78" i="4"/>
  <c r="AQ81" i="4"/>
  <c r="AQ82" i="4"/>
  <c r="AQ86" i="4"/>
  <c r="AQ89" i="4"/>
  <c r="AQ94" i="4"/>
  <c r="AQ98" i="4"/>
  <c r="AQ102" i="4"/>
  <c r="AQ105" i="4"/>
  <c r="AQ110" i="4"/>
  <c r="AQ114" i="4"/>
  <c r="AQ115" i="4"/>
  <c r="AQ118" i="4"/>
  <c r="AQ123" i="4"/>
  <c r="AQ126" i="4"/>
  <c r="AQ130" i="4"/>
  <c r="AQ131" i="4"/>
  <c r="AQ134" i="4"/>
  <c r="AQ135" i="4"/>
  <c r="AQ141" i="4"/>
  <c r="AQ142" i="4"/>
  <c r="AQ146" i="4"/>
  <c r="AQ149" i="4"/>
  <c r="AQ150" i="4"/>
  <c r="AQ158" i="4"/>
  <c r="AQ162" i="4"/>
  <c r="AQ166" i="4"/>
  <c r="AQ174" i="4"/>
  <c r="AQ178" i="4"/>
  <c r="AQ179" i="4"/>
  <c r="AQ182" i="4"/>
  <c r="AQ187" i="4"/>
  <c r="AQ190" i="4"/>
  <c r="AQ194" i="4"/>
  <c r="AQ195" i="4"/>
  <c r="AQ197" i="4"/>
  <c r="AQ198" i="4"/>
  <c r="AQ199" i="4"/>
  <c r="AQ206" i="4"/>
  <c r="AQ210" i="4"/>
  <c r="AQ214" i="4"/>
  <c r="AQ222" i="4"/>
  <c r="AQ225" i="4"/>
  <c r="AQ226" i="4"/>
  <c r="AQ230" i="4"/>
  <c r="AQ237" i="4"/>
  <c r="AQ238" i="4"/>
  <c r="AQ242" i="4"/>
  <c r="AQ243" i="4"/>
  <c r="AQ246" i="4"/>
  <c r="AQ251" i="4"/>
  <c r="AQ254" i="4"/>
  <c r="AQ258" i="4"/>
  <c r="AQ259" i="4"/>
  <c r="AQ262" i="4"/>
  <c r="AQ263" i="4"/>
  <c r="AQ270" i="4"/>
  <c r="AQ274" i="4"/>
  <c r="AQ278" i="4"/>
  <c r="AQ281" i="4"/>
  <c r="AQ286" i="4"/>
  <c r="AQ290" i="4"/>
  <c r="AQ294" i="4"/>
  <c r="AQ302" i="4"/>
  <c r="AQ306" i="4"/>
  <c r="AQ307" i="4"/>
  <c r="AQ310" i="4"/>
  <c r="AQ315" i="4"/>
  <c r="AQ318" i="4"/>
  <c r="AQ321" i="4"/>
  <c r="AQ322" i="4"/>
  <c r="AQ323" i="4"/>
  <c r="AQ326" i="4"/>
  <c r="AQ327" i="4"/>
  <c r="AQ334" i="4"/>
  <c r="AQ338" i="4"/>
  <c r="AQ342" i="4"/>
  <c r="AQ350" i="4"/>
  <c r="AQ354" i="4"/>
  <c r="AQ358" i="4"/>
  <c r="AQ366" i="4"/>
  <c r="AQ369" i="4"/>
  <c r="AQ370" i="4"/>
  <c r="AQ371" i="4"/>
  <c r="AQ374" i="4"/>
  <c r="AQ377" i="4"/>
  <c r="AQ379" i="4"/>
  <c r="AQ382" i="4"/>
  <c r="AQ386" i="4"/>
  <c r="AQ387" i="4"/>
  <c r="AQ390" i="4"/>
  <c r="AQ391" i="4"/>
  <c r="AQ398" i="4"/>
  <c r="AQ402" i="4"/>
  <c r="AQ406" i="4"/>
  <c r="AQ414" i="4"/>
  <c r="AQ417" i="4"/>
  <c r="AQ418" i="4"/>
  <c r="AQ422" i="4"/>
  <c r="AQ425" i="4"/>
  <c r="AQ429" i="4"/>
  <c r="AQ430" i="4"/>
  <c r="AQ434" i="4"/>
  <c r="AQ435" i="4"/>
  <c r="AQ438" i="4"/>
  <c r="AQ443" i="4"/>
  <c r="AQ446" i="4"/>
  <c r="AQ450" i="4"/>
  <c r="AQ451" i="4"/>
  <c r="AQ454" i="4"/>
  <c r="AQ455" i="4"/>
  <c r="AQ461" i="4"/>
  <c r="AQ462" i="4"/>
  <c r="AQ466" i="4"/>
  <c r="AQ469" i="4"/>
  <c r="AQ470" i="4"/>
  <c r="AQ478" i="4"/>
  <c r="AQ482" i="4"/>
  <c r="AQ486" i="4"/>
  <c r="AQ494" i="4"/>
  <c r="AQ498" i="4"/>
  <c r="AQ499" i="4"/>
  <c r="AQ502" i="4"/>
  <c r="AQ507" i="4"/>
  <c r="AQ510" i="4"/>
  <c r="AQ513" i="4"/>
  <c r="AQ514" i="4"/>
  <c r="AQ515" i="4"/>
  <c r="AQ517" i="4"/>
  <c r="AQ518" i="4"/>
  <c r="AQ519" i="4"/>
  <c r="AQ526" i="4"/>
  <c r="AQ529" i="4"/>
  <c r="AQ530" i="4"/>
  <c r="AQ534" i="4"/>
  <c r="AQ542" i="4"/>
  <c r="AQ546" i="4"/>
  <c r="AQ550" i="4"/>
  <c r="AQ558" i="4"/>
  <c r="AQ561" i="4"/>
  <c r="AQ562" i="4"/>
  <c r="AQ563" i="4"/>
  <c r="AQ566" i="4"/>
  <c r="AQ569" i="4"/>
  <c r="AQ571" i="4"/>
  <c r="AQ574" i="4"/>
  <c r="AQ578" i="4"/>
  <c r="AQ579" i="4"/>
  <c r="AQ582" i="4"/>
  <c r="AQ583" i="4"/>
  <c r="AQ590" i="4"/>
  <c r="AQ594" i="4"/>
  <c r="AQ598" i="4"/>
  <c r="AQ601" i="4"/>
  <c r="AQ606" i="4"/>
  <c r="AQ610" i="4"/>
  <c r="AQ614" i="4"/>
  <c r="AQ617" i="4"/>
  <c r="AQ622" i="4"/>
  <c r="AQ626" i="4"/>
  <c r="AQ627" i="4"/>
  <c r="AQ630" i="4"/>
  <c r="AQ635" i="4"/>
  <c r="AQ638" i="4"/>
  <c r="AQ642" i="4"/>
  <c r="AQ643" i="4"/>
  <c r="AQ646" i="4"/>
  <c r="AQ647" i="4"/>
  <c r="AQ653" i="4"/>
  <c r="AQ654" i="4"/>
  <c r="AQ658" i="4"/>
  <c r="AQ662" i="4"/>
  <c r="AQ670" i="4"/>
  <c r="AQ674" i="4"/>
  <c r="AQ678" i="4"/>
  <c r="AQ684" i="4"/>
  <c r="AQ691" i="4"/>
  <c r="AQ692" i="4"/>
  <c r="AQ696" i="4"/>
  <c r="AQ703" i="4"/>
  <c r="AQ705" i="4"/>
  <c r="AQ708" i="4"/>
  <c r="AQ711" i="4"/>
  <c r="AQ716" i="4"/>
  <c r="AQ723" i="4"/>
  <c r="AQ724" i="4"/>
  <c r="AQ728" i="4"/>
  <c r="AQ729" i="4"/>
  <c r="AQ733" i="4"/>
  <c r="AQ735" i="4"/>
  <c r="AQ740" i="4"/>
  <c r="AQ741" i="4"/>
  <c r="AQ743" i="4"/>
  <c r="AQ748" i="4"/>
  <c r="AQ755" i="4"/>
  <c r="AQ756" i="4"/>
  <c r="AQ760" i="4"/>
  <c r="AQ767" i="4"/>
  <c r="AQ772" i="4"/>
  <c r="AQ775" i="4"/>
  <c r="AQ780" i="4"/>
  <c r="AQ787" i="4"/>
  <c r="AQ788" i="4"/>
  <c r="AQ789" i="4"/>
  <c r="AQ792" i="4"/>
  <c r="AQ799" i="4"/>
  <c r="AQ804" i="4"/>
  <c r="AQ807" i="4"/>
  <c r="AQ812" i="4"/>
  <c r="AQ819" i="4"/>
  <c r="AQ820" i="4"/>
  <c r="AQ824" i="4"/>
  <c r="AQ831" i="4"/>
  <c r="AQ836" i="4"/>
  <c r="AQ839" i="4"/>
  <c r="AQ844" i="4"/>
  <c r="AQ851" i="4"/>
  <c r="AQ852" i="4"/>
  <c r="AQ856" i="4"/>
  <c r="AQ863" i="4"/>
  <c r="AQ868" i="4"/>
  <c r="AQ871" i="4"/>
  <c r="AQ876" i="4"/>
  <c r="AQ883" i="4"/>
  <c r="AQ884" i="4"/>
  <c r="AQ888" i="4"/>
  <c r="AQ895" i="4"/>
  <c r="AQ900" i="4"/>
  <c r="AQ903" i="4"/>
  <c r="AQ908" i="4"/>
  <c r="AQ909" i="4"/>
  <c r="AQ915" i="4"/>
  <c r="AQ916" i="4"/>
  <c r="AQ920" i="4"/>
  <c r="AQ927" i="4"/>
  <c r="AQ932" i="4"/>
  <c r="AQ935" i="4"/>
  <c r="AQ940" i="4"/>
  <c r="AQ947" i="4"/>
  <c r="AQ948" i="4"/>
  <c r="AQ952" i="4"/>
  <c r="AQ959" i="4"/>
  <c r="AQ961" i="4"/>
  <c r="AQ964" i="4"/>
  <c r="AQ967" i="4"/>
  <c r="AQ972" i="4"/>
  <c r="AQ979" i="4"/>
  <c r="AQ980" i="4"/>
  <c r="AQ984" i="4"/>
  <c r="AQ985" i="4"/>
  <c r="AQ989" i="4"/>
  <c r="AQ991" i="4"/>
  <c r="AQ996" i="4"/>
  <c r="AQ997" i="4"/>
  <c r="AQ999" i="4"/>
  <c r="AQ1004" i="4"/>
  <c r="AQ1011" i="4"/>
  <c r="AQ1012" i="4"/>
  <c r="AQ1016" i="4"/>
  <c r="AQ1023" i="4"/>
  <c r="AQ1028" i="4"/>
  <c r="AQ1031" i="4"/>
  <c r="AQ1036" i="4"/>
  <c r="AQ1043" i="4"/>
  <c r="AQ1044" i="4"/>
  <c r="AQ1048" i="4"/>
  <c r="AQ1055" i="4"/>
  <c r="AQ1060" i="4"/>
  <c r="AQ1063" i="4"/>
  <c r="AQ1068" i="4"/>
  <c r="AQ1075" i="4"/>
  <c r="AQ1076" i="4"/>
  <c r="AQ1080" i="4"/>
  <c r="AQ1087" i="4"/>
  <c r="AQ1092" i="4"/>
  <c r="AQ1095" i="4"/>
  <c r="AQ1100" i="4"/>
  <c r="AQ1107" i="4"/>
  <c r="AQ1108" i="4"/>
  <c r="AQ1112" i="4"/>
  <c r="AQ1119" i="4"/>
  <c r="AQ1124" i="4"/>
  <c r="AQ1127" i="4"/>
  <c r="AQ1132" i="4"/>
  <c r="AQ1139" i="4"/>
  <c r="AQ1140" i="4"/>
  <c r="AQ1144" i="4"/>
  <c r="AQ1151" i="4"/>
  <c r="AQ1156" i="4"/>
  <c r="AQ1159" i="4"/>
  <c r="AQ1164" i="4"/>
  <c r="AQ1165" i="4"/>
  <c r="AQ1171" i="4"/>
  <c r="AQ1172" i="4"/>
  <c r="AQ1176" i="4"/>
  <c r="AQ1183" i="4"/>
  <c r="AQ1188" i="4"/>
  <c r="AQ1191" i="4"/>
  <c r="AQ1196" i="4"/>
  <c r="AQ1203" i="4"/>
  <c r="AQ1204" i="4"/>
  <c r="AQ1208" i="4"/>
  <c r="AQ1213" i="4"/>
  <c r="AQ1215" i="4"/>
  <c r="AQ1220" i="4"/>
  <c r="AQ1223" i="4"/>
  <c r="AQ1228" i="4"/>
  <c r="AQ1235" i="4"/>
  <c r="AQ1236" i="4"/>
  <c r="AQ1240" i="4"/>
  <c r="AQ1247" i="4"/>
  <c r="AQ1252" i="4"/>
  <c r="AQ1255" i="4"/>
  <c r="AQ1260" i="4"/>
  <c r="AQ1267" i="4"/>
  <c r="AQ1268" i="4"/>
  <c r="AQ1269" i="4"/>
  <c r="AQ1272" i="4"/>
  <c r="AQ1279" i="4"/>
  <c r="AQ1284" i="4"/>
  <c r="AQ1287" i="4"/>
  <c r="AQ1292" i="4"/>
  <c r="AQ1299" i="4"/>
  <c r="AQ1300" i="4"/>
  <c r="AQ1304" i="4"/>
  <c r="AQ1311" i="4"/>
  <c r="AQ1316" i="4"/>
  <c r="AQ1319" i="4"/>
  <c r="AQ1324" i="4"/>
  <c r="AQ1331" i="4"/>
  <c r="AQ1332" i="4"/>
  <c r="AQ1336" i="4"/>
  <c r="AQ1343" i="4"/>
  <c r="AQ1348" i="4"/>
  <c r="AQ1351" i="4"/>
  <c r="AQ1356" i="4"/>
  <c r="AQ1363" i="4"/>
  <c r="AQ1364" i="4"/>
  <c r="AQ1368" i="4"/>
  <c r="AQ1375" i="4"/>
  <c r="AQ1380" i="4"/>
  <c r="AQ1383" i="4"/>
  <c r="AQ1388" i="4"/>
  <c r="AQ1389" i="4"/>
  <c r="AQ1395" i="4"/>
  <c r="AQ1396" i="4"/>
  <c r="AQ1400" i="4"/>
  <c r="AQ1407" i="4"/>
  <c r="AQ1412" i="4"/>
  <c r="AQ1415" i="4"/>
  <c r="AQ1420" i="4"/>
  <c r="AQ1427" i="4"/>
  <c r="AQ1428" i="4"/>
  <c r="AQ1432" i="4"/>
  <c r="AQ1439" i="4"/>
  <c r="AQ1444" i="4"/>
  <c r="AQ1447" i="4"/>
  <c r="AQ1452" i="4"/>
  <c r="AQ1459" i="4"/>
  <c r="AQ1460" i="4"/>
  <c r="AQ1464" i="4"/>
  <c r="AQ1471" i="4"/>
  <c r="AQ1476" i="4"/>
  <c r="AQ1479" i="4"/>
  <c r="AQ1484" i="4"/>
  <c r="AQ1491" i="4"/>
  <c r="AQ1492" i="4"/>
  <c r="AQ1496" i="4"/>
  <c r="AQ1503" i="4"/>
  <c r="AQ1508" i="4"/>
  <c r="AQ1511" i="4"/>
  <c r="AQ1516" i="4"/>
  <c r="AQ1523" i="4"/>
  <c r="AQ1524" i="4"/>
  <c r="AQ1528" i="4"/>
  <c r="AQ1535" i="4"/>
  <c r="AQ1540" i="4"/>
  <c r="AQ1543" i="4"/>
  <c r="AQ1548" i="4"/>
  <c r="AQ1555" i="4"/>
  <c r="AQ1556" i="4"/>
  <c r="AQ1560" i="4"/>
  <c r="AQ1567" i="4"/>
  <c r="AQ1572" i="4"/>
  <c r="AQ1575" i="4"/>
  <c r="AQ1580" i="4"/>
  <c r="AQ1587" i="4"/>
  <c r="AQ1588" i="4"/>
  <c r="AQ1592" i="4"/>
  <c r="AQ1599" i="4"/>
  <c r="AQ1604" i="4"/>
  <c r="AQ1607" i="4"/>
  <c r="AQ1612" i="4"/>
  <c r="AQ1619" i="4"/>
  <c r="AQ1620" i="4"/>
  <c r="AQ1624" i="4"/>
  <c r="AQ1631" i="4"/>
  <c r="AQ1636" i="4"/>
  <c r="AQ1639" i="4"/>
  <c r="AQ1644" i="4"/>
  <c r="AQ1651" i="4"/>
  <c r="AQ1652" i="4"/>
  <c r="AQ1656" i="4"/>
  <c r="AQ1663" i="4"/>
  <c r="AQ1665" i="4"/>
  <c r="AQ1668" i="4"/>
  <c r="AQ1671" i="4"/>
  <c r="AQ1676" i="4"/>
  <c r="AQ1683" i="4"/>
  <c r="AQ1684" i="4"/>
  <c r="AQ1688" i="4"/>
  <c r="AQ1695" i="4"/>
  <c r="AQ1700" i="4"/>
  <c r="AQ1703" i="4"/>
  <c r="AQ1708" i="4"/>
  <c r="AQ1712" i="4"/>
  <c r="AQ1714" i="4"/>
  <c r="AQ1718" i="4"/>
  <c r="AQ1720" i="4"/>
  <c r="AQ1724" i="4"/>
  <c r="AQ1726" i="4"/>
  <c r="AQ1728" i="4"/>
  <c r="AQ1730" i="4"/>
  <c r="AQ1733" i="4"/>
  <c r="AQ1736" i="4"/>
  <c r="AQ1738" i="4"/>
  <c r="AQ1740" i="4"/>
  <c r="AQ1741" i="4"/>
  <c r="AQ1742" i="4"/>
  <c r="AQ1744" i="4"/>
  <c r="AQ1746" i="4"/>
  <c r="AQ1749" i="4"/>
  <c r="AQ1750" i="4"/>
  <c r="AQ1752" i="4"/>
  <c r="AQ1754" i="4"/>
  <c r="AQ1756" i="4"/>
  <c r="AQ1758" i="4"/>
  <c r="AQ1760" i="4"/>
  <c r="AQ1766" i="4"/>
  <c r="AQ1768" i="4"/>
  <c r="AQ1770" i="4"/>
  <c r="AQ1772" i="4"/>
  <c r="AQ1776" i="4"/>
  <c r="AQ1778" i="4"/>
  <c r="AQ1782" i="4"/>
  <c r="AQ1784" i="4"/>
  <c r="AQ1788" i="4"/>
  <c r="AQ1790" i="4"/>
  <c r="AQ1792" i="4"/>
  <c r="AQ1794" i="4"/>
  <c r="AQ1800" i="4"/>
  <c r="AQ1802" i="4"/>
  <c r="AQ1804" i="4"/>
  <c r="AQ1806" i="4"/>
  <c r="AQ1808" i="4"/>
  <c r="AQ1810" i="4"/>
  <c r="AQ1814" i="4"/>
  <c r="AQ1816" i="4"/>
  <c r="AQ1818" i="4"/>
  <c r="AQ1820" i="4"/>
  <c r="AQ1822" i="4"/>
  <c r="AQ1824" i="4"/>
  <c r="AQ1830" i="4"/>
  <c r="AQ1832" i="4"/>
  <c r="AQ1834" i="4"/>
  <c r="AQ1836" i="4"/>
  <c r="AQ1840" i="4"/>
  <c r="AQ1842" i="4"/>
  <c r="AQ1846" i="4"/>
  <c r="AQ1848" i="4"/>
  <c r="AQ1852" i="4"/>
  <c r="AQ1854" i="4"/>
  <c r="AQ1856" i="4"/>
  <c r="AQ1858" i="4"/>
  <c r="AQ1864" i="4"/>
  <c r="AQ1866" i="4"/>
  <c r="AQ1868" i="4"/>
  <c r="AQ1870" i="4"/>
  <c r="AQ1872" i="4"/>
  <c r="AQ1874" i="4"/>
  <c r="AQ1878" i="4"/>
  <c r="AQ1880" i="4"/>
  <c r="AQ1882" i="4"/>
  <c r="AQ1884" i="4"/>
  <c r="AQ1886" i="4"/>
  <c r="AQ1888" i="4"/>
  <c r="AQ1894" i="4"/>
  <c r="AQ1896" i="4"/>
  <c r="AQ1898" i="4"/>
  <c r="AQ1900" i="4"/>
  <c r="AQ1904" i="4"/>
  <c r="AQ1906" i="4"/>
  <c r="AQ1910" i="4"/>
  <c r="AQ1912" i="4"/>
  <c r="AQ1916" i="4"/>
  <c r="AQ1918" i="4"/>
  <c r="AQ1920" i="4"/>
  <c r="AQ1922" i="4"/>
  <c r="AQ1928" i="4"/>
  <c r="AQ1930" i="4"/>
  <c r="AQ1932" i="4"/>
  <c r="AQ1934" i="4"/>
  <c r="AQ1936" i="4"/>
  <c r="AQ1938" i="4"/>
  <c r="AQ1942" i="4"/>
  <c r="AQ1944" i="4"/>
  <c r="AQ1946" i="4"/>
  <c r="AQ1948" i="4"/>
  <c r="AQ1950" i="4"/>
  <c r="AQ1952" i="4"/>
  <c r="AQ1958" i="4"/>
  <c r="AQ1960" i="4"/>
  <c r="AQ1962" i="4"/>
  <c r="AQ1964" i="4"/>
  <c r="AQ1968" i="4"/>
  <c r="AQ1970" i="4"/>
  <c r="AQ1974" i="4"/>
  <c r="AQ1976" i="4"/>
  <c r="AQ1980" i="4"/>
  <c r="AQ1982" i="4"/>
  <c r="AQ1984" i="4"/>
  <c r="AQ1986" i="4"/>
  <c r="AQ1992" i="4"/>
  <c r="AQ1994" i="4"/>
  <c r="AQ1996" i="4"/>
  <c r="AQ1998" i="4"/>
  <c r="AQ2000" i="4"/>
  <c r="AQ2002" i="4"/>
  <c r="AQ2006" i="4"/>
  <c r="AQ2008" i="4"/>
  <c r="AQ2010" i="4"/>
  <c r="AQ2012" i="4"/>
  <c r="AQ2014" i="4"/>
  <c r="AQ2016" i="4"/>
  <c r="AQ2022" i="4"/>
  <c r="AQ2024" i="4"/>
  <c r="AQ2026" i="4"/>
  <c r="AQ2028" i="4"/>
  <c r="AQ2032" i="4"/>
  <c r="AQ2034" i="4"/>
  <c r="AQ2038" i="4"/>
  <c r="AQ2040" i="4"/>
  <c r="AQ2044" i="4"/>
  <c r="AQ2046" i="4"/>
  <c r="AQ2048" i="4"/>
  <c r="AQ2050" i="4"/>
  <c r="AQ2056" i="4"/>
  <c r="AQ2058" i="4"/>
  <c r="AQ2060" i="4"/>
  <c r="AQ2062" i="4"/>
  <c r="AQ2064" i="4"/>
  <c r="AQ2066" i="4"/>
  <c r="AQ2070" i="4"/>
  <c r="AQ2072" i="4"/>
  <c r="AQ2074" i="4"/>
  <c r="AQ2076" i="4"/>
  <c r="AQ2078" i="4"/>
  <c r="AQ2080" i="4"/>
  <c r="AQ2086" i="4"/>
  <c r="AQ2088" i="4"/>
  <c r="AQ2090" i="4"/>
  <c r="AQ2092" i="4"/>
  <c r="AQ2096" i="4"/>
  <c r="AQ2098" i="4"/>
  <c r="AQ2102" i="4"/>
  <c r="AQ2104" i="4"/>
  <c r="AQ2108" i="4"/>
  <c r="AQ2110" i="4"/>
  <c r="AQ2112" i="4"/>
  <c r="AQ2114" i="4"/>
  <c r="AQ2120" i="4"/>
  <c r="AQ2122" i="4"/>
  <c r="AQ2124" i="4"/>
  <c r="AQ2126" i="4"/>
  <c r="AQ2128" i="4"/>
  <c r="AQ2130" i="4"/>
  <c r="AQ2134" i="4"/>
  <c r="AQ2136" i="4"/>
  <c r="AQ2138" i="4"/>
  <c r="AQ2140" i="4"/>
  <c r="AQ2142" i="4"/>
  <c r="AQ2144" i="4"/>
  <c r="AQ2150" i="4"/>
  <c r="AQ2152" i="4"/>
  <c r="AQ2154" i="4"/>
  <c r="AQ2156" i="4"/>
  <c r="AQ2160" i="4"/>
  <c r="AQ2162" i="4"/>
  <c r="AQ2166" i="4"/>
  <c r="AQ2168" i="4"/>
  <c r="AQ2172" i="4"/>
  <c r="AQ2174" i="4"/>
  <c r="AQ2176" i="4"/>
  <c r="AQ2178" i="4"/>
  <c r="AQ2184" i="4"/>
  <c r="AQ2186" i="4"/>
  <c r="AQ2188" i="4"/>
  <c r="AQ2190" i="4"/>
  <c r="AQ2192" i="4"/>
  <c r="AQ2194" i="4"/>
  <c r="AQ2198" i="4"/>
  <c r="AQ2200" i="4"/>
  <c r="AQ2202" i="4"/>
  <c r="AQ2204" i="4"/>
  <c r="AQ2206" i="4"/>
  <c r="AQ2208" i="4"/>
  <c r="AQ2214" i="4"/>
  <c r="AQ2216" i="4"/>
  <c r="AQ2218" i="4"/>
  <c r="AQ2220" i="4"/>
  <c r="AQ2224" i="4"/>
  <c r="AQ2226" i="4"/>
  <c r="AQ2230" i="4"/>
  <c r="AQ2232" i="4"/>
  <c r="AQ2236" i="4"/>
  <c r="AQ2238" i="4"/>
  <c r="AQ2240" i="4"/>
  <c r="AQ2242" i="4"/>
  <c r="AQ2248" i="4"/>
  <c r="AQ2250" i="4"/>
  <c r="AQ2252" i="4"/>
  <c r="AQ2254" i="4"/>
  <c r="AQ2256" i="4"/>
  <c r="AQ2258" i="4"/>
  <c r="AQ2262" i="4"/>
  <c r="AQ2264" i="4"/>
  <c r="AQ2266" i="4"/>
  <c r="AQ2268" i="4"/>
  <c r="AQ2270" i="4"/>
  <c r="AQ2272" i="4"/>
  <c r="AQ2278" i="4"/>
  <c r="AQ2280" i="4"/>
  <c r="AQ2282" i="4"/>
  <c r="AQ2284" i="4"/>
  <c r="AQ2288" i="4"/>
  <c r="AQ2290" i="4"/>
  <c r="AQ2294" i="4"/>
  <c r="AQ2296" i="4"/>
  <c r="AQ2300" i="4"/>
  <c r="AQ2302" i="4"/>
  <c r="AQ2304" i="4"/>
  <c r="AQ2306" i="4"/>
  <c r="AQ2312" i="4"/>
  <c r="AQ2314" i="4"/>
  <c r="AQ2316" i="4"/>
  <c r="AQ2318" i="4"/>
  <c r="AQ2320" i="4"/>
  <c r="AQ2322" i="4"/>
  <c r="AQ2326" i="4"/>
  <c r="AQ2328" i="4"/>
  <c r="AQ2330" i="4"/>
  <c r="AQ2332" i="4"/>
  <c r="AQ2334" i="4"/>
  <c r="AQ2336" i="4"/>
  <c r="AQ2338" i="4"/>
  <c r="AQ2342" i="4"/>
  <c r="AQ2344" i="4"/>
  <c r="AQ2346" i="4"/>
  <c r="AQ2348" i="4"/>
  <c r="AQ2350" i="4"/>
  <c r="AQ2352" i="4"/>
  <c r="AQ2354" i="4"/>
  <c r="AQ2358" i="4"/>
  <c r="AQ2360" i="4"/>
  <c r="AQ2362" i="4"/>
  <c r="AQ2364" i="4"/>
  <c r="AQ2366" i="4"/>
  <c r="AQ2368" i="4"/>
  <c r="AQ2370" i="4"/>
  <c r="AQ2374" i="4"/>
  <c r="AQ2376" i="4"/>
  <c r="AQ2378" i="4"/>
  <c r="AQ2380" i="4"/>
  <c r="AQ2382" i="4"/>
  <c r="AQ2384" i="4"/>
  <c r="AQ2386" i="4"/>
  <c r="AQ2390" i="4"/>
  <c r="AQ2392" i="4"/>
  <c r="AQ2394" i="4"/>
  <c r="AQ2396" i="4"/>
  <c r="AQ2398" i="4"/>
  <c r="AQ2400" i="4"/>
  <c r="AQ2402" i="4"/>
  <c r="AQ2406" i="4"/>
  <c r="AQ2408" i="4"/>
  <c r="AQ2410" i="4"/>
  <c r="AQ2412" i="4"/>
  <c r="AQ2414" i="4"/>
  <c r="AQ2416" i="4"/>
  <c r="AQ2418" i="4"/>
  <c r="AQ2422" i="4"/>
  <c r="AQ2424" i="4"/>
  <c r="AQ2426" i="4"/>
  <c r="AQ2428" i="4"/>
  <c r="AQ2430" i="4"/>
  <c r="AQ2432" i="4"/>
  <c r="AQ2434" i="4"/>
  <c r="AQ2438" i="4"/>
  <c r="AQ2440" i="4"/>
  <c r="AQ2442" i="4"/>
  <c r="AQ2444" i="4"/>
  <c r="AQ2446" i="4"/>
  <c r="AQ2448" i="4"/>
  <c r="AQ2450" i="4"/>
  <c r="AQ2454" i="4"/>
  <c r="AQ2456" i="4"/>
  <c r="AQ2458" i="4"/>
  <c r="AQ2460" i="4"/>
  <c r="AQ2462" i="4"/>
  <c r="AQ2464" i="4"/>
  <c r="AQ2466" i="4"/>
  <c r="AQ2470" i="4"/>
  <c r="AQ2472" i="4"/>
  <c r="AQ2474" i="4"/>
  <c r="AQ2476" i="4"/>
  <c r="AQ2478" i="4"/>
  <c r="AQ2480" i="4"/>
  <c r="AQ2482" i="4"/>
  <c r="AQ2486" i="4"/>
  <c r="AQ2488" i="4"/>
  <c r="AQ2490" i="4"/>
  <c r="AQ2492" i="4"/>
  <c r="AQ2494" i="4"/>
  <c r="AQ2496" i="4"/>
  <c r="AQ2498" i="4"/>
  <c r="AQ2502" i="4"/>
  <c r="AQ2504" i="4"/>
  <c r="AQ2506" i="4"/>
  <c r="AQ2508" i="4"/>
  <c r="AQ2510" i="4"/>
  <c r="AQ2512" i="4"/>
  <c r="AQ2514" i="4"/>
  <c r="AQ2518" i="4"/>
  <c r="AQ2520" i="4"/>
  <c r="AQ2522" i="4"/>
  <c r="AQ2524" i="4"/>
  <c r="AQ2526" i="4"/>
  <c r="AQ2528" i="4"/>
  <c r="AQ2530" i="4"/>
  <c r="AQ2534" i="4"/>
  <c r="AQ2536" i="4"/>
  <c r="AQ2538" i="4"/>
  <c r="AQ2540" i="4"/>
  <c r="AQ2542" i="4"/>
  <c r="AQ2544" i="4"/>
  <c r="AQ2546" i="4"/>
  <c r="AQ2550" i="4"/>
  <c r="AQ2552" i="4"/>
  <c r="AQ2554" i="4"/>
  <c r="AQ2556" i="4"/>
  <c r="AQ2558" i="4"/>
  <c r="AQ2560" i="4"/>
  <c r="AQ2562" i="4"/>
  <c r="AQ2566" i="4"/>
  <c r="AQ2568" i="4"/>
  <c r="AQ2570" i="4"/>
  <c r="AQ2572" i="4"/>
  <c r="AQ2574" i="4"/>
  <c r="AQ2576" i="4"/>
  <c r="AQ2578" i="4"/>
  <c r="AQ2582" i="4"/>
  <c r="AQ2584" i="4"/>
  <c r="AQ2586" i="4"/>
  <c r="AQ2588" i="4"/>
  <c r="AQ2590" i="4"/>
  <c r="AQ2592" i="4"/>
  <c r="AQ2594" i="4"/>
  <c r="AQ2598" i="4"/>
  <c r="AQ2600" i="4"/>
  <c r="AQ2602" i="4"/>
  <c r="AQ2604" i="4"/>
  <c r="AQ2606" i="4"/>
  <c r="AQ2608" i="4"/>
  <c r="AQ2610" i="4"/>
  <c r="AQ2614" i="4"/>
  <c r="AQ2616" i="4"/>
  <c r="AQ2618" i="4"/>
  <c r="AQ2620" i="4"/>
  <c r="AQ2622" i="4"/>
  <c r="AQ2624" i="4"/>
  <c r="AQ2626" i="4"/>
  <c r="AQ2630" i="4"/>
  <c r="AQ2632" i="4"/>
  <c r="AQ2634" i="4"/>
  <c r="AQ2636" i="4"/>
  <c r="AQ2638" i="4"/>
  <c r="AQ2640" i="4"/>
  <c r="AQ2642" i="4"/>
  <c r="AQ2646" i="4"/>
  <c r="AQ2648" i="4"/>
  <c r="AQ2650" i="4"/>
  <c r="AQ2652" i="4"/>
  <c r="AQ2654" i="4"/>
  <c r="AQ2656" i="4"/>
  <c r="AQ2658" i="4"/>
  <c r="AQ2662" i="4"/>
  <c r="AQ2664" i="4"/>
  <c r="AQ2666" i="4"/>
  <c r="AQ2668" i="4"/>
  <c r="AQ2670" i="4"/>
  <c r="AQ2672" i="4"/>
  <c r="AQ2674" i="4"/>
  <c r="AQ2678" i="4"/>
  <c r="AQ2680" i="4"/>
  <c r="AQ2682" i="4"/>
  <c r="AQ2684" i="4"/>
  <c r="AQ2686" i="4"/>
  <c r="AQ2688" i="4"/>
  <c r="AQ2690" i="4"/>
  <c r="AQ2694" i="4"/>
  <c r="AQ2696" i="4"/>
  <c r="AQ2698" i="4"/>
  <c r="AQ2700" i="4"/>
  <c r="AQ2702" i="4"/>
  <c r="AQ2704" i="4"/>
  <c r="AQ2706" i="4"/>
  <c r="AQ2710" i="4"/>
  <c r="AQ2712" i="4"/>
  <c r="AQ2714" i="4"/>
  <c r="AQ2716" i="4"/>
  <c r="AQ2718" i="4"/>
  <c r="AQ2720" i="4"/>
  <c r="AQ2722" i="4"/>
  <c r="AQ2726" i="4"/>
  <c r="AQ2728" i="4"/>
  <c r="AQ2730" i="4"/>
  <c r="AQ2732" i="4"/>
  <c r="AQ2734" i="4"/>
  <c r="AQ2736" i="4"/>
  <c r="AQ2738" i="4"/>
  <c r="AQ2742" i="4"/>
  <c r="AQ2744" i="4"/>
  <c r="AQ2746" i="4"/>
  <c r="AQ2748" i="4"/>
  <c r="AQ2750" i="4"/>
  <c r="AQ2752" i="4"/>
  <c r="AQ2754" i="4"/>
  <c r="AQ2758" i="4"/>
  <c r="AQ2760" i="4"/>
  <c r="AQ2762" i="4"/>
  <c r="AQ2764" i="4"/>
  <c r="AQ2766" i="4"/>
  <c r="AQ2768" i="4"/>
  <c r="AQ2770" i="4"/>
  <c r="AQ2774" i="4"/>
  <c r="AQ2776" i="4"/>
  <c r="AQ2778" i="4"/>
  <c r="AQ2780" i="4"/>
  <c r="AQ2782" i="4"/>
  <c r="AQ2784" i="4"/>
  <c r="AQ2786" i="4"/>
  <c r="AQ2790" i="4"/>
  <c r="AQ2792" i="4"/>
  <c r="AQ2794" i="4"/>
  <c r="AQ2796" i="4"/>
  <c r="AQ2798" i="4"/>
  <c r="AQ2800" i="4"/>
  <c r="AQ2802" i="4"/>
  <c r="AQ2806" i="4"/>
  <c r="AQ2808" i="4"/>
  <c r="AQ2810" i="4"/>
  <c r="AQ2812" i="4"/>
  <c r="AQ2814" i="4"/>
  <c r="AQ2816" i="4"/>
  <c r="AQ2818" i="4"/>
  <c r="AQ2822" i="4"/>
  <c r="AQ2824" i="4"/>
  <c r="AQ2826" i="4"/>
  <c r="AQ2828" i="4"/>
  <c r="AQ2830" i="4"/>
  <c r="AQ2832" i="4"/>
  <c r="AQ2834" i="4"/>
  <c r="AQ2838" i="4"/>
  <c r="AQ2840" i="4"/>
  <c r="AQ2842" i="4"/>
  <c r="AQ2844" i="4"/>
  <c r="AQ2846" i="4"/>
  <c r="AQ2848" i="4"/>
  <c r="AQ2850" i="4"/>
  <c r="AQ2854" i="4"/>
  <c r="AQ2856" i="4"/>
  <c r="AQ2858" i="4"/>
  <c r="AQ2860" i="4"/>
  <c r="AQ2862" i="4"/>
  <c r="AQ2864" i="4"/>
  <c r="AQ2866" i="4"/>
  <c r="AQ2870" i="4"/>
  <c r="AQ2872" i="4"/>
  <c r="AQ2874" i="4"/>
  <c r="AQ2876" i="4"/>
  <c r="AQ2878" i="4"/>
  <c r="AQ2880" i="4"/>
  <c r="AQ2882" i="4"/>
  <c r="AQ2886" i="4"/>
  <c r="AQ2888" i="4"/>
  <c r="AQ2890" i="4"/>
  <c r="AQ2892" i="4"/>
  <c r="AQ2894" i="4"/>
  <c r="AQ2896" i="4"/>
  <c r="AQ2898" i="4"/>
  <c r="AQ2902" i="4"/>
  <c r="AQ2904" i="4"/>
  <c r="AQ2906" i="4"/>
  <c r="AQ2908" i="4"/>
  <c r="AQ2910" i="4"/>
  <c r="AQ2912" i="4"/>
  <c r="AQ2914" i="4"/>
  <c r="AQ2918" i="4"/>
  <c r="AQ2920" i="4"/>
  <c r="AQ2922" i="4"/>
  <c r="AQ2924" i="4"/>
  <c r="AQ2926" i="4"/>
  <c r="AQ2928" i="4"/>
  <c r="AQ2930" i="4"/>
  <c r="AQ2934" i="4"/>
  <c r="AQ2936" i="4"/>
  <c r="AQ2938" i="4"/>
  <c r="AQ2940" i="4"/>
  <c r="AQ2942" i="4"/>
  <c r="AQ2944" i="4"/>
  <c r="AQ2946" i="4"/>
  <c r="AQ2950" i="4"/>
  <c r="AQ2952" i="4"/>
  <c r="AQ2954" i="4"/>
  <c r="AQ2956" i="4"/>
  <c r="AQ2958" i="4"/>
  <c r="AQ2960" i="4"/>
  <c r="AQ2962" i="4"/>
  <c r="AQ2966" i="4"/>
  <c r="AQ2968" i="4"/>
  <c r="AQ2970" i="4"/>
  <c r="AQ2972" i="4"/>
  <c r="AQ2974" i="4"/>
  <c r="AQ2976" i="4"/>
  <c r="AQ2978" i="4"/>
  <c r="AQ2982" i="4"/>
  <c r="AQ2984" i="4"/>
  <c r="AQ2986" i="4"/>
  <c r="AQ2988" i="4"/>
  <c r="AQ2990" i="4"/>
  <c r="AQ2992" i="4"/>
  <c r="AQ2994" i="4"/>
  <c r="AQ2998" i="4"/>
  <c r="AQ3000" i="4"/>
  <c r="AQ3002" i="4"/>
  <c r="AQ3004" i="4"/>
  <c r="AQ3006" i="4"/>
  <c r="AQ3008" i="4"/>
  <c r="AQ3010" i="4"/>
  <c r="AQ3014" i="4"/>
  <c r="AQ3016" i="4"/>
  <c r="AQ3018" i="4"/>
  <c r="AQ3020" i="4"/>
  <c r="AQ3022" i="4"/>
  <c r="AQ3024" i="4"/>
  <c r="AQ3026" i="4"/>
  <c r="AQ3030" i="4"/>
  <c r="AQ3032" i="4"/>
  <c r="AQ3034" i="4"/>
  <c r="AQ3036" i="4"/>
  <c r="AQ3038" i="4"/>
  <c r="AQ3040" i="4"/>
  <c r="AQ3042" i="4"/>
  <c r="AQ3046" i="4"/>
  <c r="AQ3048" i="4"/>
  <c r="AQ3050" i="4"/>
  <c r="AQ3052" i="4"/>
  <c r="AQ3054" i="4"/>
  <c r="AQ3056" i="4"/>
  <c r="AQ3058" i="4"/>
  <c r="AQ3062" i="4"/>
  <c r="AQ3064" i="4"/>
  <c r="AQ3066" i="4"/>
  <c r="AQ3068" i="4"/>
  <c r="AQ3070" i="4"/>
  <c r="AQ3072" i="4"/>
  <c r="AQ3074" i="4"/>
  <c r="AQ3078" i="4"/>
  <c r="AQ3080" i="4"/>
  <c r="AQ3082" i="4"/>
  <c r="AQ3084" i="4"/>
  <c r="AQ3086" i="4"/>
  <c r="AQ3088" i="4"/>
  <c r="AQ3090" i="4"/>
  <c r="AQ3094" i="4"/>
  <c r="AQ3096" i="4"/>
  <c r="AQ3098" i="4"/>
  <c r="AQ3100" i="4"/>
  <c r="AQ3102" i="4"/>
  <c r="AQ3104" i="4"/>
  <c r="AQ3106" i="4"/>
  <c r="AQ3110" i="4"/>
  <c r="AQ3112" i="4"/>
  <c r="AQ3114" i="4"/>
  <c r="AQ3116" i="4"/>
  <c r="AQ3118" i="4"/>
  <c r="AQ3120" i="4"/>
  <c r="AQ3122" i="4"/>
  <c r="AQ3126" i="4"/>
  <c r="AQ3128" i="4"/>
  <c r="AQ3130" i="4"/>
  <c r="AQ3132" i="4"/>
  <c r="AQ3134" i="4"/>
  <c r="AQ3136" i="4"/>
  <c r="AQ3138" i="4"/>
  <c r="AQ3142" i="4"/>
  <c r="AQ3144" i="4"/>
  <c r="AQ3146" i="4"/>
  <c r="AQ3148" i="4"/>
  <c r="AQ3150" i="4"/>
  <c r="AQ3152" i="4"/>
  <c r="AQ3154" i="4"/>
  <c r="AQ3158" i="4"/>
  <c r="AQ3160" i="4"/>
  <c r="AQ3162" i="4"/>
  <c r="AQ3164" i="4"/>
  <c r="AQ3166" i="4"/>
  <c r="AQ3168" i="4"/>
  <c r="AQ3170" i="4"/>
  <c r="AQ3174" i="4"/>
  <c r="AQ3176" i="4"/>
  <c r="AQ3178" i="4"/>
  <c r="AQ3180" i="4"/>
  <c r="AQ3182" i="4"/>
  <c r="AQ3184" i="4"/>
  <c r="AQ3186" i="4"/>
  <c r="AQ3190" i="4"/>
  <c r="AQ3192" i="4"/>
  <c r="AQ3194" i="4"/>
  <c r="AQ3196" i="4"/>
  <c r="AQ3198" i="4"/>
  <c r="AQ3200" i="4"/>
  <c r="AQ3202" i="4"/>
  <c r="AQ3206" i="4"/>
  <c r="AQ3208" i="4"/>
  <c r="AQ3210" i="4"/>
  <c r="AQ3212" i="4"/>
  <c r="AQ3214" i="4"/>
  <c r="AQ3216" i="4"/>
  <c r="AQ3218" i="4"/>
  <c r="AQ3222" i="4"/>
  <c r="AQ3224" i="4"/>
  <c r="AQ3226" i="4"/>
  <c r="AQ3228" i="4"/>
  <c r="AQ3230" i="4"/>
  <c r="AQ3232" i="4"/>
  <c r="AQ3234" i="4"/>
  <c r="AQ3237" i="4"/>
  <c r="AQ3238" i="4"/>
  <c r="AQ3240" i="4"/>
  <c r="AQ3242" i="4"/>
  <c r="AQ3244" i="4"/>
  <c r="AQ3246" i="4"/>
  <c r="AQ3248" i="4"/>
  <c r="AQ3250" i="4"/>
  <c r="AQ3254" i="4"/>
  <c r="AQ3256" i="4"/>
  <c r="AQ3258" i="4"/>
  <c r="AQ3260" i="4"/>
  <c r="AQ3262" i="4"/>
  <c r="AQ3264" i="4"/>
  <c r="AQ3266" i="4"/>
  <c r="AQ3270" i="4"/>
  <c r="AQ3272" i="4"/>
  <c r="AQ3274" i="4"/>
  <c r="AQ3276" i="4"/>
  <c r="AQ3278" i="4"/>
  <c r="AQ3280" i="4"/>
  <c r="AQ3282" i="4"/>
  <c r="AQ3286" i="4"/>
  <c r="AQ3288" i="4"/>
  <c r="AQ3290" i="4"/>
  <c r="AQ3292" i="4"/>
  <c r="AQ3294" i="4"/>
  <c r="AQ3296" i="4"/>
  <c r="AQ3298" i="4"/>
  <c r="AQ3302" i="4"/>
  <c r="AQ3304" i="4"/>
  <c r="AQ3306" i="4"/>
  <c r="AQ3308" i="4"/>
  <c r="AQ3310" i="4"/>
  <c r="AQ3312" i="4"/>
  <c r="AQ3314" i="4"/>
  <c r="AQ3318" i="4"/>
  <c r="AQ3320" i="4"/>
  <c r="AQ3322" i="4"/>
  <c r="AQ3324" i="4"/>
  <c r="AQ3326" i="4"/>
  <c r="AQ3328" i="4"/>
  <c r="AQ3330" i="4"/>
  <c r="AQ3334" i="4"/>
  <c r="AQ3336" i="4"/>
  <c r="AQ3338" i="4"/>
  <c r="AQ3340" i="4"/>
  <c r="AQ3342" i="4"/>
  <c r="AQ3344" i="4"/>
  <c r="AQ3346" i="4"/>
  <c r="AQ3350" i="4"/>
  <c r="AQ3352" i="4"/>
  <c r="AQ3354" i="4"/>
  <c r="AQ3356" i="4"/>
  <c r="AQ3358" i="4"/>
  <c r="AQ3360" i="4"/>
  <c r="AQ3362" i="4"/>
  <c r="AQ3366" i="4"/>
  <c r="AQ3368" i="4"/>
  <c r="AQ3370" i="4"/>
  <c r="AQ3372" i="4"/>
  <c r="AQ3374" i="4"/>
  <c r="AQ3376" i="4"/>
  <c r="AQ3378" i="4"/>
  <c r="AQ3382" i="4"/>
  <c r="AQ3384" i="4"/>
  <c r="AQ3386" i="4"/>
  <c r="AQ3388" i="4"/>
  <c r="AQ3390" i="4"/>
  <c r="AQ3392" i="4"/>
  <c r="AQ3393" i="4"/>
  <c r="AQ3394" i="4"/>
  <c r="AQ3398" i="4"/>
  <c r="AQ3400" i="4"/>
  <c r="AQ3401" i="4"/>
  <c r="AQ3402" i="4"/>
  <c r="AQ3404" i="4"/>
  <c r="AQ3406" i="4"/>
  <c r="AQ3408" i="4"/>
  <c r="AQ3410" i="4"/>
  <c r="AQ3414" i="4"/>
  <c r="AQ3416" i="4"/>
  <c r="AQ3418" i="4"/>
  <c r="AQ3420" i="4"/>
  <c r="AQ3422" i="4"/>
  <c r="AQ3424" i="4"/>
  <c r="AQ3426" i="4"/>
  <c r="AQ3430" i="4"/>
  <c r="AQ3432" i="4"/>
  <c r="AQ3434" i="4"/>
  <c r="AQ3436" i="4"/>
  <c r="AQ3438" i="4"/>
  <c r="AQ3440" i="4"/>
  <c r="AQ3442" i="4"/>
  <c r="AQ3446" i="4"/>
  <c r="AQ3448" i="4"/>
  <c r="AQ3450" i="4"/>
  <c r="AQ3452" i="4"/>
  <c r="AQ3454" i="4"/>
  <c r="AQ3456" i="4"/>
  <c r="AQ3458" i="4"/>
  <c r="AQ3462" i="4"/>
  <c r="AQ3464" i="4"/>
  <c r="AQ3466" i="4"/>
  <c r="AQ3468" i="4"/>
  <c r="AQ3470" i="4"/>
  <c r="AQ3472" i="4"/>
  <c r="AQ3474" i="4"/>
  <c r="AQ3478" i="4"/>
  <c r="AQ3480" i="4"/>
  <c r="AQ3482" i="4"/>
  <c r="AQ3484" i="4"/>
  <c r="AQ3486" i="4"/>
  <c r="AQ3488" i="4"/>
  <c r="AQ3490" i="4"/>
  <c r="AQ3493" i="4"/>
  <c r="AQ3494" i="4"/>
  <c r="AQ3496" i="4"/>
  <c r="AQ3498" i="4"/>
  <c r="AQ3500" i="4"/>
  <c r="AQ3502" i="4"/>
  <c r="AQ3504" i="4"/>
  <c r="AQ3506" i="4"/>
  <c r="AQ3510" i="4"/>
  <c r="AQ3512" i="4"/>
  <c r="AQ3514" i="4"/>
  <c r="AQ3516" i="4"/>
  <c r="AQ3518" i="4"/>
  <c r="AQ3520" i="4"/>
  <c r="AQ3522" i="4"/>
  <c r="AQ3526" i="4"/>
  <c r="AQ3528" i="4"/>
  <c r="AQ3530" i="4"/>
  <c r="AQ3532" i="4"/>
  <c r="AQ3534" i="4"/>
  <c r="AQ3536" i="4"/>
  <c r="AQ3538" i="4"/>
  <c r="AQ3542" i="4"/>
  <c r="AQ3544" i="4"/>
  <c r="AQ3546" i="4"/>
  <c r="AQ3548" i="4"/>
  <c r="AQ3550" i="4"/>
  <c r="AQ3552" i="4"/>
  <c r="AQ3554" i="4"/>
  <c r="AQ3558" i="4"/>
  <c r="AQ3560" i="4"/>
  <c r="AQ3562" i="4"/>
  <c r="AQ3564" i="4"/>
  <c r="AQ3566" i="4"/>
  <c r="AQ3568" i="4"/>
  <c r="AQ3570" i="4"/>
  <c r="AQ3574" i="4"/>
  <c r="AQ3576" i="4"/>
  <c r="AQ3578" i="4"/>
  <c r="AQ3580" i="4"/>
  <c r="AQ3582" i="4"/>
  <c r="AQ3584" i="4"/>
  <c r="AQ3586" i="4"/>
  <c r="AQ3590" i="4"/>
  <c r="AQ3592" i="4"/>
  <c r="AQ3594" i="4"/>
  <c r="AQ3596" i="4"/>
  <c r="AQ3598" i="4"/>
  <c r="AQ3600" i="4"/>
  <c r="AQ3602" i="4"/>
  <c r="AQ3606" i="4"/>
  <c r="AQ3608" i="4"/>
  <c r="AQ3610" i="4"/>
  <c r="AQ3612" i="4"/>
  <c r="AQ3614" i="4"/>
  <c r="AQ3616" i="4"/>
  <c r="AQ3618" i="4"/>
  <c r="AQ3622" i="4"/>
  <c r="AQ3624" i="4"/>
  <c r="AQ3626" i="4"/>
  <c r="AQ3628" i="4"/>
  <c r="AQ3630" i="4"/>
  <c r="AQ3632" i="4"/>
  <c r="AQ3634" i="4"/>
  <c r="AQ3638" i="4"/>
  <c r="AQ3640" i="4"/>
  <c r="AQ3642" i="4"/>
  <c r="AQ3644" i="4"/>
  <c r="AQ3646" i="4"/>
  <c r="AQ3648" i="4"/>
  <c r="AQ3649" i="4"/>
  <c r="AQ3650" i="4"/>
  <c r="AQ3654" i="4"/>
  <c r="AQ3656" i="4"/>
  <c r="AQ3657" i="4"/>
  <c r="AQ3658" i="4"/>
  <c r="AQ3660" i="4"/>
  <c r="AQ3662" i="4"/>
  <c r="AQ3664" i="4"/>
  <c r="AQ3666" i="4"/>
  <c r="AQ3670" i="4"/>
  <c r="AQ3672" i="4"/>
  <c r="AQ3674" i="4"/>
  <c r="AQ3676" i="4"/>
  <c r="AQ3678" i="4"/>
  <c r="AQ3680" i="4"/>
  <c r="AQ3682" i="4"/>
  <c r="AQ3686" i="4"/>
  <c r="AQ3688" i="4"/>
  <c r="AQ3690" i="4"/>
  <c r="AQ3692" i="4"/>
  <c r="AQ3694" i="4"/>
  <c r="AQ3696" i="4"/>
  <c r="AQ3698" i="4"/>
  <c r="AQ3702" i="4"/>
  <c r="AQ3704" i="4"/>
  <c r="AQ3706" i="4"/>
  <c r="AQ3708" i="4"/>
  <c r="AQ3710" i="4"/>
  <c r="AQ3712" i="4"/>
  <c r="AQ3714" i="4"/>
  <c r="AQ3718" i="4"/>
  <c r="AQ3720" i="4"/>
  <c r="AQ3722" i="4"/>
  <c r="AQ3724" i="4"/>
  <c r="AQ3726" i="4"/>
  <c r="AQ3728" i="4"/>
  <c r="AQ3730" i="4"/>
  <c r="AQ3734" i="4"/>
  <c r="AQ3736" i="4"/>
  <c r="AQ3738" i="4"/>
  <c r="AQ3740" i="4"/>
  <c r="AQ3742" i="4"/>
  <c r="AQ3744" i="4"/>
  <c r="AQ3746" i="4"/>
  <c r="AQ3749" i="4"/>
  <c r="AQ3750" i="4"/>
  <c r="AQ3752" i="4"/>
  <c r="AQ3754" i="4"/>
  <c r="AQ3755" i="4"/>
  <c r="AQ3756" i="4"/>
  <c r="AQ3758" i="4"/>
  <c r="AQ3759" i="4"/>
  <c r="AQ3760" i="4"/>
  <c r="AQ3762" i="4"/>
  <c r="AQ3763" i="4"/>
  <c r="AQ3764" i="4"/>
  <c r="AQ3766" i="4"/>
  <c r="AQ3767" i="4"/>
  <c r="AQ3768" i="4"/>
  <c r="AQ3770" i="4"/>
  <c r="AQ3771" i="4"/>
  <c r="AQ3772" i="4"/>
  <c r="AQ3774" i="4"/>
  <c r="AQ3775" i="4"/>
  <c r="AQ3776" i="4"/>
  <c r="AQ3778" i="4"/>
  <c r="AQ3779" i="4"/>
  <c r="AQ3780" i="4"/>
  <c r="AQ3782" i="4"/>
  <c r="AQ3783" i="4"/>
  <c r="AQ3784" i="4"/>
  <c r="AQ3786" i="4"/>
  <c r="AQ3787" i="4"/>
  <c r="AQ3788" i="4"/>
  <c r="AQ3790" i="4"/>
  <c r="AQ3791" i="4"/>
  <c r="AQ3792" i="4"/>
  <c r="AQ3794" i="4"/>
  <c r="AQ3795" i="4"/>
  <c r="AQ3796" i="4"/>
  <c r="AQ3798" i="4"/>
  <c r="AQ3799" i="4"/>
  <c r="AQ3800" i="4"/>
  <c r="AQ3802" i="4"/>
  <c r="AQ3803" i="4"/>
  <c r="AQ3804" i="4"/>
  <c r="AQ3806" i="4"/>
  <c r="AQ3807" i="4"/>
  <c r="AQ3808" i="4"/>
  <c r="AQ3810" i="4"/>
  <c r="AQ3811" i="4"/>
  <c r="AQ3812" i="4"/>
  <c r="AQ3814" i="4"/>
  <c r="AQ3815" i="4"/>
  <c r="AQ3816" i="4"/>
  <c r="AQ3818" i="4"/>
  <c r="AQ3819" i="4"/>
  <c r="AQ3820" i="4"/>
  <c r="AQ3822" i="4"/>
  <c r="AQ3823" i="4"/>
  <c r="AQ3824" i="4"/>
  <c r="AQ3826" i="4"/>
  <c r="AQ3827" i="4"/>
  <c r="AQ3828" i="4"/>
  <c r="AQ3830" i="4"/>
  <c r="AQ3831" i="4"/>
  <c r="AQ3832" i="4"/>
  <c r="AQ3834" i="4"/>
  <c r="AQ3835" i="4"/>
  <c r="AQ3836" i="4"/>
  <c r="AQ3838" i="4"/>
  <c r="AQ3839" i="4"/>
  <c r="AQ3840" i="4"/>
  <c r="AQ3842" i="4"/>
  <c r="AQ3843" i="4"/>
  <c r="AQ3844" i="4"/>
  <c r="AQ3846" i="4"/>
  <c r="AQ3847" i="4"/>
  <c r="AQ3848" i="4"/>
  <c r="AQ3850" i="4"/>
  <c r="AQ3851" i="4"/>
  <c r="AQ3852" i="4"/>
  <c r="AQ3854" i="4"/>
  <c r="AQ3855" i="4"/>
  <c r="AQ3856" i="4"/>
  <c r="AQ3858" i="4"/>
  <c r="AQ3859" i="4"/>
  <c r="AQ3860" i="4"/>
  <c r="AQ3862" i="4"/>
  <c r="AQ3863" i="4"/>
  <c r="AQ3864" i="4"/>
  <c r="AQ3866" i="4"/>
  <c r="AQ3867" i="4"/>
  <c r="AQ3868" i="4"/>
  <c r="AQ3870" i="4"/>
  <c r="AQ3871" i="4"/>
  <c r="AQ3872" i="4"/>
  <c r="AQ3874" i="4"/>
  <c r="AQ3875" i="4"/>
  <c r="AQ3876" i="4"/>
  <c r="AQ3878" i="4"/>
  <c r="AQ3879" i="4"/>
  <c r="AQ3880" i="4"/>
  <c r="AQ3882" i="4"/>
  <c r="AQ3883" i="4"/>
  <c r="AQ3884" i="4"/>
  <c r="AQ3886" i="4"/>
  <c r="AQ3887" i="4"/>
  <c r="AQ3888" i="4"/>
  <c r="AQ3890" i="4"/>
  <c r="AQ3891" i="4"/>
  <c r="AQ3892" i="4"/>
  <c r="AQ3894" i="4"/>
  <c r="AQ3895" i="4"/>
  <c r="AQ3896" i="4"/>
  <c r="AQ3898" i="4"/>
  <c r="AQ3899" i="4"/>
  <c r="AQ3900" i="4"/>
  <c r="AQ3902" i="4"/>
  <c r="AQ3903" i="4"/>
  <c r="AQ3904" i="4"/>
  <c r="AQ3906" i="4"/>
  <c r="AQ3907" i="4"/>
  <c r="AQ3908" i="4"/>
  <c r="AQ3910" i="4"/>
  <c r="AQ3911" i="4"/>
  <c r="AQ3912" i="4"/>
  <c r="AQ3914" i="4"/>
  <c r="AQ3915" i="4"/>
  <c r="AQ3916" i="4"/>
  <c r="AQ3918" i="4"/>
  <c r="AQ3919" i="4"/>
  <c r="AQ3920" i="4"/>
  <c r="AQ3922" i="4"/>
  <c r="AQ3923" i="4"/>
  <c r="AQ3924" i="4"/>
  <c r="AQ3926" i="4"/>
  <c r="AQ3927" i="4"/>
  <c r="AQ3928" i="4"/>
  <c r="AQ3930" i="4"/>
  <c r="AQ3931" i="4"/>
  <c r="AQ3932" i="4"/>
  <c r="AQ3934" i="4"/>
  <c r="AQ3935" i="4"/>
  <c r="AQ3936" i="4"/>
  <c r="AQ3938" i="4"/>
  <c r="AQ3939" i="4"/>
  <c r="AQ3940" i="4"/>
  <c r="AQ3942" i="4"/>
  <c r="AQ3943" i="4"/>
  <c r="AQ3944" i="4"/>
  <c r="AQ3946" i="4"/>
  <c r="AQ3947" i="4"/>
  <c r="AQ3948" i="4"/>
  <c r="AQ3950" i="4"/>
  <c r="AQ3951" i="4"/>
  <c r="AQ3952" i="4"/>
  <c r="AQ3954" i="4"/>
  <c r="AQ3955" i="4"/>
  <c r="AQ3956" i="4"/>
  <c r="AQ3958" i="4"/>
  <c r="AQ3959" i="4"/>
  <c r="AQ3960" i="4"/>
  <c r="AQ3962" i="4"/>
  <c r="AQ3963" i="4"/>
  <c r="AQ3964" i="4"/>
  <c r="AQ3966" i="4"/>
  <c r="AQ3967" i="4"/>
  <c r="AQ3968" i="4"/>
  <c r="AQ3970" i="4"/>
  <c r="AQ3971" i="4"/>
  <c r="AQ3972" i="4"/>
  <c r="AQ3974" i="4"/>
  <c r="AQ3975" i="4"/>
  <c r="AQ3976" i="4"/>
  <c r="AQ3978" i="4"/>
  <c r="AQ3979" i="4"/>
  <c r="AQ3980" i="4"/>
  <c r="AQ3982" i="4"/>
  <c r="AQ3983" i="4"/>
  <c r="AQ3984" i="4"/>
  <c r="AQ3986" i="4"/>
  <c r="AQ3987" i="4"/>
  <c r="AQ3988" i="4"/>
  <c r="AQ3990" i="4"/>
  <c r="AQ3991" i="4"/>
  <c r="AQ3992" i="4"/>
  <c r="AQ3994" i="4"/>
  <c r="AQ3995" i="4"/>
  <c r="AQ3996" i="4"/>
  <c r="AQ3998" i="4"/>
  <c r="AQ3999" i="4"/>
  <c r="AQ4000" i="4"/>
  <c r="AQ4002" i="4"/>
  <c r="AQ4003" i="4"/>
  <c r="AQ4004" i="4"/>
  <c r="AQ4006" i="4"/>
  <c r="AQ4007" i="4"/>
  <c r="AQ4008" i="4"/>
  <c r="AQ4010" i="4"/>
  <c r="AQ4011" i="4"/>
  <c r="AQ4012" i="4"/>
  <c r="AQ4014" i="4"/>
  <c r="AQ4015" i="4"/>
  <c r="AQ4016" i="4"/>
  <c r="AQ4018" i="4"/>
  <c r="AQ4019" i="4"/>
  <c r="AQ4020" i="4"/>
  <c r="AQ4022" i="4"/>
  <c r="AQ4023" i="4"/>
  <c r="AQ4024" i="4"/>
  <c r="AQ4026" i="4"/>
  <c r="AQ4027" i="4"/>
  <c r="AQ4028" i="4"/>
  <c r="AQ4030" i="4"/>
  <c r="AQ4031" i="4"/>
  <c r="AQ4032" i="4"/>
  <c r="AQ4034" i="4"/>
  <c r="AQ4035" i="4"/>
  <c r="AQ4036" i="4"/>
  <c r="AQ4038" i="4"/>
  <c r="AQ4039" i="4"/>
  <c r="AQ4040" i="4"/>
  <c r="AQ4042" i="4"/>
  <c r="AQ4043" i="4"/>
  <c r="AQ4044" i="4"/>
  <c r="AQ4046" i="4"/>
  <c r="AQ4047" i="4"/>
  <c r="AQ4048" i="4"/>
  <c r="AQ4050" i="4"/>
  <c r="AQ4051" i="4"/>
  <c r="AQ4052" i="4"/>
  <c r="AQ4054" i="4"/>
  <c r="AQ4055" i="4"/>
  <c r="AQ4056" i="4"/>
  <c r="AQ4058" i="4"/>
  <c r="AQ4059" i="4"/>
  <c r="AQ4060" i="4"/>
  <c r="AQ4062" i="4"/>
  <c r="AQ4063" i="4"/>
  <c r="AQ4064" i="4"/>
  <c r="AQ4066" i="4"/>
  <c r="AQ4067" i="4"/>
  <c r="AQ4068" i="4"/>
  <c r="AQ4070" i="4"/>
  <c r="AQ4071" i="4"/>
  <c r="AQ4072" i="4"/>
  <c r="AQ4074" i="4"/>
  <c r="AQ4075" i="4"/>
  <c r="AQ4076" i="4"/>
  <c r="AQ4078" i="4"/>
  <c r="AQ4079" i="4"/>
  <c r="AQ4080" i="4"/>
  <c r="AQ4082" i="4"/>
  <c r="AQ4083" i="4"/>
  <c r="AQ4084" i="4"/>
  <c r="AQ4086" i="4"/>
  <c r="AQ4087" i="4"/>
  <c r="AQ4088" i="4"/>
  <c r="AQ4090" i="4"/>
  <c r="AQ4091" i="4"/>
  <c r="AQ4092" i="4"/>
  <c r="AQ4094" i="4"/>
  <c r="AQ4095" i="4"/>
  <c r="AQ4096" i="4"/>
  <c r="AQ4098" i="4"/>
  <c r="AQ4099" i="4"/>
  <c r="AQ4100" i="4"/>
  <c r="AQ4102" i="4"/>
  <c r="AQ4103" i="4"/>
  <c r="AQ4104" i="4"/>
  <c r="AQ4106" i="4"/>
  <c r="AQ4107" i="4"/>
  <c r="AQ4108" i="4"/>
  <c r="AQ4110" i="4"/>
  <c r="AQ4111" i="4"/>
  <c r="AQ4112" i="4"/>
  <c r="AQ4114" i="4"/>
  <c r="AQ4115" i="4"/>
  <c r="AQ4116" i="4"/>
  <c r="AQ4118" i="4"/>
  <c r="AQ4119" i="4"/>
  <c r="AQ4120" i="4"/>
  <c r="AQ4122" i="4"/>
  <c r="AQ4123" i="4"/>
  <c r="AQ4124" i="4"/>
  <c r="AQ4126" i="4"/>
  <c r="AQ4127" i="4"/>
  <c r="AQ4128" i="4"/>
  <c r="AQ4130" i="4"/>
  <c r="AQ4131" i="4"/>
  <c r="AQ4132" i="4"/>
  <c r="AQ4134" i="4"/>
  <c r="AQ4135" i="4"/>
  <c r="AQ4136" i="4"/>
  <c r="AQ4138" i="4"/>
  <c r="AQ4139" i="4"/>
  <c r="AQ4140" i="4"/>
  <c r="AQ4142" i="4"/>
  <c r="AQ4143" i="4"/>
  <c r="AQ4144" i="4"/>
  <c r="AQ4146" i="4"/>
  <c r="AQ4147" i="4"/>
  <c r="AQ4148" i="4"/>
  <c r="AQ4150" i="4"/>
  <c r="AQ4151" i="4"/>
  <c r="AQ4152" i="4"/>
  <c r="AQ4154" i="4"/>
  <c r="AQ4155" i="4"/>
  <c r="AQ4156" i="4"/>
  <c r="AQ4158" i="4"/>
  <c r="AQ4159" i="4"/>
  <c r="AQ4160" i="4"/>
  <c r="AQ4162" i="4"/>
  <c r="AQ4163" i="4"/>
  <c r="AQ4164" i="4"/>
  <c r="AQ4166" i="4"/>
  <c r="AQ4167" i="4"/>
  <c r="AQ4168" i="4"/>
  <c r="AQ4170" i="4"/>
  <c r="AQ4171" i="4"/>
  <c r="AQ4172" i="4"/>
  <c r="AQ4174" i="4"/>
  <c r="AQ4175" i="4"/>
  <c r="AQ4176" i="4"/>
  <c r="AQ4178" i="4"/>
  <c r="AQ4179" i="4"/>
  <c r="AQ4180" i="4"/>
  <c r="AQ4182" i="4"/>
  <c r="AQ4183" i="4"/>
  <c r="AQ4184" i="4"/>
  <c r="AQ4186" i="4"/>
  <c r="AQ4187" i="4"/>
  <c r="AQ4188" i="4"/>
  <c r="AQ4190" i="4"/>
  <c r="AQ4191" i="4"/>
  <c r="AQ4192" i="4"/>
  <c r="AQ4194" i="4"/>
  <c r="AQ4195" i="4"/>
  <c r="AQ4196" i="4"/>
  <c r="AQ4198" i="4"/>
  <c r="AQ4199" i="4"/>
  <c r="AQ4200" i="4"/>
  <c r="AQ4202" i="4"/>
  <c r="AQ4203" i="4"/>
  <c r="AQ4204" i="4"/>
  <c r="AQ4206" i="4"/>
  <c r="AQ4207" i="4"/>
  <c r="AQ4208" i="4"/>
  <c r="AQ4210" i="4"/>
  <c r="AQ4211" i="4"/>
  <c r="AQ4212" i="4"/>
  <c r="AQ4214" i="4"/>
  <c r="AQ4215" i="4"/>
  <c r="AQ4216" i="4"/>
  <c r="AQ4218" i="4"/>
  <c r="AQ4219" i="4"/>
  <c r="AQ4220" i="4"/>
  <c r="AQ4222" i="4"/>
  <c r="AQ4223" i="4"/>
  <c r="AQ4224" i="4"/>
  <c r="AQ4226" i="4"/>
  <c r="AQ4227" i="4"/>
  <c r="AQ4228" i="4"/>
  <c r="AQ4230" i="4"/>
  <c r="AQ4231" i="4"/>
  <c r="AQ4232" i="4"/>
  <c r="AQ4234" i="4"/>
  <c r="AQ4235" i="4"/>
  <c r="AQ4236" i="4"/>
  <c r="AQ4238" i="4"/>
  <c r="AQ4239" i="4"/>
  <c r="AQ4240" i="4"/>
  <c r="AQ4242" i="4"/>
  <c r="AQ4243" i="4"/>
  <c r="AQ4244" i="4"/>
  <c r="AQ4246" i="4"/>
  <c r="AQ4247" i="4"/>
  <c r="AQ4248" i="4"/>
  <c r="AQ4250" i="4"/>
  <c r="AQ4251" i="4"/>
  <c r="AQ4252" i="4"/>
  <c r="AQ4254" i="4"/>
  <c r="AQ4255" i="4"/>
  <c r="AQ4256" i="4"/>
  <c r="AQ4258" i="4"/>
  <c r="AQ4259" i="4"/>
  <c r="AQ4260" i="4"/>
  <c r="AQ4262" i="4"/>
  <c r="AQ4263" i="4"/>
  <c r="AQ4264" i="4"/>
  <c r="AQ4266" i="4"/>
  <c r="AQ4267" i="4"/>
  <c r="AQ4268" i="4"/>
  <c r="AQ4270" i="4"/>
  <c r="AQ4271" i="4"/>
  <c r="AQ4272" i="4"/>
  <c r="AQ4274" i="4"/>
  <c r="AQ4275" i="4"/>
  <c r="AQ4276" i="4"/>
  <c r="AQ4278" i="4"/>
  <c r="AQ4279" i="4"/>
  <c r="AQ4280" i="4"/>
  <c r="AQ4282" i="4"/>
  <c r="AQ4283" i="4"/>
  <c r="AQ4284" i="4"/>
  <c r="AQ4286" i="4"/>
  <c r="AQ4287" i="4"/>
  <c r="AQ4288" i="4"/>
  <c r="AQ4290" i="4"/>
  <c r="AQ4291" i="4"/>
  <c r="AQ4292" i="4"/>
  <c r="AQ4294" i="4"/>
  <c r="AQ4295" i="4"/>
  <c r="AQ4296" i="4"/>
  <c r="AQ4298" i="4"/>
  <c r="AQ4299" i="4"/>
  <c r="AQ4300" i="4"/>
  <c r="AQ4302" i="4"/>
  <c r="AQ4303" i="4"/>
  <c r="AQ4304" i="4"/>
  <c r="AQ4306" i="4"/>
  <c r="AQ4307" i="4"/>
  <c r="AQ4308" i="4"/>
  <c r="AQ4310" i="4"/>
  <c r="AQ4311" i="4"/>
  <c r="AQ4312" i="4"/>
  <c r="AQ4314" i="4"/>
  <c r="AQ4315" i="4"/>
  <c r="AQ4316" i="4"/>
  <c r="AQ4318" i="4"/>
  <c r="AQ4319" i="4"/>
  <c r="AQ4320" i="4"/>
  <c r="AQ4322" i="4"/>
  <c r="AQ4323" i="4"/>
  <c r="AQ4324" i="4"/>
  <c r="AQ4326" i="4"/>
  <c r="AQ4327" i="4"/>
  <c r="AQ4328" i="4"/>
  <c r="AQ4330" i="4"/>
  <c r="AQ4331" i="4"/>
  <c r="AQ4332" i="4"/>
  <c r="AQ4334" i="4"/>
  <c r="AQ4335" i="4"/>
  <c r="AQ4336" i="4"/>
  <c r="AQ4338" i="4"/>
  <c r="AQ4339" i="4"/>
  <c r="AQ4340" i="4"/>
  <c r="AQ4342" i="4"/>
  <c r="AQ4343" i="4"/>
  <c r="AQ4344" i="4"/>
  <c r="AQ4346" i="4"/>
  <c r="AQ4347" i="4"/>
  <c r="AQ4348" i="4"/>
  <c r="AQ4350" i="4"/>
  <c r="AQ4351" i="4"/>
  <c r="AQ4352" i="4"/>
  <c r="AQ4354" i="4"/>
  <c r="AQ4355" i="4"/>
  <c r="AQ4356" i="4"/>
  <c r="AQ4358" i="4"/>
  <c r="AQ4359" i="4"/>
  <c r="AQ4360" i="4"/>
  <c r="AQ4362" i="4"/>
  <c r="AQ4363" i="4"/>
  <c r="AQ4364" i="4"/>
  <c r="AQ4366" i="4"/>
  <c r="AQ4367" i="4"/>
  <c r="AQ4368" i="4"/>
  <c r="AQ4370" i="4"/>
  <c r="AQ4371" i="4"/>
  <c r="AQ4372" i="4"/>
  <c r="AQ4374" i="4"/>
  <c r="AQ4375" i="4"/>
  <c r="AQ4376" i="4"/>
  <c r="AQ4378" i="4"/>
  <c r="AQ4379" i="4"/>
  <c r="AQ4380" i="4"/>
  <c r="AQ4382" i="4"/>
  <c r="AQ4383" i="4"/>
  <c r="AQ4384" i="4"/>
  <c r="AQ4386" i="4"/>
  <c r="AQ4387" i="4"/>
  <c r="AQ4388" i="4"/>
  <c r="AQ4390" i="4"/>
  <c r="AQ4391" i="4"/>
  <c r="AQ4392" i="4"/>
  <c r="AQ4394" i="4"/>
  <c r="AQ4395" i="4"/>
  <c r="AQ4396" i="4"/>
  <c r="AQ4398" i="4"/>
  <c r="AQ4399" i="4"/>
  <c r="AQ4400" i="4"/>
  <c r="AQ4402" i="4"/>
  <c r="AQ4403" i="4"/>
  <c r="AQ4404" i="4"/>
  <c r="AQ4406" i="4"/>
  <c r="AQ4407" i="4"/>
  <c r="AQ4408" i="4"/>
  <c r="AQ4410" i="4"/>
  <c r="AQ4411" i="4"/>
  <c r="AQ4412" i="4"/>
  <c r="AQ4414" i="4"/>
  <c r="AQ4415" i="4"/>
  <c r="AQ4416" i="4"/>
  <c r="AQ4418" i="4"/>
  <c r="AQ4419" i="4"/>
  <c r="AQ4420" i="4"/>
  <c r="AQ4422" i="4"/>
  <c r="AQ4423" i="4"/>
  <c r="AQ4424" i="4"/>
  <c r="AQ4426" i="4"/>
  <c r="AQ4427" i="4"/>
  <c r="AQ4428" i="4"/>
  <c r="AQ4430" i="4"/>
  <c r="AQ4431" i="4"/>
  <c r="AQ4432" i="4"/>
  <c r="AQ4434" i="4"/>
  <c r="AQ4435" i="4"/>
  <c r="AQ4436" i="4"/>
  <c r="AQ4438" i="4"/>
  <c r="AQ4439" i="4"/>
  <c r="AQ4440" i="4"/>
  <c r="AQ4442" i="4"/>
  <c r="AQ4443" i="4"/>
  <c r="AQ4444" i="4"/>
  <c r="AQ4446" i="4"/>
  <c r="AQ4447" i="4"/>
  <c r="AQ4448" i="4"/>
  <c r="AQ4450" i="4"/>
  <c r="AQ4451" i="4"/>
  <c r="AQ4452" i="4"/>
  <c r="AQ4454" i="4"/>
  <c r="AQ4455" i="4"/>
  <c r="AQ4456" i="4"/>
  <c r="AQ4458" i="4"/>
  <c r="AQ4459" i="4"/>
  <c r="AQ4460" i="4"/>
  <c r="AQ4462" i="4"/>
  <c r="AQ4463" i="4"/>
  <c r="AQ4464" i="4"/>
  <c r="AQ4466" i="4"/>
  <c r="AQ4467" i="4"/>
  <c r="AQ4468" i="4"/>
  <c r="AQ4470" i="4"/>
  <c r="AQ4471" i="4"/>
  <c r="AQ4472" i="4"/>
  <c r="AQ4474" i="4"/>
  <c r="AQ4475" i="4"/>
  <c r="AQ4476" i="4"/>
  <c r="AQ4478" i="4"/>
  <c r="AQ4479" i="4"/>
  <c r="AQ4480" i="4"/>
  <c r="AQ4482" i="4"/>
  <c r="AQ4483" i="4"/>
  <c r="AQ4484" i="4"/>
  <c r="AQ4486" i="4"/>
  <c r="AQ4487" i="4"/>
  <c r="AQ4488" i="4"/>
  <c r="AQ4490" i="4"/>
  <c r="AQ4491" i="4"/>
  <c r="AQ4492" i="4"/>
  <c r="AQ4494" i="4"/>
  <c r="AQ4495" i="4"/>
  <c r="AQ4496" i="4"/>
  <c r="AQ4498" i="4"/>
  <c r="AQ4499" i="4"/>
  <c r="AQ4500" i="4"/>
  <c r="AQ4502" i="4"/>
  <c r="AQ4503" i="4"/>
  <c r="AQ4504" i="4"/>
  <c r="AQ4506" i="4"/>
  <c r="AQ4507" i="4"/>
  <c r="AQ4508" i="4"/>
  <c r="AQ4510" i="4"/>
  <c r="AQ4511" i="4"/>
  <c r="AQ4512" i="4"/>
  <c r="AQ4514" i="4"/>
  <c r="AQ4515" i="4"/>
  <c r="AQ4516" i="4"/>
  <c r="AQ4518" i="4"/>
  <c r="AQ4519" i="4"/>
  <c r="AQ4520" i="4"/>
  <c r="AQ4522" i="4"/>
  <c r="AQ4523" i="4"/>
  <c r="AQ4524" i="4"/>
  <c r="AQ4526" i="4"/>
  <c r="AQ4527" i="4"/>
  <c r="AQ4528" i="4"/>
  <c r="AQ4530" i="4"/>
  <c r="AQ4531" i="4"/>
  <c r="AQ4532" i="4"/>
  <c r="AQ4534" i="4"/>
  <c r="AQ4535" i="4"/>
  <c r="AQ4536" i="4"/>
  <c r="AQ4538" i="4"/>
  <c r="AQ4539" i="4"/>
  <c r="AQ4540" i="4"/>
  <c r="AQ4542" i="4"/>
  <c r="AQ4543" i="4"/>
  <c r="AQ4544" i="4"/>
  <c r="AQ4546" i="4"/>
  <c r="AQ4547" i="4"/>
  <c r="AQ4548" i="4"/>
  <c r="AQ4550" i="4"/>
  <c r="AQ4551" i="4"/>
  <c r="AQ4552" i="4"/>
  <c r="AQ4554" i="4"/>
  <c r="AQ4555" i="4"/>
  <c r="AQ4556" i="4"/>
  <c r="AQ4558" i="4"/>
  <c r="AQ4559" i="4"/>
  <c r="AQ4560" i="4"/>
  <c r="AQ4562" i="4"/>
  <c r="AQ4563" i="4"/>
  <c r="AQ4564" i="4"/>
  <c r="AQ4566" i="4"/>
  <c r="AQ4567" i="4"/>
  <c r="AQ4568" i="4"/>
  <c r="AQ4570" i="4"/>
  <c r="AQ4571" i="4"/>
  <c r="AQ4572" i="4"/>
  <c r="AQ4574" i="4"/>
  <c r="AQ4575" i="4"/>
  <c r="AQ4576" i="4"/>
  <c r="AQ4578" i="4"/>
  <c r="AQ4579" i="4"/>
  <c r="AQ4580" i="4"/>
  <c r="AQ4582" i="4"/>
  <c r="AQ4583" i="4"/>
  <c r="AQ4584" i="4"/>
  <c r="AQ4586" i="4"/>
  <c r="AQ4587" i="4"/>
  <c r="AQ4588" i="4"/>
  <c r="AQ4590" i="4"/>
  <c r="AQ4591" i="4"/>
  <c r="AQ4592" i="4"/>
  <c r="AQ4594" i="4"/>
  <c r="AQ4595" i="4"/>
  <c r="AQ4596" i="4"/>
  <c r="AQ4598" i="4"/>
  <c r="AQ4599" i="4"/>
  <c r="AQ4600" i="4"/>
  <c r="AQ4602" i="4"/>
  <c r="AQ4603" i="4"/>
  <c r="AQ4604" i="4"/>
  <c r="AQ4606" i="4"/>
  <c r="AQ4607" i="4"/>
  <c r="AQ4608" i="4"/>
  <c r="AQ4610" i="4"/>
  <c r="AQ4611" i="4"/>
  <c r="AQ4612" i="4"/>
  <c r="AQ4614" i="4"/>
  <c r="AQ4615" i="4"/>
  <c r="AQ4616" i="4"/>
  <c r="AQ4618" i="4"/>
  <c r="AQ4619" i="4"/>
  <c r="AQ4620" i="4"/>
  <c r="AQ4622" i="4"/>
  <c r="AQ4623" i="4"/>
  <c r="AQ4624" i="4"/>
  <c r="AQ4626" i="4"/>
  <c r="AQ4627" i="4"/>
  <c r="AQ4628" i="4"/>
  <c r="AQ4630" i="4"/>
  <c r="AQ4631" i="4"/>
  <c r="AQ4632" i="4"/>
  <c r="AQ4634" i="4"/>
  <c r="AQ4635" i="4"/>
  <c r="AQ4636" i="4"/>
  <c r="AQ4638" i="4"/>
  <c r="AQ4639" i="4"/>
  <c r="AQ4640" i="4"/>
  <c r="AQ4642" i="4"/>
  <c r="AQ4643" i="4"/>
  <c r="AQ4644" i="4"/>
  <c r="AQ4646" i="4"/>
  <c r="AQ4647" i="4"/>
  <c r="AQ4648" i="4"/>
  <c r="AQ4650" i="4"/>
  <c r="AQ4651" i="4"/>
  <c r="AQ4652" i="4"/>
  <c r="AQ4654" i="4"/>
  <c r="AQ4655" i="4"/>
  <c r="AQ4656" i="4"/>
  <c r="AQ4658" i="4"/>
  <c r="AQ4659" i="4"/>
  <c r="AQ4660" i="4"/>
  <c r="AQ4662" i="4"/>
  <c r="AQ4663" i="4"/>
  <c r="AQ4664" i="4"/>
  <c r="AQ4666" i="4"/>
  <c r="AQ4667" i="4"/>
  <c r="AQ4668" i="4"/>
  <c r="AQ4670" i="4"/>
  <c r="AQ4671" i="4"/>
  <c r="AQ4672" i="4"/>
  <c r="AQ4674" i="4"/>
  <c r="AQ4675" i="4"/>
  <c r="AQ4676" i="4"/>
  <c r="AQ4678" i="4"/>
  <c r="AQ4679" i="4"/>
  <c r="AQ4680" i="4"/>
  <c r="AQ4682" i="4"/>
  <c r="AQ4683" i="4"/>
  <c r="AQ4684" i="4"/>
  <c r="AQ4686" i="4"/>
  <c r="AQ4687" i="4"/>
  <c r="AQ4688" i="4"/>
  <c r="AQ4690" i="4"/>
  <c r="AQ4691" i="4"/>
  <c r="AQ4692" i="4"/>
  <c r="AQ4694" i="4"/>
  <c r="AQ4695" i="4"/>
  <c r="AQ4696" i="4"/>
  <c r="AQ4698" i="4"/>
  <c r="AQ4699" i="4"/>
  <c r="AQ4700" i="4"/>
  <c r="AQ4702" i="4"/>
  <c r="AQ4703" i="4"/>
  <c r="AQ4704" i="4"/>
  <c r="AQ4706" i="4"/>
  <c r="AQ4707" i="4"/>
  <c r="AQ4708" i="4"/>
  <c r="AQ4710" i="4"/>
  <c r="AQ4711" i="4"/>
  <c r="AQ4712" i="4"/>
  <c r="AQ4714" i="4"/>
  <c r="AQ4715" i="4"/>
  <c r="AQ4716" i="4"/>
  <c r="AQ4718" i="4"/>
  <c r="AQ4719" i="4"/>
  <c r="AQ4720" i="4"/>
  <c r="AQ4722" i="4"/>
  <c r="AQ4723" i="4"/>
  <c r="AQ4724" i="4"/>
  <c r="AQ4726" i="4"/>
  <c r="AQ4727" i="4"/>
  <c r="AQ4728" i="4"/>
  <c r="AQ4730" i="4"/>
  <c r="AQ4731" i="4"/>
  <c r="AQ4732" i="4"/>
  <c r="AQ4734" i="4"/>
  <c r="AQ4735" i="4"/>
  <c r="AQ4736" i="4"/>
  <c r="AQ4738" i="4"/>
  <c r="AQ4739" i="4"/>
  <c r="AQ4740" i="4"/>
  <c r="AQ4742" i="4"/>
  <c r="AQ4743" i="4"/>
  <c r="AQ4744" i="4"/>
  <c r="AQ4746" i="4"/>
  <c r="AQ4747" i="4"/>
  <c r="AQ4748" i="4"/>
  <c r="AQ4750" i="4"/>
  <c r="AQ4751" i="4"/>
  <c r="AQ4752" i="4"/>
  <c r="AQ4754" i="4"/>
  <c r="AQ4755" i="4"/>
  <c r="AQ4756" i="4"/>
  <c r="AQ4758" i="4"/>
  <c r="AQ4759" i="4"/>
  <c r="AQ4760" i="4"/>
  <c r="AQ4762" i="4"/>
  <c r="AQ4763" i="4"/>
  <c r="AQ4764" i="4"/>
  <c r="AQ4766" i="4"/>
  <c r="AQ4767" i="4"/>
  <c r="AQ4768" i="4"/>
  <c r="AQ4770" i="4"/>
  <c r="AQ4771" i="4"/>
  <c r="AQ4772" i="4"/>
  <c r="AQ4774" i="4"/>
  <c r="AQ4775" i="4"/>
  <c r="AQ4776" i="4"/>
  <c r="AQ4778" i="4"/>
  <c r="AQ4779" i="4"/>
  <c r="AQ4780" i="4"/>
  <c r="AQ4782" i="4"/>
  <c r="AQ4783" i="4"/>
  <c r="AQ4784" i="4"/>
  <c r="AQ4786" i="4"/>
  <c r="AQ4787" i="4"/>
  <c r="AQ4788" i="4"/>
  <c r="AQ4790" i="4"/>
  <c r="AQ4791" i="4"/>
  <c r="AQ4792" i="4"/>
  <c r="AQ4794" i="4"/>
  <c r="AQ4795" i="4"/>
  <c r="AQ4796" i="4"/>
  <c r="AQ4798" i="4"/>
  <c r="AQ4799" i="4"/>
  <c r="AQ4800" i="4"/>
  <c r="AQ4802" i="4"/>
  <c r="AQ4803" i="4"/>
  <c r="AQ4804" i="4"/>
  <c r="AQ4806" i="4"/>
  <c r="AQ4807" i="4"/>
  <c r="AQ4808" i="4"/>
  <c r="AQ4810" i="4"/>
  <c r="AQ4811" i="4"/>
  <c r="AQ4812" i="4"/>
  <c r="AQ4814" i="4"/>
  <c r="AQ4815" i="4"/>
  <c r="AQ4816" i="4"/>
  <c r="AQ4818" i="4"/>
  <c r="AQ4819" i="4"/>
  <c r="AQ4820" i="4"/>
  <c r="AQ4822" i="4"/>
  <c r="AQ4823" i="4"/>
  <c r="AQ4824" i="4"/>
  <c r="AQ4826" i="4"/>
  <c r="AQ4827" i="4"/>
  <c r="AQ4828" i="4"/>
  <c r="AQ4830" i="4"/>
  <c r="AQ4831" i="4"/>
  <c r="AQ4832" i="4"/>
  <c r="AQ4834" i="4"/>
  <c r="AQ4835" i="4"/>
  <c r="AQ4836" i="4"/>
  <c r="AQ4838" i="4"/>
  <c r="AQ4839" i="4"/>
  <c r="AQ4840" i="4"/>
  <c r="AQ4842" i="4"/>
  <c r="AQ4843" i="4"/>
  <c r="AQ4844" i="4"/>
  <c r="AQ4846" i="4"/>
  <c r="AQ4847" i="4"/>
  <c r="AQ4848" i="4"/>
  <c r="AQ4850" i="4"/>
  <c r="AQ4851" i="4"/>
  <c r="AQ4852" i="4"/>
  <c r="AQ4854" i="4"/>
  <c r="AQ4855" i="4"/>
  <c r="AQ4856" i="4"/>
  <c r="AQ4858" i="4"/>
  <c r="AQ4859" i="4"/>
  <c r="AQ4860" i="4"/>
  <c r="AQ4862" i="4"/>
  <c r="AQ4863" i="4"/>
  <c r="AQ4864" i="4"/>
  <c r="AQ4866" i="4"/>
  <c r="AQ4867" i="4"/>
  <c r="AQ4868" i="4"/>
  <c r="AQ4870" i="4"/>
  <c r="AQ4871" i="4"/>
  <c r="AQ4872" i="4"/>
  <c r="AQ4874" i="4"/>
  <c r="AQ4875" i="4"/>
  <c r="AQ4876" i="4"/>
  <c r="AQ4878" i="4"/>
  <c r="AQ4879" i="4"/>
  <c r="AQ4880" i="4"/>
  <c r="AQ4882" i="4"/>
  <c r="AQ4883" i="4"/>
  <c r="AQ4884" i="4"/>
  <c r="AQ4886" i="4"/>
  <c r="AQ4887" i="4"/>
  <c r="AQ4888" i="4"/>
  <c r="AQ4890" i="4"/>
  <c r="AQ4891" i="4"/>
  <c r="AQ4892" i="4"/>
  <c r="AQ4894" i="4"/>
  <c r="AQ4895" i="4"/>
  <c r="AQ4896" i="4"/>
  <c r="AQ4898" i="4"/>
  <c r="AQ4899" i="4"/>
  <c r="AQ4900" i="4"/>
  <c r="AQ4902" i="4"/>
  <c r="AQ4903" i="4"/>
  <c r="AQ4904" i="4"/>
  <c r="AQ4906" i="4"/>
  <c r="AQ4907" i="4"/>
  <c r="AQ4908" i="4"/>
  <c r="AQ4910" i="4"/>
  <c r="AQ4911" i="4"/>
  <c r="AQ4912" i="4"/>
  <c r="AQ4914" i="4"/>
  <c r="AQ4915" i="4"/>
  <c r="AQ4916" i="4"/>
  <c r="AQ4918" i="4"/>
  <c r="AQ4919" i="4"/>
  <c r="AQ4920" i="4"/>
  <c r="AQ4922" i="4"/>
  <c r="AQ4923" i="4"/>
  <c r="AQ4924" i="4"/>
  <c r="AQ4926" i="4"/>
  <c r="AQ4927" i="4"/>
  <c r="AQ4928" i="4"/>
  <c r="AQ4930" i="4"/>
  <c r="AQ4931" i="4"/>
  <c r="AQ4932" i="4"/>
  <c r="AQ4934" i="4"/>
  <c r="AQ4935" i="4"/>
  <c r="AQ4936" i="4"/>
  <c r="AQ4938" i="4"/>
  <c r="AQ4939" i="4"/>
  <c r="AQ4940" i="4"/>
  <c r="AQ4942" i="4"/>
  <c r="AQ4943" i="4"/>
  <c r="AQ4944" i="4"/>
  <c r="AQ4946" i="4"/>
  <c r="AQ4947" i="4"/>
  <c r="AQ4948" i="4"/>
  <c r="AQ4950" i="4"/>
  <c r="AQ4951" i="4"/>
  <c r="AQ4952" i="4"/>
  <c r="AQ4954" i="4"/>
  <c r="AQ4955" i="4"/>
  <c r="AQ4956" i="4"/>
  <c r="AQ4958" i="4"/>
  <c r="AQ4959" i="4"/>
  <c r="AQ4960" i="4"/>
  <c r="AQ4962" i="4"/>
  <c r="AQ4963" i="4"/>
  <c r="AQ4964" i="4"/>
  <c r="AQ4966" i="4"/>
  <c r="AQ4967" i="4"/>
  <c r="AQ4968" i="4"/>
  <c r="AQ4970" i="4"/>
  <c r="AQ4971" i="4"/>
  <c r="AQ4972" i="4"/>
  <c r="AQ4974" i="4"/>
  <c r="AQ4975" i="4"/>
  <c r="AQ4976" i="4"/>
  <c r="AQ4978" i="4"/>
  <c r="AQ4979" i="4"/>
  <c r="AQ4980" i="4"/>
  <c r="AQ4982" i="4"/>
  <c r="AQ4983" i="4"/>
  <c r="AQ4984" i="4"/>
  <c r="AQ4986" i="4"/>
  <c r="AQ4987" i="4"/>
  <c r="AQ4988" i="4"/>
  <c r="AQ4990" i="4"/>
  <c r="AQ4991" i="4"/>
  <c r="AQ4992" i="4"/>
  <c r="AQ4994" i="4"/>
  <c r="AQ4995" i="4"/>
  <c r="AQ4996" i="4"/>
  <c r="AQ4998" i="4"/>
  <c r="AQ4999" i="4"/>
  <c r="AQ5000" i="4"/>
  <c r="AQ5002" i="4"/>
  <c r="AQ5003" i="4"/>
  <c r="AQ5004" i="4"/>
  <c r="AQ5006" i="4"/>
  <c r="AQ5007" i="4"/>
  <c r="AQ5008" i="4"/>
  <c r="AQ5010" i="4"/>
  <c r="AQ5011" i="4"/>
  <c r="AQ5012" i="4"/>
  <c r="AQ5014" i="4"/>
  <c r="AQ5015" i="4"/>
  <c r="AQ5016" i="4"/>
  <c r="AQ5018" i="4"/>
  <c r="AQ5019" i="4"/>
  <c r="AQ5020" i="4"/>
  <c r="AQ5022" i="4"/>
  <c r="AQ5023" i="4"/>
  <c r="AQ5024" i="4"/>
  <c r="AQ5026" i="4"/>
  <c r="AQ5027" i="4"/>
  <c r="AQ5028" i="4"/>
  <c r="AQ5030" i="4"/>
  <c r="AQ5031" i="4"/>
  <c r="AQ5032" i="4"/>
  <c r="AQ5034" i="4"/>
  <c r="AQ5035" i="4"/>
  <c r="AQ5036" i="4"/>
  <c r="AQ5038" i="4"/>
  <c r="AQ5039" i="4"/>
  <c r="AQ5040" i="4"/>
  <c r="AQ5042" i="4"/>
  <c r="AQ5043" i="4"/>
  <c r="AQ5044" i="4"/>
  <c r="AQ5046" i="4"/>
  <c r="AQ5047" i="4"/>
  <c r="AQ5048" i="4"/>
  <c r="AQ5050" i="4"/>
  <c r="AQ5051" i="4"/>
  <c r="AQ5052" i="4"/>
  <c r="AQ5054" i="4"/>
  <c r="AQ5055" i="4"/>
  <c r="AQ5056" i="4"/>
  <c r="AQ5058" i="4"/>
  <c r="AQ5059" i="4"/>
  <c r="AQ5060" i="4"/>
  <c r="AQ5062" i="4"/>
  <c r="AQ5063" i="4"/>
  <c r="AQ5064" i="4"/>
  <c r="AQ5066" i="4"/>
  <c r="AQ5067" i="4"/>
  <c r="AQ5068" i="4"/>
  <c r="AQ5070" i="4"/>
  <c r="AQ5071" i="4"/>
  <c r="AQ5072" i="4"/>
  <c r="AQ5074" i="4"/>
  <c r="AQ5075" i="4"/>
  <c r="AQ5076" i="4"/>
  <c r="AQ5078" i="4"/>
  <c r="AQ5079" i="4"/>
  <c r="AQ5080" i="4"/>
  <c r="AQ5082" i="4"/>
  <c r="AQ5083" i="4"/>
  <c r="AQ5084" i="4"/>
  <c r="AQ5086" i="4"/>
  <c r="AQ5087" i="4"/>
  <c r="AQ5088" i="4"/>
  <c r="AQ5090" i="4"/>
  <c r="AQ5091" i="4"/>
  <c r="AQ5092" i="4"/>
  <c r="AQ5094" i="4"/>
  <c r="AQ5095" i="4"/>
  <c r="AQ5096" i="4"/>
  <c r="AQ5098" i="4"/>
  <c r="AQ5099" i="4"/>
  <c r="AQ5100" i="4"/>
  <c r="AQ5102" i="4"/>
  <c r="AQ5103" i="4"/>
  <c r="AQ5104" i="4"/>
  <c r="AQ5106" i="4"/>
  <c r="AQ5107" i="4"/>
  <c r="AQ5108" i="4"/>
  <c r="AQ5110" i="4"/>
  <c r="AQ5111" i="4"/>
  <c r="AQ5112" i="4"/>
  <c r="AQ5114" i="4"/>
  <c r="AQ5115" i="4"/>
  <c r="AQ5116" i="4"/>
  <c r="AQ5118" i="4"/>
  <c r="AQ5119" i="4"/>
  <c r="AQ5120" i="4"/>
  <c r="AQ5122" i="4"/>
  <c r="AQ5123" i="4"/>
  <c r="AQ5124" i="4"/>
  <c r="AQ5126" i="4"/>
  <c r="AQ5127" i="4"/>
  <c r="AQ5128" i="4"/>
  <c r="AQ5130" i="4"/>
  <c r="AQ5131" i="4"/>
  <c r="AQ5132" i="4"/>
  <c r="AQ5134" i="4"/>
  <c r="AQ5135" i="4"/>
  <c r="AQ5136" i="4"/>
  <c r="AQ5138" i="4"/>
  <c r="AQ5139" i="4"/>
  <c r="AQ5140" i="4"/>
  <c r="AQ5142" i="4"/>
  <c r="AQ5143" i="4"/>
  <c r="AQ5144" i="4"/>
  <c r="AQ5146" i="4"/>
  <c r="AQ5147" i="4"/>
  <c r="AQ5148" i="4"/>
  <c r="AQ5150" i="4"/>
  <c r="AQ5151" i="4"/>
  <c r="AQ5152" i="4"/>
  <c r="AQ5154" i="4"/>
  <c r="AQ5155" i="4"/>
  <c r="AQ5156" i="4"/>
  <c r="AQ5158" i="4"/>
  <c r="AQ5159" i="4"/>
  <c r="AQ5160" i="4"/>
  <c r="AQ5162" i="4"/>
  <c r="AQ5163" i="4"/>
  <c r="AQ5164" i="4"/>
  <c r="AQ5166" i="4"/>
  <c r="AQ5167" i="4"/>
  <c r="AQ5168" i="4"/>
  <c r="AQ5170" i="4"/>
  <c r="AQ5171" i="4"/>
  <c r="AQ5172" i="4"/>
  <c r="AQ5174" i="4"/>
  <c r="AQ5175" i="4"/>
  <c r="AQ5176" i="4"/>
  <c r="AQ5178" i="4"/>
  <c r="AQ5179" i="4"/>
  <c r="AQ5180" i="4"/>
  <c r="AQ5182" i="4"/>
  <c r="AQ5183" i="4"/>
  <c r="AQ5184" i="4"/>
  <c r="AQ5186" i="4"/>
  <c r="AQ5187" i="4"/>
  <c r="AQ5188" i="4"/>
  <c r="AQ5190" i="4"/>
  <c r="AQ5191" i="4"/>
  <c r="AQ5192" i="4"/>
  <c r="AQ5194" i="4"/>
  <c r="AQ5195" i="4"/>
  <c r="AQ5196" i="4"/>
  <c r="AQ5198" i="4"/>
  <c r="AQ5199" i="4"/>
  <c r="AQ5200" i="4"/>
  <c r="AQ5202" i="4"/>
  <c r="AQ5203" i="4"/>
  <c r="AQ5204" i="4"/>
  <c r="AQ5206" i="4"/>
  <c r="AQ5207" i="4"/>
  <c r="AQ5208" i="4"/>
  <c r="AQ5210" i="4"/>
  <c r="AQ5211" i="4"/>
  <c r="AQ5212" i="4"/>
  <c r="AQ5214" i="4"/>
  <c r="AQ5215" i="4"/>
  <c r="AQ5216" i="4"/>
  <c r="AQ5218" i="4"/>
  <c r="AQ5219" i="4"/>
  <c r="AQ5220" i="4"/>
  <c r="AQ5222" i="4"/>
  <c r="AQ5223" i="4"/>
  <c r="AQ5224" i="4"/>
  <c r="AQ5226" i="4"/>
  <c r="AQ5227" i="4"/>
  <c r="AQ5228" i="4"/>
  <c r="AQ5230" i="4"/>
  <c r="AQ5231" i="4"/>
  <c r="AQ5232" i="4"/>
  <c r="AQ5234" i="4"/>
  <c r="AQ5235" i="4"/>
  <c r="AQ5236" i="4"/>
  <c r="AQ5238" i="4"/>
  <c r="AQ5239" i="4"/>
  <c r="AQ5240" i="4"/>
  <c r="AQ5242" i="4"/>
  <c r="AQ5243" i="4"/>
  <c r="AQ5244" i="4"/>
  <c r="AQ5246" i="4"/>
  <c r="AQ5247" i="4"/>
  <c r="AQ5248" i="4"/>
  <c r="AQ5250" i="4"/>
  <c r="AQ5251" i="4"/>
  <c r="AQ5252" i="4"/>
  <c r="AQ5254" i="4"/>
  <c r="AQ5255" i="4"/>
  <c r="AQ5256" i="4"/>
  <c r="AQ5258" i="4"/>
  <c r="AQ5259" i="4"/>
  <c r="AQ5260" i="4"/>
  <c r="AQ5262" i="4"/>
  <c r="AQ5263" i="4"/>
  <c r="AQ5264" i="4"/>
  <c r="AQ5266" i="4"/>
  <c r="AQ5267" i="4"/>
  <c r="AQ5268" i="4"/>
  <c r="AQ5270" i="4"/>
  <c r="AQ5271" i="4"/>
  <c r="AQ5272" i="4"/>
  <c r="AQ5274" i="4"/>
  <c r="AQ5275" i="4"/>
  <c r="AQ5276" i="4"/>
  <c r="AQ5278" i="4"/>
  <c r="AQ5279" i="4"/>
  <c r="AQ5280" i="4"/>
  <c r="AQ5282" i="4"/>
  <c r="AQ5283" i="4"/>
  <c r="AQ5284" i="4"/>
  <c r="AQ5286" i="4"/>
  <c r="AQ5287" i="4"/>
  <c r="AQ5288" i="4"/>
  <c r="AQ5290" i="4"/>
  <c r="AQ5291" i="4"/>
  <c r="AQ5292" i="4"/>
  <c r="AQ5294" i="4"/>
  <c r="AQ5295" i="4"/>
  <c r="AQ5296" i="4"/>
  <c r="AQ5298" i="4"/>
  <c r="AQ5299" i="4"/>
  <c r="AQ5300" i="4"/>
  <c r="AQ5302" i="4"/>
  <c r="AQ5303" i="4"/>
  <c r="AQ5304" i="4"/>
  <c r="AQ5306" i="4"/>
  <c r="AQ5307" i="4"/>
  <c r="AQ5308" i="4"/>
  <c r="AQ5310" i="4"/>
  <c r="AQ5311" i="4"/>
  <c r="AQ5312" i="4"/>
  <c r="AQ5314" i="4"/>
  <c r="AQ5315" i="4"/>
  <c r="AQ5316" i="4"/>
  <c r="AQ5318" i="4"/>
  <c r="AQ5319" i="4"/>
  <c r="AQ5320" i="4"/>
  <c r="AQ5322" i="4"/>
  <c r="AQ5323" i="4"/>
  <c r="AQ5324" i="4"/>
  <c r="AQ5326" i="4"/>
  <c r="AQ5327" i="4"/>
  <c r="AQ5328" i="4"/>
  <c r="AQ5330" i="4"/>
  <c r="AQ5331" i="4"/>
  <c r="AQ5332" i="4"/>
  <c r="AQ5334" i="4"/>
  <c r="AQ5335" i="4"/>
  <c r="AQ5336" i="4"/>
  <c r="AQ5338" i="4"/>
  <c r="AQ5339" i="4"/>
  <c r="AQ5340" i="4"/>
  <c r="AQ5342" i="4"/>
  <c r="AQ5343" i="4"/>
  <c r="AQ5344" i="4"/>
  <c r="AQ5346" i="4"/>
  <c r="AQ5347" i="4"/>
  <c r="AQ5348" i="4"/>
  <c r="AQ5350" i="4"/>
  <c r="AQ5351" i="4"/>
  <c r="AQ5352" i="4"/>
  <c r="AQ5354" i="4"/>
  <c r="AQ5355" i="4"/>
  <c r="AQ5356" i="4"/>
  <c r="AQ5358" i="4"/>
  <c r="AQ5359" i="4"/>
  <c r="AQ5360" i="4"/>
  <c r="AQ5362" i="4"/>
  <c r="AQ5363" i="4"/>
  <c r="AQ5364" i="4"/>
  <c r="AQ5366" i="4"/>
  <c r="AQ5367" i="4"/>
  <c r="AQ5368" i="4"/>
  <c r="AQ5370" i="4"/>
  <c r="AQ5371" i="4"/>
  <c r="AQ5372" i="4"/>
  <c r="AQ5374" i="4"/>
  <c r="AQ5375" i="4"/>
  <c r="AQ5376" i="4"/>
  <c r="AQ5378" i="4"/>
  <c r="AQ5379" i="4"/>
  <c r="AQ5380" i="4"/>
  <c r="AQ5382" i="4"/>
  <c r="AQ5383" i="4"/>
  <c r="AQ5384" i="4"/>
  <c r="AQ5386" i="4"/>
  <c r="AQ5387" i="4"/>
  <c r="AQ5388" i="4"/>
  <c r="AQ5390" i="4"/>
  <c r="AQ5391" i="4"/>
  <c r="AQ5392" i="4"/>
  <c r="AQ5394" i="4"/>
  <c r="AQ5395" i="4"/>
  <c r="AQ5396" i="4"/>
  <c r="AQ5398" i="4"/>
  <c r="AQ5399" i="4"/>
  <c r="AQ5400" i="4"/>
  <c r="AQ5402" i="4"/>
  <c r="AQ5403" i="4"/>
  <c r="AQ5404" i="4"/>
  <c r="AQ5406" i="4"/>
  <c r="AQ5407" i="4"/>
  <c r="AQ5408" i="4"/>
  <c r="AQ5410" i="4"/>
  <c r="AQ5411" i="4"/>
  <c r="AQ5412" i="4"/>
  <c r="AQ5414" i="4"/>
  <c r="AQ5415" i="4"/>
  <c r="AQ5416" i="4"/>
  <c r="AQ5418" i="4"/>
  <c r="AQ5419" i="4"/>
  <c r="AQ5420" i="4"/>
  <c r="AQ5422" i="4"/>
  <c r="AQ5423" i="4"/>
  <c r="AQ5424" i="4"/>
  <c r="AQ5426" i="4"/>
  <c r="AQ5427" i="4"/>
  <c r="AQ5428" i="4"/>
  <c r="AQ5430" i="4"/>
  <c r="AQ5431" i="4"/>
  <c r="AQ5432" i="4"/>
  <c r="AQ5434" i="4"/>
  <c r="AQ5435" i="4"/>
  <c r="AQ5436" i="4"/>
  <c r="AQ5438" i="4"/>
  <c r="AQ5439" i="4"/>
  <c r="AQ5440" i="4"/>
  <c r="AQ5442" i="4"/>
  <c r="AQ5443" i="4"/>
  <c r="AQ5444" i="4"/>
  <c r="AQ5446" i="4"/>
  <c r="AQ5447" i="4"/>
  <c r="AQ5448" i="4"/>
  <c r="AQ5450" i="4"/>
  <c r="AQ5451" i="4"/>
  <c r="AQ5452" i="4"/>
  <c r="AQ5454" i="4"/>
  <c r="AQ5455" i="4"/>
  <c r="AQ5456" i="4"/>
  <c r="AQ5458" i="4"/>
  <c r="AQ5459" i="4"/>
  <c r="AQ5460" i="4"/>
  <c r="AQ5462" i="4"/>
  <c r="AQ5463" i="4"/>
  <c r="AQ5464" i="4"/>
  <c r="AQ5466" i="4"/>
  <c r="AQ5467" i="4"/>
  <c r="AQ5468" i="4"/>
  <c r="AQ5470" i="4"/>
  <c r="AQ5471" i="4"/>
  <c r="AQ5472" i="4"/>
  <c r="AQ5474" i="4"/>
  <c r="AQ5475" i="4"/>
  <c r="AQ5476" i="4"/>
  <c r="AQ5478" i="4"/>
  <c r="AQ5479" i="4"/>
  <c r="AQ5480" i="4"/>
  <c r="AQ5482" i="4"/>
  <c r="AQ5483" i="4"/>
  <c r="AQ5484" i="4"/>
  <c r="AQ5486" i="4"/>
  <c r="AQ5487" i="4"/>
  <c r="AQ5488" i="4"/>
  <c r="AQ5490" i="4"/>
  <c r="AQ5491" i="4"/>
  <c r="AQ5492" i="4"/>
  <c r="AQ5494" i="4"/>
  <c r="AQ5495" i="4"/>
  <c r="AQ5496" i="4"/>
  <c r="AQ5498" i="4"/>
  <c r="AQ5499" i="4"/>
  <c r="AQ5500" i="4"/>
  <c r="AQ5502" i="4"/>
  <c r="AQ5503" i="4"/>
  <c r="AQ5504" i="4"/>
  <c r="AQ5506" i="4"/>
  <c r="AQ5507" i="4"/>
  <c r="AQ5508" i="4"/>
  <c r="AQ5510" i="4"/>
  <c r="AQ5511" i="4"/>
  <c r="AQ5512" i="4"/>
  <c r="AQ5514" i="4"/>
  <c r="AQ5515" i="4"/>
  <c r="AQ5516" i="4"/>
  <c r="AQ5518" i="4"/>
  <c r="AQ5519" i="4"/>
  <c r="AQ5520" i="4"/>
  <c r="AQ5522" i="4"/>
  <c r="AQ5523" i="4"/>
  <c r="AQ5524" i="4"/>
  <c r="AQ5526" i="4"/>
  <c r="AQ5527" i="4"/>
  <c r="AQ5528" i="4"/>
  <c r="AQ5530" i="4"/>
  <c r="AQ5531" i="4"/>
  <c r="AQ5532" i="4"/>
  <c r="AQ5534" i="4"/>
  <c r="AQ5535" i="4"/>
  <c r="AQ5536" i="4"/>
  <c r="AQ5538" i="4"/>
  <c r="AQ5539" i="4"/>
  <c r="AQ5540" i="4"/>
  <c r="AQ5542" i="4"/>
  <c r="AQ5543" i="4"/>
  <c r="AQ5544" i="4"/>
  <c r="AQ5546" i="4"/>
  <c r="AQ5547" i="4"/>
  <c r="AQ5548" i="4"/>
  <c r="AQ5550" i="4"/>
  <c r="AQ5551" i="4"/>
  <c r="AQ5552" i="4"/>
  <c r="AQ5554" i="4"/>
  <c r="AQ5555" i="4"/>
  <c r="AQ5556" i="4"/>
  <c r="AQ5558" i="4"/>
  <c r="AQ5559" i="4"/>
  <c r="AQ5560" i="4"/>
  <c r="AQ5562" i="4"/>
  <c r="AQ5563" i="4"/>
  <c r="AQ5564" i="4"/>
  <c r="AQ5566" i="4"/>
  <c r="AQ5567" i="4"/>
  <c r="AQ5568" i="4"/>
  <c r="AQ5570" i="4"/>
  <c r="AQ5571" i="4"/>
  <c r="AQ5572" i="4"/>
  <c r="AQ5574" i="4"/>
  <c r="AQ5575" i="4"/>
  <c r="AQ5576" i="4"/>
  <c r="AQ5578" i="4"/>
  <c r="AQ5579" i="4"/>
  <c r="AQ5580" i="4"/>
  <c r="AQ5582" i="4"/>
  <c r="AQ5583" i="4"/>
  <c r="AQ5584" i="4"/>
  <c r="AQ5586" i="4"/>
  <c r="AQ5587" i="4"/>
  <c r="AQ5588" i="4"/>
  <c r="AQ5590" i="4"/>
  <c r="AQ5591" i="4"/>
  <c r="AQ5592" i="4"/>
  <c r="AQ5594" i="4"/>
  <c r="AQ5595" i="4"/>
  <c r="AQ5596" i="4"/>
  <c r="AQ5598" i="4"/>
  <c r="AQ5599" i="4"/>
  <c r="AQ5600" i="4"/>
  <c r="AQ5602" i="4"/>
  <c r="AQ5603" i="4"/>
  <c r="AQ5604" i="4"/>
  <c r="AQ5606" i="4"/>
  <c r="AQ5607" i="4"/>
  <c r="AQ5608" i="4"/>
  <c r="AQ5610" i="4"/>
  <c r="AQ5611" i="4"/>
  <c r="AQ5612" i="4"/>
  <c r="AQ5614" i="4"/>
  <c r="AQ5615" i="4"/>
  <c r="AQ5616" i="4"/>
  <c r="AQ5618" i="4"/>
  <c r="AQ5619" i="4"/>
  <c r="AQ5620" i="4"/>
  <c r="AQ5622" i="4"/>
  <c r="AQ5623" i="4"/>
  <c r="AQ5624" i="4"/>
  <c r="AQ5626" i="4"/>
  <c r="AQ5627" i="4"/>
  <c r="AQ5628" i="4"/>
  <c r="AQ5630" i="4"/>
  <c r="AQ5631" i="4"/>
  <c r="AQ5632" i="4"/>
  <c r="AQ5634" i="4"/>
  <c r="AQ5635" i="4"/>
  <c r="AQ5636" i="4"/>
  <c r="AQ5638" i="4"/>
  <c r="AQ5639" i="4"/>
  <c r="AQ5640" i="4"/>
  <c r="AQ5642" i="4"/>
  <c r="AQ5643" i="4"/>
  <c r="AQ5644" i="4"/>
  <c r="AQ5646" i="4"/>
  <c r="AQ5647" i="4"/>
  <c r="AQ5648" i="4"/>
  <c r="AQ5650" i="4"/>
  <c r="AQ5651" i="4"/>
  <c r="AQ5652" i="4"/>
  <c r="AQ5654" i="4"/>
  <c r="AQ5655" i="4"/>
  <c r="AQ5656" i="4"/>
  <c r="AQ5658" i="4"/>
  <c r="AQ5659" i="4"/>
  <c r="AQ5660" i="4"/>
  <c r="AQ5662" i="4"/>
  <c r="AQ5663" i="4"/>
  <c r="AQ5664" i="4"/>
  <c r="AQ5666" i="4"/>
  <c r="AQ5667" i="4"/>
  <c r="AQ5668" i="4"/>
  <c r="AQ5670" i="4"/>
  <c r="AQ5671" i="4"/>
  <c r="AQ5672" i="4"/>
  <c r="AQ5674" i="4"/>
  <c r="AQ5675" i="4"/>
  <c r="AQ5676" i="4"/>
  <c r="AQ5678" i="4"/>
  <c r="AQ5679" i="4"/>
  <c r="AQ5680" i="4"/>
  <c r="AQ5682" i="4"/>
  <c r="AQ5683" i="4"/>
  <c r="AQ5684" i="4"/>
  <c r="AQ5686" i="4"/>
  <c r="AQ5687" i="4"/>
  <c r="AQ5688" i="4"/>
  <c r="AQ5690" i="4"/>
  <c r="AQ5691" i="4"/>
  <c r="AQ5692" i="4"/>
  <c r="AQ5694" i="4"/>
  <c r="AQ5695" i="4"/>
  <c r="AQ5696" i="4"/>
  <c r="AQ5698" i="4"/>
  <c r="AQ5699" i="4"/>
  <c r="AQ5700" i="4"/>
  <c r="AQ5702" i="4"/>
  <c r="AQ5703" i="4"/>
  <c r="AQ5704" i="4"/>
  <c r="AQ5706" i="4"/>
  <c r="AQ5707" i="4"/>
  <c r="AQ5708" i="4"/>
  <c r="AQ5710" i="4"/>
  <c r="AQ5711" i="4"/>
  <c r="AQ5712" i="4"/>
  <c r="AQ5714" i="4"/>
  <c r="AQ5715" i="4"/>
  <c r="AQ5716" i="4"/>
  <c r="AQ5718" i="4"/>
  <c r="AQ5719" i="4"/>
  <c r="AQ5720" i="4"/>
  <c r="AQ5722" i="4"/>
  <c r="AQ5723" i="4"/>
  <c r="AQ5724" i="4"/>
  <c r="AQ5726" i="4"/>
  <c r="AQ5727" i="4"/>
  <c r="AQ5728" i="4"/>
  <c r="AQ5730" i="4"/>
  <c r="AK5690" i="6"/>
  <c r="AK5691" i="6"/>
  <c r="AK1372" i="6"/>
  <c r="AK1283" i="6"/>
  <c r="AK2557" i="6"/>
  <c r="AK1373" i="6"/>
  <c r="AK2591" i="6"/>
  <c r="AK1798" i="6"/>
  <c r="AK1799" i="6"/>
  <c r="AK1800" i="6"/>
  <c r="AK1801" i="6"/>
  <c r="AK3721" i="6"/>
  <c r="AK3226" i="6"/>
  <c r="AK1435" i="6"/>
  <c r="AK3227" i="6"/>
  <c r="AK3228" i="6"/>
  <c r="AK3229" i="6"/>
  <c r="AK3983" i="6"/>
  <c r="AK3230" i="6"/>
  <c r="AK5300" i="6"/>
  <c r="AK893" i="6"/>
  <c r="AK3343" i="6"/>
  <c r="AK1099" i="6"/>
  <c r="AK927" i="6"/>
  <c r="AK5422" i="6"/>
  <c r="AK2693" i="6"/>
  <c r="AK4781" i="6"/>
  <c r="AK3556" i="6"/>
  <c r="AK5062" i="6"/>
  <c r="AK1100" i="6"/>
  <c r="AK2694" i="6"/>
  <c r="AK2695" i="6"/>
  <c r="AK2696" i="6"/>
  <c r="AK4619" i="6"/>
  <c r="AK5245" i="6"/>
  <c r="AK4620" i="6"/>
  <c r="AK4621" i="6"/>
  <c r="AK4622" i="6"/>
  <c r="AK4623" i="6"/>
  <c r="AK3163" i="6"/>
  <c r="AK3154" i="6"/>
  <c r="AK4624" i="6"/>
  <c r="AK4625" i="6"/>
  <c r="AK3199" i="6"/>
  <c r="AK517" i="6"/>
  <c r="AK4626" i="6"/>
  <c r="AK934" i="6"/>
  <c r="AK935" i="6"/>
  <c r="AK4133" i="6"/>
  <c r="AK2110" i="6"/>
  <c r="AK823" i="6"/>
  <c r="AK1591" i="6"/>
  <c r="AK4967" i="6"/>
  <c r="AK3360" i="6"/>
  <c r="AK3361" i="6"/>
  <c r="AK1802" i="6"/>
  <c r="AK1807" i="6"/>
  <c r="AK3362" i="6"/>
  <c r="AK5363" i="6"/>
  <c r="AK5078" i="6"/>
  <c r="AK211" i="6"/>
  <c r="AK5364" i="6"/>
  <c r="AK1046" i="6"/>
  <c r="AK736" i="6"/>
  <c r="AK4307" i="6"/>
  <c r="AK3255" i="6"/>
  <c r="AK920" i="6"/>
  <c r="AK921" i="6"/>
  <c r="AK5474" i="6"/>
  <c r="AK2750" i="6"/>
  <c r="AK2711" i="6"/>
  <c r="AK4308" i="6"/>
  <c r="AK2530" i="6"/>
  <c r="AK2531" i="6"/>
  <c r="AK2532" i="6"/>
  <c r="AK4044" i="6"/>
  <c r="AK3526" i="6"/>
  <c r="AK172" i="6"/>
  <c r="AK4045" i="6"/>
  <c r="AK4046" i="6"/>
  <c r="AK1026" i="6"/>
  <c r="AK5178" i="6"/>
  <c r="AK4047" i="6"/>
  <c r="AK4630" i="6"/>
  <c r="AK1178" i="6"/>
  <c r="AK1179" i="6"/>
  <c r="AK1180" i="6"/>
  <c r="AK5327" i="6"/>
  <c r="AK4631" i="6"/>
  <c r="AK4632" i="6"/>
  <c r="AK4633" i="6"/>
  <c r="AK4634" i="6"/>
  <c r="AK4635" i="6"/>
  <c r="AK4290" i="6"/>
  <c r="AK1579" i="6"/>
  <c r="AK1580" i="6"/>
  <c r="AK1581" i="6"/>
  <c r="AK1582" i="6"/>
  <c r="AK330" i="6"/>
  <c r="AK1583" i="6"/>
  <c r="AK1584" i="6"/>
  <c r="AK1585" i="6"/>
  <c r="AK1325" i="6"/>
  <c r="AK1586" i="6"/>
  <c r="AK1587" i="6"/>
  <c r="AK1588" i="6"/>
  <c r="AK5269" i="6"/>
  <c r="AK3235" i="6"/>
  <c r="AK5347" i="6"/>
  <c r="AK1491" i="6"/>
  <c r="AK4452" i="6"/>
  <c r="AK2838" i="6"/>
  <c r="AK2839" i="6"/>
  <c r="AK928" i="6"/>
  <c r="AK331" i="6"/>
  <c r="AK5332" i="6"/>
  <c r="AK4215" i="6"/>
  <c r="AK2840" i="6"/>
  <c r="AK3074" i="6"/>
  <c r="AK998" i="6"/>
  <c r="AK2795" i="6"/>
  <c r="AK2122" i="6"/>
  <c r="AK3075" i="6"/>
  <c r="AK3076" i="6"/>
  <c r="AK3077" i="6"/>
  <c r="AK3015" i="6"/>
  <c r="AK3078" i="6"/>
  <c r="AK3149" i="6"/>
  <c r="AK3079" i="6"/>
  <c r="AK3080" i="6"/>
  <c r="AK3081" i="6"/>
  <c r="AK3082" i="6"/>
  <c r="AK2967" i="6"/>
  <c r="AK3083" i="6"/>
  <c r="AK2919" i="6"/>
  <c r="AK2714" i="6"/>
  <c r="AK3205" i="6"/>
  <c r="AK3206" i="6"/>
  <c r="AK3207" i="6"/>
  <c r="AK3208" i="6"/>
  <c r="AK3209" i="6"/>
  <c r="AK774" i="6"/>
  <c r="AK1476" i="6"/>
  <c r="AK3236" i="6"/>
  <c r="AK5502" i="6"/>
  <c r="AK5503" i="6"/>
  <c r="AK5504" i="6"/>
  <c r="AK5505" i="6"/>
  <c r="AK5506" i="6"/>
  <c r="AK2581" i="6"/>
  <c r="AK4906" i="6"/>
  <c r="AK1891" i="6"/>
  <c r="AK1892" i="6"/>
  <c r="AK4096" i="6"/>
  <c r="AK3547" i="6"/>
  <c r="AK3859" i="6"/>
  <c r="AK3860" i="6"/>
  <c r="AK3861" i="6"/>
  <c r="AK3862" i="6"/>
  <c r="AK3863" i="6"/>
  <c r="AK3864" i="6"/>
  <c r="AK3774" i="6"/>
  <c r="AK3865" i="6"/>
  <c r="AK629" i="6"/>
  <c r="AK2715" i="6"/>
  <c r="AK999" i="6"/>
  <c r="AK1050" i="6"/>
  <c r="AK4241" i="6"/>
  <c r="AK1051" i="6"/>
  <c r="AK3108" i="6"/>
  <c r="AK1052" i="6"/>
  <c r="AK1053" i="6"/>
  <c r="AK5535" i="6"/>
  <c r="AK317" i="6"/>
  <c r="AK2608" i="6"/>
  <c r="AK4785" i="6"/>
  <c r="AK3414" i="6"/>
  <c r="AK3415" i="6"/>
  <c r="AK114" i="6"/>
  <c r="AK4103" i="6"/>
  <c r="AK929" i="6"/>
  <c r="AK4104" i="6"/>
  <c r="AK4105" i="6"/>
  <c r="AK4106" i="6"/>
  <c r="AK4107" i="6"/>
  <c r="AK4108" i="6"/>
  <c r="AK5274" i="6"/>
  <c r="AK4109" i="6"/>
  <c r="AK2113" i="6"/>
  <c r="AK4110" i="6"/>
  <c r="AK3766" i="6"/>
  <c r="AK3595" i="6"/>
  <c r="AK1893" i="6"/>
  <c r="AK3596" i="6"/>
  <c r="AK4907" i="6"/>
  <c r="AK706" i="6"/>
  <c r="AK3552" i="6"/>
  <c r="AK677" i="6"/>
  <c r="AK678" i="6"/>
  <c r="AK2150" i="6"/>
  <c r="AK2816" i="6"/>
  <c r="AK679" i="6"/>
  <c r="AK680" i="6"/>
  <c r="AK681" i="6"/>
  <c r="AK682" i="6"/>
  <c r="AK2809" i="6"/>
  <c r="AK683" i="6"/>
  <c r="AK684" i="6"/>
  <c r="AK2810" i="6"/>
  <c r="AK685" i="6"/>
  <c r="AK686" i="6"/>
  <c r="AK687" i="6"/>
  <c r="AK2013" i="6"/>
  <c r="AK5044" i="6"/>
  <c r="AK4705" i="6"/>
  <c r="AK4706" i="6"/>
  <c r="AK5200" i="6"/>
  <c r="AK1784" i="6"/>
  <c r="AK2123" i="6"/>
  <c r="AK4950" i="6"/>
  <c r="AK1785" i="6"/>
  <c r="AK1436" i="6"/>
  <c r="AK497" i="6"/>
  <c r="AK2587" i="6"/>
  <c r="AK1786" i="6"/>
  <c r="AK1787" i="6"/>
  <c r="AK1788" i="6"/>
  <c r="AK5201" i="6"/>
  <c r="AK5202" i="6"/>
  <c r="AK5203" i="6"/>
  <c r="AK2843" i="6"/>
  <c r="AK355" i="6"/>
  <c r="AK5204" i="6"/>
  <c r="AK5205" i="6"/>
  <c r="AK2811" i="6"/>
  <c r="AK5546" i="6"/>
  <c r="AK1729" i="6"/>
  <c r="AK2503" i="6"/>
  <c r="AK5206" i="6"/>
  <c r="AK5207" i="6"/>
  <c r="AK518" i="6"/>
  <c r="AK519" i="6"/>
  <c r="AK803" i="6"/>
  <c r="AK4172" i="6"/>
  <c r="AK520" i="6"/>
  <c r="AK3155" i="6"/>
  <c r="AK2759" i="6"/>
  <c r="AK521" i="6"/>
  <c r="AK159" i="6"/>
  <c r="AK5208" i="6"/>
  <c r="AK19" i="6"/>
  <c r="AK20" i="6"/>
  <c r="AK5582" i="6"/>
  <c r="AK21" i="6"/>
  <c r="AK688" i="6"/>
  <c r="AK5595" i="6"/>
  <c r="AK22" i="6"/>
  <c r="AK5553" i="6"/>
  <c r="AK29" i="6"/>
  <c r="AK4753" i="6"/>
  <c r="AK5554" i="6"/>
  <c r="AK5555" i="6"/>
  <c r="AK3109" i="6"/>
  <c r="AK566" i="6"/>
  <c r="AK3632" i="6"/>
  <c r="AK2788" i="6"/>
  <c r="AK5556" i="6"/>
  <c r="AK4550" i="6"/>
  <c r="AK1524" i="6"/>
  <c r="AK2575" i="6"/>
  <c r="AK2576" i="6"/>
  <c r="AK2577" i="6"/>
  <c r="AK5697" i="6"/>
  <c r="AK2578" i="6"/>
  <c r="AK2390" i="6"/>
  <c r="AK2569" i="6"/>
  <c r="AK2391" i="6"/>
  <c r="AK2392" i="6"/>
  <c r="AK3805" i="6"/>
  <c r="AK5619" i="6"/>
  <c r="AK3806" i="6"/>
  <c r="AK3807" i="6"/>
  <c r="AK3579" i="6"/>
  <c r="AK4805" i="6"/>
  <c r="AK1507" i="6"/>
  <c r="AK4806" i="6"/>
  <c r="AK2548" i="6"/>
  <c r="AK4879" i="6"/>
  <c r="AK3568" i="6"/>
  <c r="AK4418" i="6"/>
  <c r="AK960" i="6"/>
  <c r="AK2143" i="6"/>
  <c r="AK4961" i="6"/>
  <c r="AK3762" i="6"/>
  <c r="AK4962" i="6"/>
  <c r="AK5526" i="6"/>
  <c r="AK961" i="6"/>
  <c r="AK5527" i="6"/>
  <c r="AK4480" i="6"/>
  <c r="AK1018" i="6"/>
  <c r="AK1019" i="6"/>
  <c r="AK1020" i="6"/>
  <c r="AK3468" i="6"/>
  <c r="AK1021" i="6"/>
  <c r="AK1022" i="6"/>
  <c r="AK3483" i="6"/>
  <c r="AK962" i="6"/>
  <c r="AK963" i="6"/>
  <c r="AK964" i="6"/>
  <c r="AK2700" i="6"/>
  <c r="AK965" i="6"/>
  <c r="AK966" i="6"/>
  <c r="AK2507" i="6"/>
  <c r="AK2508" i="6"/>
  <c r="AK2509" i="6"/>
  <c r="AK4647" i="6"/>
  <c r="AK2510" i="6"/>
  <c r="AK289" i="6"/>
  <c r="AK3810" i="6"/>
  <c r="AK2511" i="6"/>
  <c r="AK3364" i="6"/>
  <c r="AK3615" i="6"/>
  <c r="AK3616" i="6"/>
  <c r="AK3617" i="6"/>
  <c r="AK662" i="6"/>
  <c r="AK3416" i="6"/>
  <c r="AK3344" i="6"/>
  <c r="AK3618" i="6"/>
  <c r="AK3549" i="6"/>
  <c r="AK3110" i="6"/>
  <c r="AK2609" i="6"/>
  <c r="AK1643" i="6"/>
  <c r="AK1934" i="6"/>
  <c r="AK3111" i="6"/>
  <c r="AK3112" i="6"/>
  <c r="AK3113" i="6"/>
  <c r="AK3114" i="6"/>
  <c r="AK3115" i="6"/>
  <c r="AK3116" i="6"/>
  <c r="AK3117" i="6"/>
  <c r="AK3118" i="6"/>
  <c r="AK3119" i="6"/>
  <c r="AK3120" i="6"/>
  <c r="AK3121" i="6"/>
  <c r="AK3122" i="6"/>
  <c r="AK3123" i="6"/>
  <c r="AK3124" i="6"/>
  <c r="AK3125" i="6"/>
  <c r="AK3126" i="6"/>
  <c r="AK3127" i="6"/>
  <c r="AK3128" i="6"/>
  <c r="AK1889" i="6"/>
  <c r="AK663" i="6"/>
  <c r="AK2812" i="6"/>
  <c r="AK2512" i="6"/>
  <c r="AK3653" i="6"/>
  <c r="AK2739" i="6"/>
  <c r="AK5369" i="6"/>
  <c r="AK5100" i="6"/>
  <c r="AK5101" i="6"/>
  <c r="AK196" i="6"/>
  <c r="AK2515" i="6"/>
  <c r="AK936" i="6"/>
  <c r="AK4169" i="6"/>
  <c r="AK2898" i="6"/>
  <c r="AK5628" i="6"/>
  <c r="AK737" i="6"/>
  <c r="AK4968" i="6"/>
  <c r="AK2211" i="6"/>
  <c r="AK2212" i="6"/>
  <c r="AK2213" i="6"/>
  <c r="AK2214" i="6"/>
  <c r="AK2215" i="6"/>
  <c r="AK2216" i="6"/>
  <c r="AK2174" i="6"/>
  <c r="AK2217" i="6"/>
  <c r="AK4598" i="6"/>
  <c r="AK4599" i="6"/>
  <c r="AK366" i="6"/>
  <c r="AK4600" i="6"/>
  <c r="AK4548" i="6"/>
  <c r="AK2481" i="6"/>
  <c r="AK153" i="6"/>
  <c r="AK4481" i="6"/>
  <c r="AK2193" i="6"/>
  <c r="AK2194" i="6"/>
  <c r="AK2533" i="6"/>
  <c r="AK3598" i="6"/>
  <c r="AK842" i="6"/>
  <c r="AK2972" i="6"/>
  <c r="AK958" i="6"/>
  <c r="AK2195" i="6"/>
  <c r="AK2636" i="6"/>
  <c r="AK2637" i="6"/>
  <c r="AK2638" i="6"/>
  <c r="AK3214" i="6"/>
  <c r="AK1182" i="6"/>
  <c r="AK4202" i="6"/>
  <c r="AK1875" i="6"/>
  <c r="AK2218" i="6"/>
  <c r="AK2341" i="6"/>
  <c r="AK396" i="6"/>
  <c r="AK4615" i="6"/>
  <c r="AK2342" i="6"/>
  <c r="AK2147" i="6"/>
  <c r="AK2343" i="6"/>
  <c r="AK2344" i="6"/>
  <c r="AK4111" i="6"/>
  <c r="AK332" i="6"/>
  <c r="AK333" i="6"/>
  <c r="AK334" i="6"/>
  <c r="AK335" i="6"/>
  <c r="AK336" i="6"/>
  <c r="AK337" i="6"/>
  <c r="AK338" i="6"/>
  <c r="AK3984" i="6"/>
  <c r="AK339" i="6"/>
  <c r="AK1907" i="6"/>
  <c r="AK867" i="6"/>
  <c r="AK2992" i="6"/>
  <c r="AK340" i="6"/>
  <c r="AK341" i="6"/>
  <c r="AK3788" i="6"/>
  <c r="AK3789" i="6"/>
  <c r="AK3790" i="6"/>
  <c r="AK5282" i="6"/>
  <c r="AK3791" i="6"/>
  <c r="AK3792" i="6"/>
  <c r="AK3793" i="6"/>
  <c r="AK3794" i="6"/>
  <c r="AK3795" i="6"/>
  <c r="AK1326" i="6"/>
  <c r="AK2098" i="6"/>
  <c r="AK4707" i="6"/>
  <c r="AK5184" i="6"/>
  <c r="AK4459" i="6"/>
  <c r="AK4460" i="6"/>
  <c r="AK4461" i="6"/>
  <c r="AK4462" i="6"/>
  <c r="AK1808" i="6"/>
  <c r="AK372" i="6"/>
  <c r="AK2046" i="6"/>
  <c r="AK2047" i="6"/>
  <c r="AK4801" i="6"/>
  <c r="AK1853" i="6"/>
  <c r="AK2048" i="6"/>
  <c r="AK2262" i="6"/>
  <c r="AK2263" i="6"/>
  <c r="AK2334" i="6"/>
  <c r="AK3438" i="6"/>
  <c r="AK2198" i="6"/>
  <c r="AK2264" i="6"/>
  <c r="AK2265" i="6"/>
  <c r="AK1572" i="6"/>
  <c r="AK5467" i="6"/>
  <c r="AK2266" i="6"/>
  <c r="AK859" i="6"/>
  <c r="AK5463" i="6"/>
  <c r="AK64" i="6"/>
  <c r="AK65" i="6"/>
  <c r="AK5212" i="6"/>
  <c r="AK3273" i="6"/>
  <c r="AK3274" i="6"/>
  <c r="AK3275" i="6"/>
  <c r="AK860" i="6"/>
  <c r="AK4405" i="6"/>
  <c r="AK4406" i="6"/>
  <c r="AK4407" i="6"/>
  <c r="AK4408" i="6"/>
  <c r="AK3037" i="6"/>
  <c r="AK693" i="6"/>
  <c r="AK694" i="6"/>
  <c r="AK1549" i="6"/>
  <c r="AK1011" i="6"/>
  <c r="AK861" i="6"/>
  <c r="AK769" i="6"/>
  <c r="AK761" i="6"/>
  <c r="AK770" i="6"/>
  <c r="AK947" i="6"/>
  <c r="AK948" i="6"/>
  <c r="AK949" i="6"/>
  <c r="AK950" i="6"/>
  <c r="AK1163" i="6"/>
  <c r="AK3644" i="6"/>
  <c r="AK951" i="6"/>
  <c r="AK952" i="6"/>
  <c r="AK5540" i="6"/>
  <c r="AK3645" i="6"/>
  <c r="AK953" i="6"/>
  <c r="AK954" i="6"/>
  <c r="AK5541" i="6"/>
  <c r="AK3073" i="6"/>
  <c r="AK5542" i="6"/>
  <c r="AK2687" i="6"/>
  <c r="AK5415" i="6"/>
  <c r="AK5543" i="6"/>
  <c r="AK4689" i="6"/>
  <c r="AK3480" i="6"/>
  <c r="AK5604" i="6"/>
  <c r="AK4646" i="6"/>
  <c r="AK4648" i="6"/>
  <c r="AK5655" i="6"/>
  <c r="AK1932" i="6"/>
  <c r="AK5656" i="6"/>
  <c r="AK5657" i="6"/>
  <c r="AK5658" i="6"/>
  <c r="AK5659" i="6"/>
  <c r="AK622" i="6"/>
  <c r="AK5660" i="6"/>
  <c r="AK5661" i="6"/>
  <c r="AK5662" i="6"/>
  <c r="AK2205" i="6"/>
  <c r="AK5663" i="6"/>
  <c r="AK2570" i="6"/>
  <c r="AK2571" i="6"/>
  <c r="AK49" i="6"/>
  <c r="AK321" i="6"/>
  <c r="AK282" i="6"/>
  <c r="AK5008" i="6"/>
  <c r="AK50" i="6"/>
  <c r="AK51" i="6"/>
  <c r="AK4150" i="6"/>
  <c r="AK52" i="6"/>
  <c r="AK53" i="6"/>
  <c r="AK54" i="6"/>
  <c r="AK55" i="6"/>
  <c r="AK56" i="6"/>
  <c r="AK2835" i="6"/>
  <c r="AK57" i="6"/>
  <c r="AK616" i="6"/>
  <c r="AK2208" i="6"/>
  <c r="AK2365" i="6"/>
  <c r="AK4938" i="6"/>
  <c r="AK1204" i="6"/>
  <c r="AK3292" i="6"/>
  <c r="AK3293" i="6"/>
  <c r="AK5307" i="6"/>
  <c r="AK4151" i="6"/>
  <c r="AK3294" i="6"/>
  <c r="AK3295" i="6"/>
  <c r="AK1790" i="6"/>
  <c r="AK394" i="6"/>
  <c r="AK5664" i="6"/>
  <c r="AK4741" i="6"/>
  <c r="AK4742" i="6"/>
  <c r="AK4743" i="6"/>
  <c r="AK634" i="6"/>
  <c r="AK3424" i="6"/>
  <c r="AK5098" i="6"/>
  <c r="AK5099" i="6"/>
  <c r="AK1202" i="6"/>
  <c r="AK2049" i="6"/>
  <c r="AK1079" i="6"/>
  <c r="AK1080" i="6"/>
  <c r="AK1081" i="6"/>
  <c r="AK1082" i="6"/>
  <c r="AK1083" i="6"/>
  <c r="AK1261" i="6"/>
  <c r="AK4880" i="6"/>
  <c r="AK5636" i="6"/>
  <c r="AK2592" i="6"/>
  <c r="AK577" i="6"/>
  <c r="AK485" i="6"/>
  <c r="AK1084" i="6"/>
  <c r="AK102" i="6"/>
  <c r="AK248" i="6"/>
  <c r="AK617" i="6"/>
  <c r="AK1770" i="6"/>
  <c r="AK1771" i="6"/>
  <c r="AK1772" i="6"/>
  <c r="AK5675" i="6"/>
  <c r="AK4808" i="6"/>
  <c r="AK5676" i="6"/>
  <c r="AK4365" i="6"/>
  <c r="AK5677" i="6"/>
  <c r="AK2358" i="6"/>
  <c r="AK1284" i="6"/>
  <c r="AK586" i="6"/>
  <c r="AK587" i="6"/>
  <c r="AK5308" i="6"/>
  <c r="AK5670" i="6"/>
  <c r="AK2435" i="6"/>
  <c r="AK2436" i="6"/>
  <c r="AK2437" i="6"/>
  <c r="AK2438" i="6"/>
  <c r="AK2439" i="6"/>
  <c r="AK2440" i="6"/>
  <c r="AK2441" i="6"/>
  <c r="AK436" i="6"/>
  <c r="AK2442" i="6"/>
  <c r="AK2443" i="6"/>
  <c r="AK2444" i="6"/>
  <c r="AK2445" i="6"/>
  <c r="AK2446" i="6"/>
  <c r="AK4911" i="6"/>
  <c r="AK4136" i="6"/>
  <c r="AK4804" i="6"/>
  <c r="AK66" i="6"/>
  <c r="AK67" i="6"/>
  <c r="AK68" i="6"/>
  <c r="AK69" i="6"/>
  <c r="AK70" i="6"/>
  <c r="AK71" i="6"/>
  <c r="AK72" i="6"/>
  <c r="AK73" i="6"/>
  <c r="AK74" i="6"/>
  <c r="AK75" i="6"/>
  <c r="AK3808" i="6"/>
  <c r="AK5452" i="6"/>
  <c r="AK5453" i="6"/>
  <c r="AK5454" i="6"/>
  <c r="AK5455" i="6"/>
  <c r="AK795" i="6"/>
  <c r="AK4152" i="6"/>
  <c r="AK5456" i="6"/>
  <c r="AK5457" i="6"/>
  <c r="AK2572" i="6"/>
  <c r="AK2002" i="6"/>
  <c r="AK1543" i="6"/>
  <c r="AK3036" i="6"/>
  <c r="AK1185" i="6"/>
  <c r="AK5678" i="6"/>
  <c r="AK1797" i="6"/>
  <c r="AK5013" i="6"/>
  <c r="AK5014" i="6"/>
  <c r="AK5015" i="6"/>
  <c r="AK3516" i="6"/>
  <c r="AK4366" i="6"/>
  <c r="AK5461" i="6"/>
  <c r="AK5016" i="6"/>
  <c r="AK5017" i="6"/>
  <c r="AK5018" i="6"/>
  <c r="AK5019" i="6"/>
  <c r="AK3564" i="6"/>
  <c r="AK1285" i="6"/>
  <c r="AK249" i="6"/>
  <c r="AK4367" i="6"/>
  <c r="AK3565" i="6"/>
  <c r="AK5557" i="6"/>
  <c r="AK3042" i="6"/>
  <c r="AK4413" i="6"/>
  <c r="AK4414" i="6"/>
  <c r="AK4415" i="6"/>
  <c r="AK4416" i="6"/>
  <c r="AK2014" i="6"/>
  <c r="AK2015" i="6"/>
  <c r="AK2817" i="6"/>
  <c r="AK2016" i="6"/>
  <c r="AK2504" i="6"/>
  <c r="AK2017" i="6"/>
  <c r="AK2018" i="6"/>
  <c r="AK2019" i="6"/>
  <c r="AK3604" i="6"/>
  <c r="AK2485" i="6"/>
  <c r="AK2486" i="6"/>
  <c r="AK2487" i="6"/>
  <c r="AK5443" i="6"/>
  <c r="AK2488" i="6"/>
  <c r="AK2489" i="6"/>
  <c r="AK3605" i="6"/>
  <c r="AK3606" i="6"/>
  <c r="AK411" i="6"/>
  <c r="AK3607" i="6"/>
  <c r="AK3608" i="6"/>
  <c r="AK2137" i="6"/>
  <c r="AK3633" i="6"/>
  <c r="AK3609" i="6"/>
  <c r="AK5558" i="6"/>
  <c r="AK4861" i="6"/>
  <c r="AK3657" i="6"/>
  <c r="AK1525" i="6"/>
  <c r="AK3811" i="6"/>
  <c r="AK2968" i="6"/>
  <c r="AK4862" i="6"/>
  <c r="AK1993" i="6"/>
  <c r="AK4488" i="6"/>
  <c r="AK4863" i="6"/>
  <c r="AK3384" i="6"/>
  <c r="AK5003" i="6"/>
  <c r="AK971" i="6"/>
  <c r="AK5053" i="6"/>
  <c r="AK972" i="6"/>
  <c r="AK973" i="6"/>
  <c r="AK522" i="6"/>
  <c r="AK160" i="6"/>
  <c r="AK161" i="6"/>
  <c r="AK2760" i="6"/>
  <c r="AK3140" i="6"/>
  <c r="AK162" i="6"/>
  <c r="AK163" i="6"/>
  <c r="AK164" i="6"/>
  <c r="AK5223" i="6"/>
  <c r="AK4627" i="6"/>
  <c r="AK4864" i="6"/>
  <c r="AK368" i="6"/>
  <c r="AK974" i="6"/>
  <c r="AK3156" i="6"/>
  <c r="AK2832" i="6"/>
  <c r="AK4628" i="6"/>
  <c r="AK2631" i="6"/>
  <c r="AK5224" i="6"/>
  <c r="AK5225" i="6"/>
  <c r="AK5226" i="6"/>
  <c r="AK2381" i="6"/>
  <c r="AK5227" i="6"/>
  <c r="AK5228" i="6"/>
  <c r="AK5229" i="6"/>
  <c r="AK5230" i="6"/>
  <c r="AK4865" i="6"/>
  <c r="AK5231" i="6"/>
  <c r="AK5232" i="6"/>
  <c r="AK5233" i="6"/>
  <c r="AK5234" i="6"/>
  <c r="AK2468" i="6"/>
  <c r="AK2469" i="6"/>
  <c r="AK2470" i="6"/>
  <c r="AK2471" i="6"/>
  <c r="AK2472" i="6"/>
  <c r="AK2473" i="6"/>
  <c r="AK2474" i="6"/>
  <c r="AK2475" i="6"/>
  <c r="AK2476" i="6"/>
  <c r="AK2477" i="6"/>
  <c r="AK1994" i="6"/>
  <c r="AK1154" i="6"/>
  <c r="AK2478" i="6"/>
  <c r="AK1592" i="6"/>
  <c r="AK1593" i="6"/>
  <c r="AK308" i="6"/>
  <c r="AK1594" i="6"/>
  <c r="AK3179" i="6"/>
  <c r="AK1595" i="6"/>
  <c r="AK1596" i="6"/>
  <c r="AK1597" i="6"/>
  <c r="AK4900" i="6"/>
  <c r="AK4901" i="6"/>
  <c r="AK4902" i="6"/>
  <c r="AK4903" i="6"/>
  <c r="AK4904" i="6"/>
  <c r="AK4905" i="6"/>
  <c r="AK4489" i="6"/>
  <c r="AK437" i="6"/>
  <c r="AK1465" i="6"/>
  <c r="AK3945" i="6"/>
  <c r="AK4672" i="6"/>
  <c r="AK3162" i="6"/>
  <c r="AK3897" i="6"/>
  <c r="AK3898" i="6"/>
  <c r="AK3899" i="6"/>
  <c r="AK3900" i="6"/>
  <c r="AK3137" i="6"/>
  <c r="AK3901" i="6"/>
  <c r="AK438" i="6"/>
  <c r="AK439" i="6"/>
  <c r="AK440" i="6"/>
  <c r="AK441" i="6"/>
  <c r="AK442" i="6"/>
  <c r="AK443" i="6"/>
  <c r="AK444" i="6"/>
  <c r="AK445" i="6"/>
  <c r="AK1677" i="6"/>
  <c r="AK446" i="6"/>
  <c r="AK447" i="6"/>
  <c r="AK448" i="6"/>
  <c r="AK449" i="6"/>
  <c r="AK450" i="6"/>
  <c r="AK451" i="6"/>
  <c r="AK1609" i="6"/>
  <c r="AK1610" i="6"/>
  <c r="AK1611" i="6"/>
  <c r="AK1612" i="6"/>
  <c r="AK432" i="6"/>
  <c r="AK452" i="6"/>
  <c r="AK3946" i="6"/>
  <c r="AK3569" i="6"/>
  <c r="AK1613" i="6"/>
  <c r="AK1678" i="6"/>
  <c r="AK4081" i="6"/>
  <c r="AK4082" i="6"/>
  <c r="AK4712" i="6"/>
  <c r="AK1508" i="6"/>
  <c r="AK2415" i="6"/>
  <c r="AK788" i="6"/>
  <c r="AK4119" i="6"/>
  <c r="AK4120" i="6"/>
  <c r="AK815" i="6"/>
  <c r="AK453" i="6"/>
  <c r="AK3570" i="6"/>
  <c r="AK4121" i="6"/>
  <c r="AK4122" i="6"/>
  <c r="AK3395" i="6"/>
  <c r="AK1286" i="6"/>
  <c r="AK1287" i="6"/>
  <c r="AK1288" i="6"/>
  <c r="AK1289" i="6"/>
  <c r="AK1290" i="6"/>
  <c r="AK1291" i="6"/>
  <c r="AK1292" i="6"/>
  <c r="AK1293" i="6"/>
  <c r="AK1294" i="6"/>
  <c r="AK1466" i="6"/>
  <c r="AK2941" i="6"/>
  <c r="AK288" i="6"/>
  <c r="AK5494" i="6"/>
  <c r="AK816" i="6"/>
  <c r="AK3571" i="6"/>
  <c r="AK3572" i="6"/>
  <c r="AK3573" i="6"/>
  <c r="AK3574" i="6"/>
  <c r="AK3575" i="6"/>
  <c r="AK4301" i="6"/>
  <c r="AK3576" i="6"/>
  <c r="AK3944" i="6"/>
  <c r="AK1467" i="6"/>
  <c r="AK1468" i="6"/>
  <c r="AK1469" i="6"/>
  <c r="AK1791" i="6"/>
  <c r="AK4881" i="6"/>
  <c r="AK4123" i="6"/>
  <c r="AK1679" i="6"/>
  <c r="AK1680" i="6"/>
  <c r="AK1681" i="6"/>
  <c r="AK1682" i="6"/>
  <c r="AK1683" i="6"/>
  <c r="AK1684" i="6"/>
  <c r="AK1685" i="6"/>
  <c r="AK1686" i="6"/>
  <c r="AK4153" i="6"/>
  <c r="AK4516" i="6"/>
  <c r="AK5620" i="6"/>
  <c r="AK5621" i="6"/>
  <c r="AK5622" i="6"/>
  <c r="AK5623" i="6"/>
  <c r="AK3782" i="6"/>
  <c r="AK3783" i="6"/>
  <c r="AK3784" i="6"/>
  <c r="AK3785" i="6"/>
  <c r="AK3331" i="6"/>
  <c r="AK2232" i="6"/>
  <c r="AK4048" i="6"/>
  <c r="AK2233" i="6"/>
  <c r="AK2234" i="6"/>
  <c r="AK2235" i="6"/>
  <c r="AK2236" i="6"/>
  <c r="AK3132" i="6"/>
  <c r="AK3133" i="6"/>
  <c r="AK3134" i="6"/>
  <c r="AK2859" i="6"/>
  <c r="AK2432" i="6"/>
  <c r="AK3135" i="6"/>
  <c r="AK5514" i="6"/>
  <c r="AK3136" i="6"/>
  <c r="AK2244" i="6"/>
  <c r="AK1274" i="6"/>
  <c r="AK5423" i="6"/>
  <c r="AK1275" i="6"/>
  <c r="AK2169" i="6"/>
  <c r="AK707" i="6"/>
  <c r="AK1276" i="6"/>
  <c r="AK1277" i="6"/>
  <c r="AK1278" i="6"/>
  <c r="AK4963" i="6"/>
  <c r="AK5258" i="6"/>
  <c r="AK5493" i="6"/>
  <c r="AK1971" i="6"/>
  <c r="AK1972" i="6"/>
  <c r="AK1973" i="6"/>
  <c r="AK1974" i="6"/>
  <c r="AK1975" i="6"/>
  <c r="AK1976" i="6"/>
  <c r="AK1977" i="6"/>
  <c r="AK1978" i="6"/>
  <c r="AK1979" i="6"/>
  <c r="AK1980" i="6"/>
  <c r="AK1128" i="6"/>
  <c r="AK1981" i="6"/>
  <c r="AK1894" i="6"/>
  <c r="AK1895" i="6"/>
  <c r="AK1896" i="6"/>
  <c r="AK1897" i="6"/>
  <c r="AK1898" i="6"/>
  <c r="AK1899" i="6"/>
  <c r="AK1900" i="6"/>
  <c r="AK1901" i="6"/>
  <c r="AK5033" i="6"/>
  <c r="AK5034" i="6"/>
  <c r="AK5035" i="6"/>
  <c r="AK5036" i="6"/>
  <c r="AK5037" i="6"/>
  <c r="AK5038" i="6"/>
  <c r="AK5039" i="6"/>
  <c r="AK3591" i="6"/>
  <c r="AK3592" i="6"/>
  <c r="AK3593" i="6"/>
  <c r="AK1687" i="6"/>
  <c r="AK3902" i="6"/>
  <c r="AK4882" i="6"/>
  <c r="AK4570" i="6"/>
  <c r="AK1470" i="6"/>
  <c r="AK2551" i="6"/>
  <c r="AK1509" i="6"/>
  <c r="AK4713" i="6"/>
  <c r="AK4946" i="6"/>
  <c r="AK2857" i="6"/>
  <c r="AK1873" i="6"/>
  <c r="AK5311" i="6"/>
  <c r="AK5312" i="6"/>
  <c r="AK5313" i="6"/>
  <c r="AK5314" i="6"/>
  <c r="AK5315" i="6"/>
  <c r="AK5316" i="6"/>
  <c r="AK5317" i="6"/>
  <c r="AK5318" i="6"/>
  <c r="AK5416" i="6"/>
  <c r="AK2177" i="6"/>
  <c r="AK5417" i="6"/>
  <c r="AK5418" i="6"/>
  <c r="AK5419" i="6"/>
  <c r="AK1123" i="6"/>
  <c r="AK1124" i="6"/>
  <c r="AK567" i="6"/>
  <c r="AK2552" i="6"/>
  <c r="AK1783" i="6"/>
  <c r="AK2553" i="6"/>
  <c r="AK2554" i="6"/>
  <c r="AK4883" i="6"/>
  <c r="AK1688" i="6"/>
  <c r="AK578" i="6"/>
  <c r="AK579" i="6"/>
  <c r="AK580" i="6"/>
  <c r="AK581" i="6"/>
  <c r="AK568" i="6"/>
  <c r="AK3357" i="6"/>
  <c r="AK3799" i="6"/>
  <c r="AK5054" i="6"/>
  <c r="AK4490" i="6"/>
  <c r="AK1055" i="6"/>
  <c r="AK3800" i="6"/>
  <c r="AK3590" i="6"/>
  <c r="AK1110" i="6"/>
  <c r="AK1056" i="6"/>
  <c r="AK4000" i="6"/>
  <c r="AK4482" i="6"/>
  <c r="AK4001" i="6"/>
  <c r="AK590" i="6"/>
  <c r="AK591" i="6"/>
  <c r="AK592" i="6"/>
  <c r="AK3305" i="6"/>
  <c r="AK2367" i="6"/>
  <c r="AK388" i="6"/>
  <c r="AK4484" i="6"/>
  <c r="AK1311" i="6"/>
  <c r="AK1767" i="6"/>
  <c r="AK1768" i="6"/>
  <c r="AK1769" i="6"/>
  <c r="AK1192" i="6"/>
  <c r="AK3168" i="6"/>
  <c r="AK1193" i="6"/>
  <c r="AK1194" i="6"/>
  <c r="AK3256" i="6"/>
  <c r="AK5651" i="6"/>
  <c r="AK1793" i="6"/>
  <c r="AK759" i="6"/>
  <c r="AK2170" i="6"/>
  <c r="AK1908" i="6"/>
  <c r="AK3534" i="6"/>
  <c r="AK2448" i="6"/>
  <c r="AK930" i="6"/>
  <c r="AK4574" i="6"/>
  <c r="AK3439" i="6"/>
  <c r="AK1000" i="6"/>
  <c r="AK4866" i="6"/>
  <c r="AK931" i="6"/>
  <c r="AK1133" i="6"/>
  <c r="AK932" i="6"/>
  <c r="AK933" i="6"/>
  <c r="AK1327" i="6"/>
  <c r="AK3320" i="6"/>
  <c r="AK4176" i="6"/>
  <c r="AK76" i="6"/>
  <c r="AK1247" i="6"/>
  <c r="AK111" i="6"/>
  <c r="AK3321" i="6"/>
  <c r="AK3322" i="6"/>
  <c r="AK618" i="6"/>
  <c r="AK3323" i="6"/>
  <c r="AK5055" i="6"/>
  <c r="AK4830" i="6"/>
  <c r="AK894" i="6"/>
  <c r="AK895" i="6"/>
  <c r="AK896" i="6"/>
  <c r="AK897" i="6"/>
  <c r="AK898" i="6"/>
  <c r="AK899" i="6"/>
  <c r="AK900" i="6"/>
  <c r="AK2335" i="6"/>
  <c r="AK901" i="6"/>
  <c r="AK902" i="6"/>
  <c r="AK903" i="6"/>
  <c r="AK2171" i="6"/>
  <c r="AK904" i="6"/>
  <c r="AK905" i="6"/>
  <c r="AK906" i="6"/>
  <c r="AK907" i="6"/>
  <c r="AK908" i="6"/>
  <c r="AK909" i="6"/>
  <c r="AK910" i="6"/>
  <c r="AK4411" i="6"/>
  <c r="AK911" i="6"/>
  <c r="AK1248" i="6"/>
  <c r="AK3324" i="6"/>
  <c r="AK3257" i="6"/>
  <c r="AK1249" i="6"/>
  <c r="AK1250" i="6"/>
  <c r="AK1251" i="6"/>
  <c r="AK1252" i="6"/>
  <c r="AK1253" i="6"/>
  <c r="AK2449" i="6"/>
  <c r="AK1254" i="6"/>
  <c r="AK4112" i="6"/>
  <c r="AK1255" i="6"/>
  <c r="AK1256" i="6"/>
  <c r="AK1257" i="6"/>
  <c r="AK3622" i="6"/>
  <c r="AK3623" i="6"/>
  <c r="AK1773" i="6"/>
  <c r="AK1272" i="6"/>
  <c r="AK3624" i="6"/>
  <c r="AK3625" i="6"/>
  <c r="AK3626" i="6"/>
  <c r="AK3627" i="6"/>
  <c r="AK3628" i="6"/>
  <c r="AK3629" i="6"/>
  <c r="AK1390" i="6"/>
  <c r="AK1391" i="6"/>
  <c r="AK1392" i="6"/>
  <c r="AK1393" i="6"/>
  <c r="AK1394" i="6"/>
  <c r="AK1395" i="6"/>
  <c r="AK1396" i="6"/>
  <c r="AK1397" i="6"/>
  <c r="AK1398" i="6"/>
  <c r="AK1399" i="6"/>
  <c r="AK1400" i="6"/>
  <c r="AK1401" i="6"/>
  <c r="AK1402" i="6"/>
  <c r="AK1403" i="6"/>
  <c r="AK1404" i="6"/>
  <c r="AK4023" i="6"/>
  <c r="AK1405" i="6"/>
  <c r="AK4605" i="6"/>
  <c r="AK3566" i="6"/>
  <c r="AK4606" i="6"/>
  <c r="AK250" i="6"/>
  <c r="AK2942" i="6"/>
  <c r="AK4607" i="6"/>
  <c r="AK233" i="6"/>
  <c r="AK5020" i="6"/>
  <c r="AK811" i="6"/>
  <c r="AK5624" i="6"/>
  <c r="AK812" i="6"/>
  <c r="AK813" i="6"/>
  <c r="AK4065" i="6"/>
  <c r="AK4939" i="6"/>
  <c r="AK2416" i="6"/>
  <c r="AK2417" i="6"/>
  <c r="AK2418" i="6"/>
  <c r="AK2419" i="6"/>
  <c r="AK3567" i="6"/>
  <c r="AK4453" i="6"/>
  <c r="AK1671" i="6"/>
  <c r="AK1672" i="6"/>
  <c r="AK1673" i="6"/>
  <c r="AK103" i="6"/>
  <c r="AK1674" i="6"/>
  <c r="AK1675" i="6"/>
  <c r="AK251" i="6"/>
  <c r="AK252" i="6"/>
  <c r="AK253" i="6"/>
  <c r="AK254" i="6"/>
  <c r="AK255" i="6"/>
  <c r="AK256" i="6"/>
  <c r="AK257" i="6"/>
  <c r="AK258" i="6"/>
  <c r="AK259" i="6"/>
  <c r="AK260" i="6"/>
  <c r="AK261" i="6"/>
  <c r="AK582" i="6"/>
  <c r="AK4673" i="6"/>
  <c r="AK789" i="6"/>
  <c r="AK5397" i="6"/>
  <c r="AK199" i="6"/>
  <c r="AK4051" i="6"/>
  <c r="AK200" i="6"/>
  <c r="AK2370" i="6"/>
  <c r="AK201" i="6"/>
  <c r="AK1273" i="6"/>
  <c r="AK744" i="6"/>
  <c r="AK745" i="6"/>
  <c r="AK746" i="6"/>
  <c r="AK747" i="6"/>
  <c r="AK3425" i="6"/>
  <c r="AK748" i="6"/>
  <c r="AK749" i="6"/>
  <c r="AK750" i="6"/>
  <c r="AK751" i="6"/>
  <c r="AK752" i="6"/>
  <c r="AK1205" i="6"/>
  <c r="AK753" i="6"/>
  <c r="AK3923" i="6"/>
  <c r="AK486" i="6"/>
  <c r="AK598" i="6"/>
  <c r="AK2565" i="6"/>
  <c r="AK2566" i="6"/>
  <c r="AK4831" i="6"/>
  <c r="AK754" i="6"/>
  <c r="AK1615" i="6"/>
  <c r="AK4066" i="6"/>
  <c r="AK4067" i="6"/>
  <c r="AK41" i="6"/>
  <c r="AK4360" i="6"/>
  <c r="AK4068" i="6"/>
  <c r="AK5050" i="6"/>
  <c r="AK4069" i="6"/>
  <c r="AK1164" i="6"/>
  <c r="AK1165" i="6"/>
  <c r="AK836" i="6"/>
  <c r="AK1166" i="6"/>
  <c r="AK1167" i="6"/>
  <c r="AK1168" i="6"/>
  <c r="AK1169" i="6"/>
  <c r="AK1550" i="6"/>
  <c r="AK1551" i="6"/>
  <c r="AK976" i="6"/>
  <c r="AK955" i="6"/>
  <c r="AK1568" i="6"/>
  <c r="AK2237" i="6"/>
  <c r="AK2563" i="6"/>
  <c r="AK4729" i="6"/>
  <c r="AK4730" i="6"/>
  <c r="AK762" i="6"/>
  <c r="AK1170" i="6"/>
  <c r="AK3527" i="6"/>
  <c r="AK3332" i="6"/>
  <c r="AK3333" i="6"/>
  <c r="AK3334" i="6"/>
  <c r="AK3335" i="6"/>
  <c r="AK3336" i="6"/>
  <c r="AK3337" i="6"/>
  <c r="AK2701" i="6"/>
  <c r="AK186" i="6"/>
  <c r="AK1106" i="6"/>
  <c r="AK187" i="6"/>
  <c r="AK188" i="6"/>
  <c r="AK189" i="6"/>
  <c r="AK1935" i="6"/>
  <c r="AK1936" i="6"/>
  <c r="AK1937" i="6"/>
  <c r="AK1938" i="6"/>
  <c r="AK1939" i="6"/>
  <c r="AK1940" i="6"/>
  <c r="AK2393" i="6"/>
  <c r="AK2394" i="6"/>
  <c r="AK794" i="6"/>
  <c r="AK2395" i="6"/>
  <c r="AK2151" i="6"/>
  <c r="AK2152" i="6"/>
  <c r="AK2153" i="6"/>
  <c r="AK2154" i="6"/>
  <c r="AK2155" i="6"/>
  <c r="AK1090" i="6"/>
  <c r="AK2332" i="6"/>
  <c r="AK550" i="6"/>
  <c r="AK2156" i="6"/>
  <c r="AK2157" i="6"/>
  <c r="AK2158" i="6"/>
  <c r="AK2159" i="6"/>
  <c r="AK2160" i="6"/>
  <c r="AK3837" i="6"/>
  <c r="AK1143" i="6"/>
  <c r="AK1144" i="6"/>
  <c r="AK3710" i="6"/>
  <c r="AK5564" i="6"/>
  <c r="AK5565" i="6"/>
  <c r="AK3756" i="6"/>
  <c r="AK5566" i="6"/>
  <c r="AK5430" i="6"/>
  <c r="AK5567" i="6"/>
  <c r="AK5568" i="6"/>
  <c r="AK5569" i="6"/>
  <c r="AK5570" i="6"/>
  <c r="AK5571" i="6"/>
  <c r="AK3838" i="6"/>
  <c r="AK668" i="6"/>
  <c r="AK3839" i="6"/>
  <c r="AK3840" i="6"/>
  <c r="AK2321" i="6"/>
  <c r="AK4468" i="6"/>
  <c r="AK3841" i="6"/>
  <c r="AK3842" i="6"/>
  <c r="AK5480" i="6"/>
  <c r="AK1915" i="6"/>
  <c r="AK1916" i="6"/>
  <c r="AK1917" i="6"/>
  <c r="AK4469" i="6"/>
  <c r="AK5079" i="6"/>
  <c r="AK3930" i="6"/>
  <c r="AK4470" i="6"/>
  <c r="AK4471" i="6"/>
  <c r="AK4472" i="6"/>
  <c r="AK3870" i="6"/>
  <c r="AK530" i="6"/>
  <c r="AK531" i="6"/>
  <c r="AK3905" i="6"/>
  <c r="AK3843" i="6"/>
  <c r="AK2322" i="6"/>
  <c r="AK532" i="6"/>
  <c r="AK533" i="6"/>
  <c r="AK1377" i="6"/>
  <c r="AK1353" i="6"/>
  <c r="AK1188" i="6"/>
  <c r="AK1354" i="6"/>
  <c r="AK4463" i="6"/>
  <c r="AK3479" i="6"/>
  <c r="AK2090" i="6"/>
  <c r="AK3147" i="6"/>
  <c r="AK534" i="6"/>
  <c r="AK3724" i="6"/>
  <c r="AK3711" i="6"/>
  <c r="AK2883" i="6"/>
  <c r="AK2884" i="6"/>
  <c r="AK2885" i="6"/>
  <c r="AK2886" i="6"/>
  <c r="AK2887" i="6"/>
  <c r="AK2888" i="6"/>
  <c r="AK2889" i="6"/>
  <c r="AK2890" i="6"/>
  <c r="AK2891" i="6"/>
  <c r="AK2892" i="6"/>
  <c r="AK2893" i="6"/>
  <c r="AK2894" i="6"/>
  <c r="AK2895" i="6"/>
  <c r="AK3906" i="6"/>
  <c r="AK5509" i="6"/>
  <c r="AK5510" i="6"/>
  <c r="AK2462" i="6"/>
  <c r="AK5511" i="6"/>
  <c r="AK5572" i="6"/>
  <c r="AK5512" i="6"/>
  <c r="AK5625" i="6"/>
  <c r="AK4995" i="6"/>
  <c r="AK4996" i="6"/>
  <c r="AK4997" i="6"/>
  <c r="AK1360" i="6"/>
  <c r="AK814" i="6"/>
  <c r="AK1555" i="6"/>
  <c r="AK1556" i="6"/>
  <c r="AK1557" i="6"/>
  <c r="AK1558" i="6"/>
  <c r="AK1559" i="6"/>
  <c r="AK1560" i="6"/>
  <c r="AK1561" i="6"/>
  <c r="AK1562" i="6"/>
  <c r="AK1563" i="6"/>
  <c r="AK1564" i="6"/>
  <c r="AK1565" i="6"/>
  <c r="AK322" i="6"/>
  <c r="AK1490" i="6"/>
  <c r="AK323" i="6"/>
  <c r="AK324" i="6"/>
  <c r="AK325" i="6"/>
  <c r="AK4154" i="6"/>
  <c r="AK212" i="6"/>
  <c r="AK244" i="6"/>
  <c r="AK245" i="6"/>
  <c r="AK213" i="6"/>
  <c r="AK214" i="6"/>
  <c r="AK215" i="6"/>
  <c r="AK216" i="6"/>
  <c r="AK217" i="6"/>
  <c r="AK218" i="6"/>
  <c r="AK5080" i="6"/>
  <c r="AK669" i="6"/>
  <c r="AK44" i="6"/>
  <c r="AK219" i="6"/>
  <c r="AK220" i="6"/>
  <c r="AK4786" i="6"/>
  <c r="AK221" i="6"/>
  <c r="AK222" i="6"/>
  <c r="AK223" i="6"/>
  <c r="AK224" i="6"/>
  <c r="AK225" i="6"/>
  <c r="AK2950" i="6"/>
  <c r="AK583" i="6"/>
  <c r="AK4966" i="6"/>
  <c r="AK1312" i="6"/>
  <c r="AK226" i="6"/>
  <c r="AK3907" i="6"/>
  <c r="AK45" i="6"/>
  <c r="AK1089" i="6"/>
  <c r="AK3908" i="6"/>
  <c r="AK3909" i="6"/>
  <c r="AK5573" i="6"/>
  <c r="AK2871" i="6"/>
  <c r="AK3484" i="6"/>
  <c r="AK3910" i="6"/>
  <c r="AK3911" i="6"/>
  <c r="AK1313" i="6"/>
  <c r="AK3912" i="6"/>
  <c r="AK3913" i="6"/>
  <c r="AK3712" i="6"/>
  <c r="AK3914" i="6"/>
  <c r="AK2368" i="6"/>
  <c r="AK4547" i="6"/>
  <c r="AK5374" i="6"/>
  <c r="AK227" i="6"/>
  <c r="AK1314" i="6"/>
  <c r="AK1315" i="6"/>
  <c r="AK1316" i="6"/>
  <c r="AK1317" i="6"/>
  <c r="AK4473" i="6"/>
  <c r="AK1318" i="6"/>
  <c r="AK2896" i="6"/>
  <c r="AK1319" i="6"/>
  <c r="AK1320" i="6"/>
  <c r="AK5431" i="6"/>
  <c r="AK1321" i="6"/>
  <c r="AK853" i="6"/>
  <c r="AK1322" i="6"/>
  <c r="AK1323" i="6"/>
  <c r="AK3713" i="6"/>
  <c r="AK2872" i="6"/>
  <c r="AK2873" i="6"/>
  <c r="AK2874" i="6"/>
  <c r="AK2875" i="6"/>
  <c r="AK1073" i="6"/>
  <c r="AK1074" i="6"/>
  <c r="AK670" i="6"/>
  <c r="AK5081" i="6"/>
  <c r="AK359" i="6"/>
  <c r="AK3340" i="6"/>
  <c r="AK671" i="6"/>
  <c r="AK672" i="6"/>
  <c r="AK3915" i="6"/>
  <c r="AK673" i="6"/>
  <c r="AK674" i="6"/>
  <c r="AK1622" i="6"/>
  <c r="AK3714" i="6"/>
  <c r="AK3715" i="6"/>
  <c r="AK3716" i="6"/>
  <c r="AK3717" i="6"/>
  <c r="AK3718" i="6"/>
  <c r="AK3719" i="6"/>
  <c r="AK3757" i="6"/>
  <c r="AK5432" i="6"/>
  <c r="AK5433" i="6"/>
  <c r="AK5434" i="6"/>
  <c r="AK5435" i="6"/>
  <c r="AK1324" i="6"/>
  <c r="AK5436" i="6"/>
  <c r="AK5437" i="6"/>
  <c r="AK5438" i="6"/>
  <c r="AK2876" i="6"/>
  <c r="AK5439" i="6"/>
  <c r="AK5440" i="6"/>
  <c r="AK5441" i="6"/>
  <c r="AK5444" i="6"/>
  <c r="AK5445" i="6"/>
  <c r="AK5446" i="6"/>
  <c r="AK5447" i="6"/>
  <c r="AK5448" i="6"/>
  <c r="AK5449" i="6"/>
  <c r="AK5450" i="6"/>
  <c r="AK5451" i="6"/>
  <c r="AK696" i="6"/>
  <c r="AK697" i="6"/>
  <c r="AK698" i="6"/>
  <c r="AK3485" i="6"/>
  <c r="AK3486" i="6"/>
  <c r="AK3487" i="6"/>
  <c r="AK3488" i="6"/>
  <c r="AK3489" i="6"/>
  <c r="AK3490" i="6"/>
  <c r="AK3491" i="6"/>
  <c r="AK3492" i="6"/>
  <c r="AK3493" i="6"/>
  <c r="AK4787" i="6"/>
  <c r="AK3494" i="6"/>
  <c r="AK3495" i="6"/>
  <c r="AK3496" i="6"/>
  <c r="AK3497" i="6"/>
  <c r="AK3498" i="6"/>
  <c r="AK3758" i="6"/>
  <c r="AK3759" i="6"/>
  <c r="AK3760" i="6"/>
  <c r="AK3761" i="6"/>
  <c r="AK3881" i="6"/>
  <c r="AK3882" i="6"/>
  <c r="AK3883" i="6"/>
  <c r="AK3884" i="6"/>
  <c r="AK3885" i="6"/>
  <c r="AK3886" i="6"/>
  <c r="AK3887" i="6"/>
  <c r="AK3888" i="6"/>
  <c r="AK3889" i="6"/>
  <c r="AK1847" i="6"/>
  <c r="AK1848" i="6"/>
  <c r="AK1237" i="6"/>
  <c r="AK1849" i="6"/>
  <c r="AK1850" i="6"/>
  <c r="AK657" i="6"/>
  <c r="AK4113" i="6"/>
  <c r="AK5144" i="6"/>
  <c r="AK266" i="6"/>
  <c r="AK1851" i="6"/>
  <c r="AK3740" i="6"/>
  <c r="AK1600" i="6"/>
  <c r="AK4867" i="6"/>
  <c r="AK2593" i="6"/>
  <c r="AK276" i="6"/>
  <c r="AK1519" i="6"/>
  <c r="AK1520" i="6"/>
  <c r="AK1521" i="6"/>
  <c r="AK5475" i="6"/>
  <c r="AK61" i="6"/>
  <c r="AK62" i="6"/>
  <c r="AK63" i="6"/>
  <c r="AK483" i="6"/>
  <c r="AK5699" i="6"/>
  <c r="AK5700" i="6"/>
  <c r="AK433" i="6"/>
  <c r="AK434" i="6"/>
  <c r="AK3750" i="6"/>
  <c r="AK4971" i="6"/>
  <c r="AK1570" i="6"/>
  <c r="AK5365" i="6"/>
  <c r="AK2738" i="6"/>
  <c r="AK5648" i="6"/>
  <c r="AK1488" i="6"/>
  <c r="AK1279" i="6"/>
  <c r="AK313" i="6"/>
  <c r="AK2620" i="6"/>
  <c r="AK2688" i="6"/>
  <c r="AK3169" i="6"/>
  <c r="AK1886" i="6"/>
  <c r="AK5464" i="6"/>
  <c r="AK959" i="6"/>
  <c r="AK1216" i="6"/>
  <c r="AK1217" i="6"/>
  <c r="AK1218" i="6"/>
  <c r="AK5682" i="6"/>
  <c r="AK1219" i="6"/>
  <c r="AK3204" i="6"/>
  <c r="AK23" i="6"/>
  <c r="AK286" i="6"/>
  <c r="AK287" i="6"/>
  <c r="AK639" i="6"/>
  <c r="AK5275" i="6"/>
  <c r="AK5276" i="6"/>
  <c r="AK5583" i="6"/>
  <c r="AK1437" i="6"/>
  <c r="AK2124" i="6"/>
  <c r="AK1033" i="6"/>
  <c r="AK5048" i="6"/>
  <c r="AK3027" i="6"/>
  <c r="AK5277" i="6"/>
  <c r="AK5278" i="6"/>
  <c r="AK984" i="6"/>
  <c r="AK3685" i="6"/>
  <c r="AK5047" i="6"/>
  <c r="AK4170" i="6"/>
  <c r="AK3194" i="6"/>
  <c r="AK1221" i="6"/>
  <c r="AK691" i="6"/>
  <c r="AK1222" i="6"/>
  <c r="AK3329" i="6"/>
  <c r="AK4171" i="6"/>
  <c r="AK5387" i="6"/>
  <c r="AK5388" i="6"/>
  <c r="AK5640" i="6"/>
  <c r="AK1328" i="6"/>
  <c r="AK5389" i="6"/>
  <c r="AK133" i="6"/>
  <c r="AK5390" i="6"/>
  <c r="AK5391" i="6"/>
  <c r="AK5392" i="6"/>
  <c r="AK5393" i="6"/>
  <c r="AK5394" i="6"/>
  <c r="AK3129" i="6"/>
  <c r="AK5641" i="6"/>
  <c r="AK723" i="6"/>
  <c r="AK4521" i="6"/>
  <c r="AK724" i="6"/>
  <c r="AK725" i="6"/>
  <c r="AK3130" i="6"/>
  <c r="AK267" i="6"/>
  <c r="AK4993" i="6"/>
  <c r="AK726" i="6"/>
  <c r="AK3702" i="6"/>
  <c r="AK727" i="6"/>
  <c r="AK728" i="6"/>
  <c r="AK134" i="6"/>
  <c r="AK135" i="6"/>
  <c r="AK136" i="6"/>
  <c r="AK137" i="6"/>
  <c r="AK138" i="6"/>
  <c r="AK5321" i="6"/>
  <c r="AK139" i="6"/>
  <c r="AK30" i="6"/>
  <c r="AK3557" i="6"/>
  <c r="AK3558" i="6"/>
  <c r="AK3559" i="6"/>
  <c r="AK3560" i="6"/>
  <c r="AK3561" i="6"/>
  <c r="AK3562" i="6"/>
  <c r="AK3563" i="6"/>
  <c r="AK92" i="6"/>
  <c r="AK5076" i="6"/>
  <c r="AK5077" i="6"/>
  <c r="AK3306" i="6"/>
  <c r="AK5153" i="6"/>
  <c r="AK1781" i="6"/>
  <c r="AK350" i="6"/>
  <c r="AK3297" i="6"/>
  <c r="AK197" i="6"/>
  <c r="AK4823" i="6"/>
  <c r="AK4824" i="6"/>
  <c r="AK4825" i="6"/>
  <c r="AK5665" i="6"/>
  <c r="AK1374" i="6"/>
  <c r="AK4826" i="6"/>
  <c r="AK115" i="6"/>
  <c r="AK2125" i="6"/>
  <c r="AK4527" i="6"/>
  <c r="AK1381" i="6"/>
  <c r="AK5056" i="6"/>
  <c r="AK5057" i="6"/>
  <c r="AK5058" i="6"/>
  <c r="AK3703" i="6"/>
  <c r="AK5059" i="6"/>
  <c r="AK5060" i="6"/>
  <c r="AK3893" i="6"/>
  <c r="AK2091" i="6"/>
  <c r="AK4242" i="6"/>
  <c r="AK4243" i="6"/>
  <c r="AK4244" i="6"/>
  <c r="AK4245" i="6"/>
  <c r="AK96" i="6"/>
  <c r="AK4246" i="6"/>
  <c r="AK1734" i="6"/>
  <c r="AK2083" i="6"/>
  <c r="AK4247" i="6"/>
  <c r="AK4248" i="6"/>
  <c r="AK290" i="6"/>
  <c r="AK5465" i="6"/>
  <c r="AK5466" i="6"/>
  <c r="AK5043" i="6"/>
  <c r="AK3603" i="6"/>
  <c r="AK43" i="6"/>
  <c r="AK5477" i="6"/>
  <c r="AK3956" i="6"/>
  <c r="AK5478" i="6"/>
  <c r="AK5479" i="6"/>
  <c r="AK4915" i="6"/>
  <c r="AK4916" i="6"/>
  <c r="AK1906" i="6"/>
  <c r="AK346" i="6"/>
  <c r="AK347" i="6"/>
  <c r="AK348" i="6"/>
  <c r="AK2238" i="6"/>
  <c r="AK349" i="6"/>
  <c r="AK1544" i="6"/>
  <c r="AK1545" i="6"/>
  <c r="AK326" i="6"/>
  <c r="AK1546" i="6"/>
  <c r="AK4517" i="6"/>
  <c r="AK104" i="6"/>
  <c r="AK700" i="6"/>
  <c r="AK4167" i="6"/>
  <c r="AK1183" i="6"/>
  <c r="AK3947" i="6"/>
  <c r="AK4302" i="6"/>
  <c r="AK3948" i="6"/>
  <c r="AK3949" i="6"/>
  <c r="AK3950" i="6"/>
  <c r="AK3951" i="6"/>
  <c r="AK3594" i="6"/>
  <c r="AK4464" i="6"/>
  <c r="AK4465" i="6"/>
  <c r="AK4466" i="6"/>
  <c r="AK3279" i="6"/>
  <c r="AK4869" i="6"/>
  <c r="AK4870" i="6"/>
  <c r="AK4871" i="6"/>
  <c r="AK5356" i="6"/>
  <c r="AK5357" i="6"/>
  <c r="AK5358" i="6"/>
  <c r="AK4737" i="6"/>
  <c r="AK457" i="6"/>
  <c r="AK458" i="6"/>
  <c r="AK459" i="6"/>
  <c r="AK2641" i="6"/>
  <c r="AK460" i="6"/>
  <c r="AK461" i="6"/>
  <c r="AK772" i="6"/>
  <c r="AK280" i="6"/>
  <c r="AK281" i="6"/>
  <c r="AK4014" i="6"/>
  <c r="AK4872" i="6"/>
  <c r="AK2450" i="6"/>
  <c r="AK1953" i="6"/>
  <c r="AK1954" i="6"/>
  <c r="AK1955" i="6"/>
  <c r="AK1956" i="6"/>
  <c r="AK1957" i="6"/>
  <c r="AK1958" i="6"/>
  <c r="AK4024" i="6"/>
  <c r="AK2768" i="6"/>
  <c r="AK1959" i="6"/>
  <c r="AK1960" i="6"/>
  <c r="AK1961" i="6"/>
  <c r="AK1962" i="6"/>
  <c r="AK1963" i="6"/>
  <c r="AK1964" i="6"/>
  <c r="AK1965" i="6"/>
  <c r="AK4575" i="6"/>
  <c r="AK4576" i="6"/>
  <c r="AK4577" i="6"/>
  <c r="AK4578" i="6"/>
  <c r="AK4579" i="6"/>
  <c r="AK4580" i="6"/>
  <c r="AK4581" i="6"/>
  <c r="AK4582" i="6"/>
  <c r="AK4583" i="6"/>
  <c r="AK4584" i="6"/>
  <c r="AK4585" i="6"/>
  <c r="AK4586" i="6"/>
  <c r="AK4587" i="6"/>
  <c r="AK4588" i="6"/>
  <c r="AK1814" i="6"/>
  <c r="AK4589" i="6"/>
  <c r="AK4590" i="6"/>
  <c r="AK4591" i="6"/>
  <c r="AK2315" i="6"/>
  <c r="AK2316" i="6"/>
  <c r="AK2317" i="6"/>
  <c r="AK2318" i="6"/>
  <c r="AK2319" i="6"/>
  <c r="AK2320" i="6"/>
  <c r="AK3505" i="6"/>
  <c r="AK1231" i="6"/>
  <c r="AK3506" i="6"/>
  <c r="AK3507" i="6"/>
  <c r="AK3508" i="6"/>
  <c r="AK4424" i="6"/>
  <c r="AK4425" i="6"/>
  <c r="AK4426" i="6"/>
  <c r="AK4427" i="6"/>
  <c r="AK4428" i="6"/>
  <c r="AK2519" i="6"/>
  <c r="AK4429" i="6"/>
  <c r="AK4430" i="6"/>
  <c r="AK4431" i="6"/>
  <c r="AK2520" i="6"/>
  <c r="AK4432" i="6"/>
  <c r="AK2451" i="6"/>
  <c r="AK342" i="6"/>
  <c r="AK912" i="6"/>
  <c r="AK1736" i="6"/>
  <c r="AK1601" i="6"/>
  <c r="AK1134" i="6"/>
  <c r="AK1135" i="6"/>
  <c r="AK1136" i="6"/>
  <c r="AK3440" i="6"/>
  <c r="AK1137" i="6"/>
  <c r="AK1602" i="6"/>
  <c r="AK1138" i="6"/>
  <c r="AK1139" i="6"/>
  <c r="AK773" i="6"/>
  <c r="AK2452" i="6"/>
  <c r="AK1140" i="6"/>
  <c r="AK608" i="6"/>
  <c r="AK1101" i="6"/>
  <c r="AK3693" i="6"/>
  <c r="AK3694" i="6"/>
  <c r="AK3695" i="6"/>
  <c r="AK3696" i="6"/>
  <c r="AK3697" i="6"/>
  <c r="AK2985" i="6"/>
  <c r="AK979" i="6"/>
  <c r="AK980" i="6"/>
  <c r="AK981" i="6"/>
  <c r="AK982" i="6"/>
  <c r="AK983" i="6"/>
  <c r="AK2453" i="6"/>
  <c r="AK2525" i="6"/>
  <c r="AK2526" i="6"/>
  <c r="AK4320" i="6"/>
  <c r="AK3741" i="6"/>
  <c r="AK4592" i="6"/>
  <c r="AK2527" i="6"/>
  <c r="AK2528" i="6"/>
  <c r="AK3752" i="6"/>
  <c r="AK4643" i="6"/>
  <c r="AK868" i="6"/>
  <c r="AK869" i="6"/>
  <c r="AK870" i="6"/>
  <c r="AK871" i="6"/>
  <c r="AK5040" i="6"/>
  <c r="AK82" i="6"/>
  <c r="AK5185" i="6"/>
  <c r="AK5507" i="6"/>
  <c r="AK2454" i="6"/>
  <c r="AK4644" i="6"/>
  <c r="AK3469" i="6"/>
  <c r="AK3470" i="6"/>
  <c r="AK3471" i="6"/>
  <c r="AK427" i="6"/>
  <c r="AK3720" i="6"/>
  <c r="AK3472" i="6"/>
  <c r="AK3473" i="6"/>
  <c r="AK3474" i="6"/>
  <c r="AK1023" i="6"/>
  <c r="AK5574" i="6"/>
  <c r="AK3475" i="6"/>
  <c r="AK3476" i="6"/>
  <c r="AK3477" i="6"/>
  <c r="AK3478" i="6"/>
  <c r="AK5133" i="6"/>
  <c r="AK5134" i="6"/>
  <c r="AK5135" i="6"/>
  <c r="AK5136" i="6"/>
  <c r="AK5137" i="6"/>
  <c r="AK5138" i="6"/>
  <c r="AK5139" i="6"/>
  <c r="AK5140" i="6"/>
  <c r="AK5141" i="6"/>
  <c r="AK4371" i="6"/>
  <c r="AK4372" i="6"/>
  <c r="AK4373" i="6"/>
  <c r="AK4374" i="6"/>
  <c r="AK4375" i="6"/>
  <c r="AK4376" i="6"/>
  <c r="AK4377" i="6"/>
  <c r="AK4378" i="6"/>
  <c r="AK4379" i="6"/>
  <c r="AK3916" i="6"/>
  <c r="AK4788" i="6"/>
  <c r="AK675" i="6"/>
  <c r="AK4253" i="6"/>
  <c r="AK4254" i="6"/>
  <c r="AK4255" i="6"/>
  <c r="AK4438" i="6"/>
  <c r="AK2333" i="6"/>
  <c r="AK1307" i="6"/>
  <c r="AK1308" i="6"/>
  <c r="AK3892" i="6"/>
  <c r="AK3662" i="6"/>
  <c r="AK3663" i="6"/>
  <c r="AK940" i="6"/>
  <c r="AK941" i="6"/>
  <c r="AK1930" i="6"/>
  <c r="AK5711" i="6"/>
  <c r="AK2971" i="6"/>
  <c r="AK4409" i="6"/>
  <c r="AK3280" i="6"/>
  <c r="AK5401" i="6"/>
  <c r="AK4601" i="6"/>
  <c r="AK468" i="6"/>
  <c r="AK3406" i="6"/>
  <c r="AK4857" i="6"/>
  <c r="AK4858" i="6"/>
  <c r="AK5329" i="6"/>
  <c r="AK4859" i="6"/>
  <c r="AK5179" i="6"/>
  <c r="AK5180" i="6"/>
  <c r="AK5181" i="6"/>
  <c r="AK5182" i="6"/>
  <c r="AK5721" i="6"/>
  <c r="AK1552" i="6"/>
  <c r="AK4003" i="6"/>
  <c r="AK4004" i="6"/>
  <c r="AK4005" i="6"/>
  <c r="AK4177" i="6"/>
  <c r="AK4178" i="6"/>
  <c r="AK4179" i="6"/>
  <c r="AK4180" i="6"/>
  <c r="AK4181" i="6"/>
  <c r="AK4182" i="6"/>
  <c r="AK4183" i="6"/>
  <c r="AK4184" i="6"/>
  <c r="AK4185" i="6"/>
  <c r="AK4186" i="6"/>
  <c r="AK4187" i="6"/>
  <c r="AK112" i="6"/>
  <c r="AK4188" i="6"/>
  <c r="AK4189" i="6"/>
  <c r="AK4190" i="6"/>
  <c r="AK2644" i="6"/>
  <c r="AK4191" i="6"/>
  <c r="AK4192" i="6"/>
  <c r="AK5283" i="6"/>
  <c r="AK2455" i="6"/>
  <c r="AK2456" i="6"/>
  <c r="AK2457" i="6"/>
  <c r="AK343" i="6"/>
  <c r="AK2458" i="6"/>
  <c r="AK2769" i="6"/>
  <c r="AK2459" i="6"/>
  <c r="AK4193" i="6"/>
  <c r="AK2460" i="6"/>
  <c r="AK1589" i="6"/>
  <c r="AK626" i="6"/>
  <c r="AK5406" i="6"/>
  <c r="AK1966" i="6"/>
  <c r="AK5508" i="6"/>
  <c r="AK1909" i="6"/>
  <c r="AK1910" i="6"/>
  <c r="AK1911" i="6"/>
  <c r="AK5270" i="6"/>
  <c r="AK2645" i="6"/>
  <c r="AK3095" i="6"/>
  <c r="AK4227" i="6"/>
  <c r="AK4790" i="6"/>
  <c r="AK3355" i="6"/>
  <c r="AK3866" i="6"/>
  <c r="AK3356" i="6"/>
  <c r="AK469" i="6"/>
  <c r="AK470" i="6"/>
  <c r="AK471" i="6"/>
  <c r="AK472" i="6"/>
  <c r="AK473" i="6"/>
  <c r="AK474" i="6"/>
  <c r="AK1967" i="6"/>
  <c r="AK475" i="6"/>
  <c r="AK476" i="6"/>
  <c r="AK477" i="6"/>
  <c r="AK1775" i="6"/>
  <c r="AK2219" i="6"/>
  <c r="AK2220" i="6"/>
  <c r="AK2221" i="6"/>
  <c r="AK2222" i="6"/>
  <c r="AK5104" i="6"/>
  <c r="AK77" i="6"/>
  <c r="AK2223" i="6"/>
  <c r="AK2224" i="6"/>
  <c r="AK2225" i="6"/>
  <c r="AK2226" i="6"/>
  <c r="AK2792" i="6"/>
  <c r="AK1013" i="6"/>
  <c r="AK2227" i="6"/>
  <c r="AK2228" i="6"/>
  <c r="AK2229" i="6"/>
  <c r="AK2230" i="6"/>
  <c r="AK3929" i="6"/>
  <c r="AK2371" i="6"/>
  <c r="AK2254" i="6"/>
  <c r="AK4567" i="6"/>
  <c r="AK4568" i="6"/>
  <c r="AK1843" i="6"/>
  <c r="AK4868" i="6"/>
  <c r="AK5584" i="6"/>
  <c r="AK5585" i="6"/>
  <c r="AK5586" i="6"/>
  <c r="AK5587" i="6"/>
  <c r="AK2020" i="6"/>
  <c r="AK5588" i="6"/>
  <c r="AK5209" i="6"/>
  <c r="AK5589" i="6"/>
  <c r="AK5590" i="6"/>
  <c r="AK4951" i="6"/>
  <c r="AK4952" i="6"/>
  <c r="AK2588" i="6"/>
  <c r="AK3164" i="6"/>
  <c r="AK5559" i="6"/>
  <c r="AK5210" i="6"/>
  <c r="AK3043" i="6"/>
  <c r="AK4448" i="6"/>
  <c r="AK5007" i="6"/>
  <c r="AK5211" i="6"/>
  <c r="AK4815" i="6"/>
  <c r="AK4816" i="6"/>
  <c r="AK4817" i="6"/>
  <c r="AK4818" i="6"/>
  <c r="AK4819" i="6"/>
  <c r="AK3482" i="6"/>
  <c r="AK2818" i="6"/>
  <c r="AK2819" i="6"/>
  <c r="AK2820" i="6"/>
  <c r="AK2821" i="6"/>
  <c r="AK2822" i="6"/>
  <c r="AK2823" i="6"/>
  <c r="AK4772" i="6"/>
  <c r="AK2824" i="6"/>
  <c r="AK2825" i="6"/>
  <c r="AK2826" i="6"/>
  <c r="AK2827" i="6"/>
  <c r="AK2828" i="6"/>
  <c r="AK5407" i="6"/>
  <c r="AK5240" i="6"/>
  <c r="AK2860" i="6"/>
  <c r="AK5241" i="6"/>
  <c r="AK5242" i="6"/>
  <c r="AK3985" i="6"/>
  <c r="AK1590" i="6"/>
  <c r="AK5021" i="6"/>
  <c r="AK627" i="6"/>
  <c r="AK3849" i="6"/>
  <c r="AK3850" i="6"/>
  <c r="AK1968" i="6"/>
  <c r="AK3851" i="6"/>
  <c r="AK3852" i="6"/>
  <c r="AK3853" i="6"/>
  <c r="AK2841" i="6"/>
  <c r="AK2861" i="6"/>
  <c r="AK3854" i="6"/>
  <c r="AK1492" i="6"/>
  <c r="AK2199" i="6"/>
  <c r="AK3855" i="6"/>
  <c r="AK3441" i="6"/>
  <c r="AK1448" i="6"/>
  <c r="AK630" i="6"/>
  <c r="AK5284" i="6"/>
  <c r="AK5285" i="6"/>
  <c r="AK4006" i="6"/>
  <c r="AK5286" i="6"/>
  <c r="AK5287" i="6"/>
  <c r="AK5288" i="6"/>
  <c r="AK5289" i="6"/>
  <c r="AK3968" i="6"/>
  <c r="AK5290" i="6"/>
  <c r="AK5291" i="6"/>
  <c r="AK5292" i="6"/>
  <c r="AK5293" i="6"/>
  <c r="AK5294" i="6"/>
  <c r="AK5424" i="6"/>
  <c r="AK5381" i="6"/>
  <c r="AK5295" i="6"/>
  <c r="AK1223" i="6"/>
  <c r="AK1113" i="6"/>
  <c r="AK1119" i="6"/>
  <c r="AK1114" i="6"/>
  <c r="AK1115" i="6"/>
  <c r="AK739" i="6"/>
  <c r="AK4860" i="6"/>
  <c r="AK1116" i="6"/>
  <c r="AK1117" i="6"/>
  <c r="AK31" i="6"/>
  <c r="AK2111" i="6"/>
  <c r="AK32" i="6"/>
  <c r="AK33" i="6"/>
  <c r="AK3767" i="6"/>
  <c r="AK551" i="6"/>
  <c r="AK4083" i="6"/>
  <c r="AK4296" i="6"/>
  <c r="AK1382" i="6"/>
  <c r="AK2994" i="6"/>
  <c r="AK2995" i="6"/>
  <c r="AK2996" i="6"/>
  <c r="AK2997" i="6"/>
  <c r="AK2998" i="6"/>
  <c r="AK2999" i="6"/>
  <c r="AK3000" i="6"/>
  <c r="AK3001" i="6"/>
  <c r="AK2082" i="6"/>
  <c r="AK3002" i="6"/>
  <c r="AK3003" i="6"/>
  <c r="AK3004" i="6"/>
  <c r="AK4791" i="6"/>
  <c r="AK5154" i="6"/>
  <c r="AK5155" i="6"/>
  <c r="AK5156" i="6"/>
  <c r="AK1486" i="6"/>
  <c r="AK5157" i="6"/>
  <c r="AK5158" i="6"/>
  <c r="AK4668" i="6"/>
  <c r="AK4669" i="6"/>
  <c r="AK1510" i="6"/>
  <c r="AK4884" i="6"/>
  <c r="AK4670" i="6"/>
  <c r="AK3528" i="6"/>
  <c r="AK3529" i="6"/>
  <c r="AK3530" i="6"/>
  <c r="AK3531" i="6"/>
  <c r="AK3532" i="6"/>
  <c r="AK2253" i="6"/>
  <c r="AK3646" i="6"/>
  <c r="AK3647" i="6"/>
  <c r="AK3648" i="6"/>
  <c r="AK3649" i="6"/>
  <c r="AK2621" i="6"/>
  <c r="AK4727" i="6"/>
  <c r="AK4728" i="6"/>
  <c r="AK5491" i="6"/>
  <c r="AK692" i="6"/>
  <c r="AK2550" i="6"/>
  <c r="AK1349" i="6"/>
  <c r="AK1350" i="6"/>
  <c r="AK1351" i="6"/>
  <c r="AK2931" i="6"/>
  <c r="AK2336" i="6"/>
  <c r="AK985" i="6"/>
  <c r="AK2770" i="6"/>
  <c r="AK2337" i="6"/>
  <c r="AK3231" i="6"/>
  <c r="AK2338" i="6"/>
  <c r="AK3986" i="6"/>
  <c r="AK2339" i="6"/>
  <c r="AK2842" i="6"/>
  <c r="AK1048" i="6"/>
  <c r="AK2340" i="6"/>
  <c r="AK3610" i="6"/>
  <c r="AK3611" i="6"/>
  <c r="AK3612" i="6"/>
  <c r="AK4682" i="6"/>
  <c r="AK4885" i="6"/>
  <c r="AK3613" i="6"/>
  <c r="AK5398" i="6"/>
  <c r="AK4886" i="6"/>
  <c r="AK3919" i="6"/>
  <c r="AK4887" i="6"/>
  <c r="AK2239" i="6"/>
  <c r="AK277" i="6"/>
  <c r="AK278" i="6"/>
  <c r="AK3005" i="6"/>
  <c r="AK3006" i="6"/>
  <c r="AK3007" i="6"/>
  <c r="AK3008" i="6"/>
  <c r="AK3009" i="6"/>
  <c r="AK3010" i="6"/>
  <c r="AK3011" i="6"/>
  <c r="AK2055" i="6"/>
  <c r="AK4691" i="6"/>
  <c r="AK3012" i="6"/>
  <c r="AK3365" i="6"/>
  <c r="AK116" i="6"/>
  <c r="AK117" i="6"/>
  <c r="AK118" i="6"/>
  <c r="AK119" i="6"/>
  <c r="AK120" i="6"/>
  <c r="AK121" i="6"/>
  <c r="AK122" i="6"/>
  <c r="AK123" i="6"/>
  <c r="AK124" i="6"/>
  <c r="AK125" i="6"/>
  <c r="AK126" i="6"/>
  <c r="AK127" i="6"/>
  <c r="AK128" i="6"/>
  <c r="AK129" i="6"/>
  <c r="AK4975" i="6"/>
  <c r="AK4976" i="6"/>
  <c r="AK4977" i="6"/>
  <c r="AK4978" i="6"/>
  <c r="AK4979" i="6"/>
  <c r="AK4980" i="6"/>
  <c r="AK4981" i="6"/>
  <c r="AK4982" i="6"/>
  <c r="AK4983" i="6"/>
  <c r="AK4984" i="6"/>
  <c r="AK4985" i="6"/>
  <c r="AK498" i="6"/>
  <c r="AK4986" i="6"/>
  <c r="AK4987" i="6"/>
  <c r="AK4988" i="6"/>
  <c r="AK4989" i="6"/>
  <c r="AK4990" i="6"/>
  <c r="AK4991" i="6"/>
  <c r="AK4992" i="6"/>
  <c r="AK1644" i="6"/>
  <c r="AK1645" i="6"/>
  <c r="AK1646" i="6"/>
  <c r="AK1647" i="6"/>
  <c r="AK1648" i="6"/>
  <c r="AK1649" i="6"/>
  <c r="AK4649" i="6"/>
  <c r="AK1650" i="6"/>
  <c r="AK1651" i="6"/>
  <c r="AK1652" i="6"/>
  <c r="AK1653" i="6"/>
  <c r="AK1654" i="6"/>
  <c r="AK1655" i="6"/>
  <c r="AK1656" i="6"/>
  <c r="AK1632" i="6"/>
  <c r="AK1633" i="6"/>
  <c r="AK1634" i="6"/>
  <c r="AK1635" i="6"/>
  <c r="AK1636" i="6"/>
  <c r="AK1637" i="6"/>
  <c r="AK1638" i="6"/>
  <c r="AK1639" i="6"/>
  <c r="AK1640" i="6"/>
  <c r="AK2670" i="6"/>
  <c r="AK5642" i="6"/>
  <c r="AK5643" i="6"/>
  <c r="AK5644" i="6"/>
  <c r="AK5645" i="6"/>
  <c r="AK2796" i="6"/>
  <c r="AK5646" i="6"/>
  <c r="AK5647" i="6"/>
  <c r="AK1001" i="6"/>
  <c r="AK1438" i="6"/>
  <c r="AK2536" i="6"/>
  <c r="AK2537" i="6"/>
  <c r="AK2538" i="6"/>
  <c r="AK130" i="6"/>
  <c r="AK2539" i="6"/>
  <c r="AK2540" i="6"/>
  <c r="AK5259" i="6"/>
  <c r="AK5061" i="6"/>
  <c r="AK2541" i="6"/>
  <c r="AK2542" i="6"/>
  <c r="AK1657" i="6"/>
  <c r="AK2126" i="6"/>
  <c r="AK2127" i="6"/>
  <c r="AK2128" i="6"/>
  <c r="AK1002" i="6"/>
  <c r="AK1878" i="6"/>
  <c r="AK2129" i="6"/>
  <c r="AK2130" i="6"/>
  <c r="AK2131" i="6"/>
  <c r="AK2132" i="6"/>
  <c r="AK2671" i="6"/>
  <c r="AK2133" i="6"/>
  <c r="AK2134" i="6"/>
  <c r="AK1003" i="6"/>
  <c r="AK1004" i="6"/>
  <c r="AK1005" i="6"/>
  <c r="AK1006" i="6"/>
  <c r="AK1007" i="6"/>
  <c r="AK2056" i="6"/>
  <c r="AK1008" i="6"/>
  <c r="AK1009" i="6"/>
  <c r="AK1258" i="6"/>
  <c r="AK4510" i="6"/>
  <c r="AK2610" i="6"/>
  <c r="AK2611" i="6"/>
  <c r="AK2612" i="6"/>
  <c r="AK2613" i="6"/>
  <c r="AK2614" i="6"/>
  <c r="AK2615" i="6"/>
  <c r="AK2616" i="6"/>
  <c r="AK2617" i="6"/>
  <c r="AK4792" i="6"/>
  <c r="AK2618" i="6"/>
  <c r="AK2619" i="6"/>
  <c r="AK2797" i="6"/>
  <c r="AK2798" i="6"/>
  <c r="AK2135" i="6"/>
  <c r="AK3028" i="6"/>
  <c r="AK2799" i="6"/>
  <c r="AK2800" i="6"/>
  <c r="AK2801" i="6"/>
  <c r="AK2802" i="6"/>
  <c r="AK2672" i="6"/>
  <c r="AK2803" i="6"/>
  <c r="AK2804" i="6"/>
  <c r="AK2805" i="6"/>
  <c r="AK2806" i="6"/>
  <c r="AK3399" i="6"/>
  <c r="AK2900" i="6"/>
  <c r="AK4194" i="6"/>
  <c r="AK2901" i="6"/>
  <c r="AK2902" i="6"/>
  <c r="AK2903" i="6"/>
  <c r="AK2904" i="6"/>
  <c r="AK2905" i="6"/>
  <c r="AK3672" i="6"/>
  <c r="AK2906" i="6"/>
  <c r="AK1573" i="6"/>
  <c r="AK2920" i="6"/>
  <c r="AK4097" i="6"/>
  <c r="AK4098" i="6"/>
  <c r="AK4386" i="6"/>
  <c r="AK1439" i="6"/>
  <c r="AK3867" i="6"/>
  <c r="AK3687" i="6"/>
  <c r="AK3688" i="6"/>
  <c r="AK3619" i="6"/>
  <c r="AK3689" i="6"/>
  <c r="AK3690" i="6"/>
  <c r="AK4195" i="6"/>
  <c r="AK4196" i="6"/>
  <c r="AK3307" i="6"/>
  <c r="AK4197" i="6"/>
  <c r="AK4198" i="6"/>
  <c r="AK3084" i="6"/>
  <c r="AK3704" i="6"/>
  <c r="AK5159" i="6"/>
  <c r="AK4199" i="6"/>
  <c r="AK3085" i="6"/>
  <c r="AK3232" i="6"/>
  <c r="AK776" i="6"/>
  <c r="AK2282" i="6"/>
  <c r="AK4200" i="6"/>
  <c r="AK2231" i="6"/>
  <c r="AK3375" i="6"/>
  <c r="AK5498" i="6"/>
  <c r="AK78" i="6"/>
  <c r="AK2549" i="6"/>
  <c r="AK1449" i="6"/>
  <c r="AK5499" i="6"/>
  <c r="AK5500" i="6"/>
  <c r="AK5501" i="6"/>
  <c r="AK1406" i="6"/>
  <c r="AK600" i="6"/>
  <c r="AK3878" i="6"/>
  <c r="AK3879" i="6"/>
  <c r="AK3880" i="6"/>
  <c r="AK5105" i="6"/>
  <c r="AK5186" i="6"/>
  <c r="AK327" i="6"/>
  <c r="AK478" i="6"/>
  <c r="AK1340" i="6"/>
  <c r="AK5022" i="6"/>
  <c r="AK5023" i="6"/>
  <c r="AK5024" i="6"/>
  <c r="AK5025" i="6"/>
  <c r="AK1450" i="6"/>
  <c r="AK5026" i="6"/>
  <c r="AK5027" i="6"/>
  <c r="AK2404" i="6"/>
  <c r="AK1479" i="6"/>
  <c r="AK5028" i="6"/>
  <c r="AK5063" i="6"/>
  <c r="AK5029" i="6"/>
  <c r="AK5253" i="6"/>
  <c r="AK5254" i="6"/>
  <c r="AK5255" i="6"/>
  <c r="AK5256" i="6"/>
  <c r="AK5257" i="6"/>
  <c r="AK5576" i="6"/>
  <c r="AK3584" i="6"/>
  <c r="AK2482" i="6"/>
  <c r="AK3585" i="6"/>
  <c r="AK1522" i="6"/>
  <c r="AK1027" i="6"/>
  <c r="AK977" i="6"/>
  <c r="AK5629" i="6"/>
  <c r="AK5630" i="6"/>
  <c r="AK4719" i="6"/>
  <c r="AK4720" i="6"/>
  <c r="AK4721" i="6"/>
  <c r="AK4722" i="6"/>
  <c r="AK4723" i="6"/>
  <c r="AK4724" i="6"/>
  <c r="AK4725" i="6"/>
  <c r="AK4726" i="6"/>
  <c r="AK1329" i="6"/>
  <c r="AK3370" i="6"/>
  <c r="AK4114" i="6"/>
  <c r="AK113" i="6"/>
  <c r="AK1574" i="6"/>
  <c r="AK4919" i="6"/>
  <c r="AK2807" i="6"/>
  <c r="AK1330" i="6"/>
  <c r="AK1331" i="6"/>
  <c r="AK1332" i="6"/>
  <c r="AK3086" i="6"/>
  <c r="AK1333" i="6"/>
  <c r="AK2114" i="6"/>
  <c r="AK1334" i="6"/>
  <c r="AK4528" i="6"/>
  <c r="AK1335" i="6"/>
  <c r="AK540" i="6"/>
  <c r="AK1336" i="6"/>
  <c r="AK4115" i="6"/>
  <c r="AK1337" i="6"/>
  <c r="AK1511" i="6"/>
  <c r="AK1338" i="6"/>
  <c r="AK913" i="6"/>
  <c r="AK4593" i="6"/>
  <c r="AK2771" i="6"/>
  <c r="AK2772" i="6"/>
  <c r="AK1982" i="6"/>
  <c r="AK2773" i="6"/>
  <c r="AK2774" i="6"/>
  <c r="AK2775" i="6"/>
  <c r="AK2776" i="6"/>
  <c r="AK2777" i="6"/>
  <c r="AK2778" i="6"/>
  <c r="AK2779" i="6"/>
  <c r="AK2780" i="6"/>
  <c r="AK2781" i="6"/>
  <c r="AK2782" i="6"/>
  <c r="AK2783" i="6"/>
  <c r="AK3442" i="6"/>
  <c r="AK3443" i="6"/>
  <c r="AK3444" i="6"/>
  <c r="AK3445" i="6"/>
  <c r="AK3446" i="6"/>
  <c r="AK3447" i="6"/>
  <c r="AK3448" i="6"/>
  <c r="AK3449" i="6"/>
  <c r="AK3450" i="6"/>
  <c r="AK3451" i="6"/>
  <c r="AK3452" i="6"/>
  <c r="AK3453" i="6"/>
  <c r="AK1983" i="6"/>
  <c r="AK2784" i="6"/>
  <c r="AK3454" i="6"/>
  <c r="AK3455" i="6"/>
  <c r="AK3456" i="6"/>
  <c r="AK3457" i="6"/>
  <c r="AK3458" i="6"/>
  <c r="AK3459" i="6"/>
  <c r="AK3460" i="6"/>
  <c r="AK5064" i="6"/>
  <c r="AK5065" i="6"/>
  <c r="AK5066" i="6"/>
  <c r="AK5067" i="6"/>
  <c r="AK5068" i="6"/>
  <c r="AK5069" i="6"/>
  <c r="AK1419" i="6"/>
  <c r="AK5070" i="6"/>
  <c r="AK5071" i="6"/>
  <c r="AK5375" i="6"/>
  <c r="AK5376" i="6"/>
  <c r="AK5377" i="6"/>
  <c r="AK4474" i="6"/>
  <c r="AK5378" i="6"/>
  <c r="AK228" i="6"/>
  <c r="AK5379" i="6"/>
  <c r="AK4093" i="6"/>
  <c r="AK1918" i="6"/>
  <c r="AK2063" i="6"/>
  <c r="AK2064" i="6"/>
  <c r="AK2065" i="6"/>
  <c r="AK4058" i="6"/>
  <c r="AK4059" i="6"/>
  <c r="AK4387" i="6"/>
  <c r="AK4297" i="6"/>
  <c r="AK3597" i="6"/>
  <c r="AK1835" i="6"/>
  <c r="AK3614" i="6"/>
  <c r="AK585" i="6"/>
  <c r="AK1642" i="6"/>
  <c r="AK3686" i="6"/>
  <c r="AK1794" i="6"/>
  <c r="AK1198" i="6"/>
  <c r="AK2206" i="6"/>
  <c r="AK2007" i="6"/>
  <c r="AK5408" i="6"/>
  <c r="AK1232" i="6"/>
  <c r="AK4206" i="6"/>
  <c r="AK1795" i="6"/>
  <c r="AK1912" i="6"/>
  <c r="AK3536" i="6"/>
  <c r="AK1233" i="6"/>
  <c r="AK5577" i="6"/>
  <c r="AK2178" i="6"/>
  <c r="AK2396" i="6"/>
  <c r="AK1737" i="6"/>
  <c r="AK1738" i="6"/>
  <c r="AK1739" i="6"/>
  <c r="AK1740" i="6"/>
  <c r="AK1741" i="6"/>
  <c r="AK1742" i="6"/>
  <c r="AK1743" i="6"/>
  <c r="AK4041" i="6"/>
  <c r="AK5096" i="6"/>
  <c r="AK5097" i="6"/>
  <c r="AK1498" i="6"/>
  <c r="AK1887" i="6"/>
  <c r="AK2255" i="6"/>
  <c r="AK2256" i="6"/>
  <c r="AK2257" i="6"/>
  <c r="AK4692" i="6"/>
  <c r="AK4693" i="6"/>
  <c r="AK4694" i="6"/>
  <c r="AK4695" i="6"/>
  <c r="AK4696" i="6"/>
  <c r="AK4697" i="6"/>
  <c r="AK1061" i="6"/>
  <c r="AK1062" i="6"/>
  <c r="AK1063" i="6"/>
  <c r="AK1064" i="6"/>
  <c r="AK1065" i="6"/>
  <c r="AK1066" i="6"/>
  <c r="AK1067" i="6"/>
  <c r="AK1068" i="6"/>
  <c r="AK1069" i="6"/>
  <c r="AK1070" i="6"/>
  <c r="AK1071" i="6"/>
  <c r="AK1072" i="6"/>
  <c r="AK5106" i="6"/>
  <c r="AK5107" i="6"/>
  <c r="AK5108" i="6"/>
  <c r="AK5109" i="6"/>
  <c r="AK5110" i="6"/>
  <c r="AK3987" i="6"/>
  <c r="AK5111" i="6"/>
  <c r="AK5112" i="6"/>
  <c r="AK5113" i="6"/>
  <c r="AK5114" i="6"/>
  <c r="AK5115" i="6"/>
  <c r="AK5116" i="6"/>
  <c r="AK721" i="6"/>
  <c r="AK2793" i="6"/>
  <c r="AK4690" i="6"/>
  <c r="AK4165" i="6"/>
  <c r="AK635" i="6"/>
  <c r="AK636" i="6"/>
  <c r="AK1480" i="6"/>
  <c r="AK2727" i="6"/>
  <c r="AK1481" i="6"/>
  <c r="AK5348" i="6"/>
  <c r="AK1482" i="6"/>
  <c r="AK1483" i="6"/>
  <c r="AK202" i="6"/>
  <c r="AK3258" i="6"/>
  <c r="AK3259" i="6"/>
  <c r="AK3260" i="6"/>
  <c r="AK3261" i="6"/>
  <c r="AK3262" i="6"/>
  <c r="AK3263" i="6"/>
  <c r="AK3264" i="6"/>
  <c r="AK3265" i="6"/>
  <c r="AK1658" i="6"/>
  <c r="AK3266" i="6"/>
  <c r="AK3267" i="6"/>
  <c r="AK1641" i="6"/>
  <c r="AK4832" i="6"/>
  <c r="AK4833" i="6"/>
  <c r="AK4025" i="6"/>
  <c r="AK4920" i="6"/>
  <c r="AK4834" i="6"/>
  <c r="AK4835" i="6"/>
  <c r="AK4836" i="6"/>
  <c r="AK4837" i="6"/>
  <c r="AK4838" i="6"/>
  <c r="AK4839" i="6"/>
  <c r="AK4840" i="6"/>
  <c r="AK2200" i="6"/>
  <c r="AK2201" i="6"/>
  <c r="AK2202" i="6"/>
  <c r="AK588" i="6"/>
  <c r="AK1933" i="6"/>
  <c r="AK4454" i="6"/>
  <c r="AK4455" i="6"/>
  <c r="AK4456" i="6"/>
  <c r="AK3699" i="6"/>
  <c r="AK3700" i="6"/>
  <c r="AK5319" i="6"/>
  <c r="AK5213" i="6"/>
  <c r="AK5720" i="6"/>
  <c r="AK1499" i="6"/>
  <c r="AK771" i="6"/>
  <c r="AK1500" i="6"/>
  <c r="AK1501" i="6"/>
  <c r="AK1502" i="6"/>
  <c r="AK1503" i="6"/>
  <c r="AK1504" i="6"/>
  <c r="AK2260" i="6"/>
  <c r="AK2261" i="6"/>
  <c r="AK1617" i="6"/>
  <c r="AK5696" i="6"/>
  <c r="AK3541" i="6"/>
  <c r="AK462" i="6"/>
  <c r="AK3150" i="6"/>
  <c r="AK4738" i="6"/>
  <c r="AK4052" i="6"/>
  <c r="AK1014" i="6"/>
  <c r="AK4739" i="6"/>
  <c r="AK5305" i="6"/>
  <c r="AK5712" i="6"/>
  <c r="AK397" i="6"/>
  <c r="AK5481" i="6"/>
  <c r="AK996" i="6"/>
  <c r="AK997" i="6"/>
  <c r="AK6" i="6"/>
  <c r="AK5482" i="6"/>
  <c r="AK2761" i="6"/>
  <c r="AK4532" i="6"/>
  <c r="AK2762" i="6"/>
  <c r="AK2763" i="6"/>
  <c r="AK1226" i="6"/>
  <c r="AK2764" i="6"/>
  <c r="AK4533" i="6"/>
  <c r="AK2192" i="6"/>
  <c r="AK4534" i="6"/>
  <c r="AK4535" i="6"/>
  <c r="AK4536" i="6"/>
  <c r="AK5483" i="6"/>
  <c r="AK4537" i="6"/>
  <c r="AK4538" i="6"/>
  <c r="AK4539" i="6"/>
  <c r="AK1304" i="6"/>
  <c r="AK4540" i="6"/>
  <c r="AK4541" i="6"/>
  <c r="AK4542" i="6"/>
  <c r="AK3836" i="6"/>
  <c r="AK4491" i="6"/>
  <c r="AK4543" i="6"/>
  <c r="AK942" i="6"/>
  <c r="AK4312" i="6"/>
  <c r="AK3812" i="6"/>
  <c r="AK2624" i="6"/>
  <c r="AK804" i="6"/>
  <c r="AK4446" i="6"/>
  <c r="AK4447" i="6"/>
  <c r="AK5610" i="6"/>
  <c r="AK1420" i="6"/>
  <c r="AK937" i="6"/>
  <c r="AK4233" i="6"/>
  <c r="AK938" i="6"/>
  <c r="AK5611" i="6"/>
  <c r="AK5612" i="6"/>
  <c r="AK5613" i="6"/>
  <c r="AK5614" i="6"/>
  <c r="AK5615" i="6"/>
  <c r="AK5616" i="6"/>
  <c r="AK1129" i="6"/>
  <c r="AK4645" i="6"/>
  <c r="AK3426" i="6"/>
  <c r="AK5617" i="6"/>
  <c r="AK1130" i="6"/>
  <c r="AK1131" i="6"/>
  <c r="AK5041" i="6"/>
  <c r="AK1132" i="6"/>
  <c r="AK3376" i="6"/>
  <c r="AK3377" i="6"/>
  <c r="AK3378" i="6"/>
  <c r="AK2529" i="6"/>
  <c r="AK3379" i="6"/>
  <c r="AK3380" i="6"/>
  <c r="AK3381" i="6"/>
  <c r="AK3382" i="6"/>
  <c r="AK3383" i="6"/>
  <c r="AK5187" i="6"/>
  <c r="AK5188" i="6"/>
  <c r="AK5189" i="6"/>
  <c r="AK1969" i="6"/>
  <c r="AK5190" i="6"/>
  <c r="AK5191" i="6"/>
  <c r="AK5192" i="6"/>
  <c r="AK5193" i="6"/>
  <c r="AK5194" i="6"/>
  <c r="AK5195" i="6"/>
  <c r="AK2164" i="6"/>
  <c r="AK4380" i="6"/>
  <c r="AK5373" i="6"/>
  <c r="AK5459" i="6"/>
  <c r="AK3500" i="6"/>
  <c r="AK5460" i="6"/>
  <c r="AK824" i="6"/>
  <c r="AK825" i="6"/>
  <c r="AK826" i="6"/>
  <c r="AK827" i="6"/>
  <c r="AK828" i="6"/>
  <c r="AK552" i="6"/>
  <c r="AK1107" i="6"/>
  <c r="AK805" i="6"/>
  <c r="AK806" i="6"/>
  <c r="AK594" i="6"/>
  <c r="AK807" i="6"/>
  <c r="AK2165" i="6"/>
  <c r="AK2491" i="6"/>
  <c r="AK378" i="6"/>
  <c r="AK4505" i="6"/>
  <c r="AK5273" i="6"/>
  <c r="AK2492" i="6"/>
  <c r="AK2493" i="6"/>
  <c r="AK1538" i="6"/>
  <c r="AK5722" i="6"/>
  <c r="AK5476" i="6"/>
  <c r="AK3338" i="6"/>
  <c r="AK1569" i="6"/>
  <c r="AK1539" i="6"/>
  <c r="AK3982" i="6"/>
  <c r="AK3955" i="6"/>
  <c r="AK830" i="6"/>
  <c r="AK2728" i="6"/>
  <c r="AK2646" i="6"/>
  <c r="AK2729" i="6"/>
  <c r="AK2203" i="6"/>
  <c r="AK2730" i="6"/>
  <c r="AK2731" i="6"/>
  <c r="AK2732" i="6"/>
  <c r="AK2733" i="6"/>
  <c r="AK5117" i="6"/>
  <c r="AK2734" i="6"/>
  <c r="AK2735" i="6"/>
  <c r="AK4608" i="6"/>
  <c r="AK3641" i="6"/>
  <c r="AK1526" i="6"/>
  <c r="AK613" i="6"/>
  <c r="AK3763" i="6"/>
  <c r="AK142" i="6"/>
  <c r="AK3890" i="6"/>
  <c r="AK3764" i="6"/>
  <c r="AK1305" i="6"/>
  <c r="AK165" i="6"/>
  <c r="AK5484" i="6"/>
  <c r="AK4086" i="6"/>
  <c r="AK5485" i="6"/>
  <c r="AK5486" i="6"/>
  <c r="AK5487" i="6"/>
  <c r="AK1527" i="6"/>
  <c r="AK2382" i="6"/>
  <c r="AK1528" i="6"/>
  <c r="AK1529" i="6"/>
  <c r="AK1530" i="6"/>
  <c r="AK1531" i="6"/>
  <c r="AK1532" i="6"/>
  <c r="AK1533" i="6"/>
  <c r="AK1534" i="6"/>
  <c r="AK1535" i="6"/>
  <c r="AK1536" i="6"/>
  <c r="AK1537" i="6"/>
  <c r="AK4754" i="6"/>
  <c r="AK4755" i="6"/>
  <c r="AK4756" i="6"/>
  <c r="AK4757" i="6"/>
  <c r="AK4758" i="6"/>
  <c r="AK4759" i="6"/>
  <c r="AK4760" i="6"/>
  <c r="AK4761" i="6"/>
  <c r="AK4762" i="6"/>
  <c r="AK4763" i="6"/>
  <c r="AK4764" i="6"/>
  <c r="AK4765" i="6"/>
  <c r="AK4766" i="6"/>
  <c r="AK4767" i="6"/>
  <c r="AK4768" i="6"/>
  <c r="AK4769" i="6"/>
  <c r="AK4770" i="6"/>
  <c r="AK3247" i="6"/>
  <c r="AK2033" i="6"/>
  <c r="AK1995" i="6"/>
  <c r="AK1996" i="6"/>
  <c r="AK1997" i="6"/>
  <c r="AK1227" i="6"/>
  <c r="AK1998" i="6"/>
  <c r="AK1999" i="6"/>
  <c r="AK2000" i="6"/>
  <c r="AK4492" i="6"/>
  <c r="AK2397" i="6"/>
  <c r="AK2398" i="6"/>
  <c r="AK2399" i="6"/>
  <c r="AK2400" i="6"/>
  <c r="AK2401" i="6"/>
  <c r="AK2402" i="6"/>
  <c r="AK2034" i="6"/>
  <c r="AK2403" i="6"/>
  <c r="AK2035" i="6"/>
  <c r="AK2036" i="6"/>
  <c r="AK2037" i="6"/>
  <c r="AK3891" i="6"/>
  <c r="AK2038" i="6"/>
  <c r="AK2039" i="6"/>
  <c r="AK2040" i="6"/>
  <c r="AK2041" i="6"/>
  <c r="AK2383" i="6"/>
  <c r="AK2384" i="6"/>
  <c r="AK2385" i="6"/>
  <c r="AK2386" i="6"/>
  <c r="AK2387" i="6"/>
  <c r="AK2388" i="6"/>
  <c r="AK4099" i="6"/>
  <c r="AK3345" i="6"/>
  <c r="AK3346" i="6"/>
  <c r="AK3347" i="6"/>
  <c r="AK3348" i="6"/>
  <c r="AK2926" i="6"/>
  <c r="AK5102" i="6"/>
  <c r="AK131" i="6"/>
  <c r="AK3349" i="6"/>
  <c r="AK83" i="6"/>
  <c r="AK4091" i="6"/>
  <c r="AK3350" i="6"/>
  <c r="AK3351" i="6"/>
  <c r="AK640" i="6"/>
  <c r="AK641" i="6"/>
  <c r="AK642" i="6"/>
  <c r="AK643" i="6"/>
  <c r="AK644" i="6"/>
  <c r="AK645" i="6"/>
  <c r="AK646" i="6"/>
  <c r="AK647" i="6"/>
  <c r="AK648" i="6"/>
  <c r="AK649" i="6"/>
  <c r="AK650" i="6"/>
  <c r="AK651" i="6"/>
  <c r="AK652" i="6"/>
  <c r="AK5121" i="6"/>
  <c r="AK653" i="6"/>
  <c r="AK4435" i="6"/>
  <c r="AK4436" i="6"/>
  <c r="AK3352" i="6"/>
  <c r="AK5243" i="6"/>
  <c r="AK4225" i="6"/>
  <c r="AK664" i="6"/>
  <c r="AK3353" i="6"/>
  <c r="AK2513" i="6"/>
  <c r="AK4226" i="6"/>
  <c r="AK4437" i="6"/>
  <c r="AK5703" i="6"/>
  <c r="AK1120" i="6"/>
  <c r="AK1029" i="6"/>
  <c r="AK1142" i="6"/>
  <c r="AK5683" i="6"/>
  <c r="AK5684" i="6"/>
  <c r="AK5685" i="6"/>
  <c r="AK5686" i="6"/>
  <c r="AK4947" i="6"/>
  <c r="AK4948" i="6"/>
  <c r="AK2050" i="6"/>
  <c r="AK3170" i="6"/>
  <c r="AK3171" i="6"/>
  <c r="AK862" i="6"/>
  <c r="AK863" i="6"/>
  <c r="AK864" i="6"/>
  <c r="AK25" i="6"/>
  <c r="AK93" i="6"/>
  <c r="AK94" i="6"/>
  <c r="AK95" i="6"/>
  <c r="AK1186" i="6"/>
  <c r="AK4249" i="6"/>
  <c r="AK2708" i="6"/>
  <c r="AK708" i="6"/>
  <c r="AK3904" i="6"/>
  <c r="AK3254" i="6"/>
  <c r="AK1744" i="6"/>
  <c r="AK5673" i="6"/>
  <c r="AK5674" i="6"/>
  <c r="AK4063" i="6"/>
  <c r="AK1094" i="6"/>
  <c r="AK2689" i="6"/>
  <c r="AK1451" i="6"/>
  <c r="AK1452" i="6"/>
  <c r="AK398" i="6"/>
  <c r="AK601" i="6"/>
  <c r="AK5727" i="6"/>
  <c r="AK1453" i="6"/>
  <c r="AK2986" i="6"/>
  <c r="AK1454" i="6"/>
  <c r="AK1455" i="6"/>
  <c r="AK4744" i="6"/>
  <c r="AK850" i="6"/>
  <c r="AK1456" i="6"/>
  <c r="AK1457" i="6"/>
  <c r="AK479" i="6"/>
  <c r="AK1458" i="6"/>
  <c r="AK3268" i="6"/>
  <c r="AK4026" i="6"/>
  <c r="AK1459" i="6"/>
  <c r="AK923" i="6"/>
  <c r="AK924" i="6"/>
  <c r="AK925" i="6"/>
  <c r="AK926" i="6"/>
  <c r="AK1176" i="6"/>
  <c r="AK2976" i="6"/>
  <c r="AK1944" i="6"/>
  <c r="AK1141" i="6"/>
  <c r="AK2172" i="6"/>
  <c r="AK2173" i="6"/>
  <c r="AK1945" i="6"/>
  <c r="AK2785" i="6"/>
  <c r="AK2245" i="6"/>
  <c r="AK2246" i="6"/>
  <c r="AK2247" i="6"/>
  <c r="AK944" i="6"/>
  <c r="AK2248" i="6"/>
  <c r="AK2249" i="6"/>
  <c r="AK3461" i="6"/>
  <c r="AK5306" i="6"/>
  <c r="AK2021" i="6"/>
  <c r="AK1032" i="6"/>
  <c r="AK2136" i="6"/>
  <c r="AK3330" i="6"/>
  <c r="AK4449" i="6"/>
  <c r="AK2022" i="6"/>
  <c r="AK3674" i="6"/>
  <c r="AK3675" i="6"/>
  <c r="AK3676" i="6"/>
  <c r="AK3677" i="6"/>
  <c r="AK3678" i="6"/>
  <c r="AK3679" i="6"/>
  <c r="AK3680" i="6"/>
  <c r="AK3681" i="6"/>
  <c r="AK4333" i="6"/>
  <c r="AK4334" i="6"/>
  <c r="AK4335" i="6"/>
  <c r="AK4336" i="6"/>
  <c r="AK4337" i="6"/>
  <c r="AK4018" i="6"/>
  <c r="AK2283" i="6"/>
  <c r="AK2284" i="6"/>
  <c r="AK2285" i="6"/>
  <c r="AK2286" i="6"/>
  <c r="AK2287" i="6"/>
  <c r="AK2023" i="6"/>
  <c r="AK2420" i="6"/>
  <c r="AK4876" i="6"/>
  <c r="AK5082" i="6"/>
  <c r="AK5083" i="6"/>
  <c r="AK5084" i="6"/>
  <c r="AK379" i="6"/>
  <c r="AK4789" i="6"/>
  <c r="AK5085" i="6"/>
  <c r="AK5086" i="6"/>
  <c r="AK5087" i="6"/>
  <c r="AK5088" i="6"/>
  <c r="AK5089" i="6"/>
  <c r="AK5090" i="6"/>
  <c r="AK5091" i="6"/>
  <c r="AK5092" i="6"/>
  <c r="AK1820" i="6"/>
  <c r="AK1821" i="6"/>
  <c r="AK1822" i="6"/>
  <c r="AK1823" i="6"/>
  <c r="AK1824" i="6"/>
  <c r="AK1825" i="6"/>
  <c r="AK1826" i="6"/>
  <c r="AK1827" i="6"/>
  <c r="AK1828" i="6"/>
  <c r="AK1829" i="6"/>
  <c r="AK1830" i="6"/>
  <c r="AK1831" i="6"/>
  <c r="AK4439" i="6"/>
  <c r="AK5591" i="6"/>
  <c r="AK4918" i="6"/>
  <c r="AK4440" i="6"/>
  <c r="AK4441" i="6"/>
  <c r="AK4442" i="6"/>
  <c r="AK3225" i="6"/>
  <c r="AK2186" i="6"/>
  <c r="AK2187" i="6"/>
  <c r="AK181" i="6"/>
  <c r="AK4397" i="6"/>
  <c r="AK4398" i="6"/>
  <c r="AK5667" i="6"/>
  <c r="AK4399" i="6"/>
  <c r="AK4211" i="6"/>
  <c r="AK3465" i="6"/>
  <c r="AK1472" i="6"/>
  <c r="AK1473" i="6"/>
  <c r="AK1474" i="6"/>
  <c r="AK1605" i="6"/>
  <c r="AK1606" i="6"/>
  <c r="AK1607" i="6"/>
  <c r="AK1608" i="6"/>
  <c r="AK2657" i="6"/>
  <c r="AK2658" i="6"/>
  <c r="AK2659" i="6"/>
  <c r="AK2660" i="6"/>
  <c r="AK2661" i="6"/>
  <c r="AK2662" i="6"/>
  <c r="AK2663" i="6"/>
  <c r="AK2664" i="6"/>
  <c r="AK2665" i="6"/>
  <c r="AK2666" i="6"/>
  <c r="AK2667" i="6"/>
  <c r="AK3988" i="6"/>
  <c r="AK3989" i="6"/>
  <c r="AK3990" i="6"/>
  <c r="AK3991" i="6"/>
  <c r="AK4921" i="6"/>
  <c r="AK3992" i="6"/>
  <c r="AK3269" i="6"/>
  <c r="AK1049" i="6"/>
  <c r="AK3993" i="6"/>
  <c r="AK3994" i="6"/>
  <c r="AK3995" i="6"/>
  <c r="AK709" i="6"/>
  <c r="AK872" i="6"/>
  <c r="AK344" i="6"/>
  <c r="AK5468" i="6"/>
  <c r="AK4291" i="6"/>
  <c r="AK1575" i="6"/>
  <c r="AK1576" i="6"/>
  <c r="AK4522" i="6"/>
  <c r="AK3856" i="6"/>
  <c r="AK2786" i="6"/>
  <c r="AK5296" i="6"/>
  <c r="AK1362" i="6"/>
  <c r="AK1363" i="6"/>
  <c r="AK1364" i="6"/>
  <c r="AK3996" i="6"/>
  <c r="AK1365" i="6"/>
  <c r="AK1902" i="6"/>
  <c r="AK1366" i="6"/>
  <c r="AK1367" i="6"/>
  <c r="AK1368" i="6"/>
  <c r="AK345" i="6"/>
  <c r="AK1984" i="6"/>
  <c r="AK5425" i="6"/>
  <c r="AK1693" i="6"/>
  <c r="AK1694" i="6"/>
  <c r="AK1695" i="6"/>
  <c r="AK1696" i="6"/>
  <c r="AK1697" i="6"/>
  <c r="AK1698" i="6"/>
  <c r="AK2535" i="6"/>
  <c r="AK1356" i="6"/>
  <c r="AK4309" i="6"/>
  <c r="AK4310" i="6"/>
  <c r="AK173" i="6"/>
  <c r="AK3339" i="6"/>
  <c r="AK4594" i="6"/>
  <c r="AK2084" i="6"/>
  <c r="AK2085" i="6"/>
  <c r="AK2086" i="6"/>
  <c r="AK2087" i="6"/>
  <c r="AK2088" i="6"/>
  <c r="AK2089" i="6"/>
  <c r="AK1659" i="6"/>
  <c r="AK1660" i="6"/>
  <c r="AK1661" i="6"/>
  <c r="AK1662" i="6"/>
  <c r="AK1663" i="6"/>
  <c r="AK1664" i="6"/>
  <c r="AK1665" i="6"/>
  <c r="AK1666" i="6"/>
  <c r="AK1667" i="6"/>
  <c r="AK1668" i="6"/>
  <c r="AK1669" i="6"/>
  <c r="AK1670" i="6"/>
  <c r="AK2295" i="6"/>
  <c r="AK2296" i="6"/>
  <c r="AK2297" i="6"/>
  <c r="AK2298" i="6"/>
  <c r="AK2299" i="6"/>
  <c r="AK2300" i="6"/>
  <c r="AK2301" i="6"/>
  <c r="AK2302" i="6"/>
  <c r="AK2303" i="6"/>
  <c r="AK2304" i="6"/>
  <c r="AK2305" i="6"/>
  <c r="AK2306" i="6"/>
  <c r="AK2307" i="6"/>
  <c r="AK2308" i="6"/>
  <c r="AK2309" i="6"/>
  <c r="AK2310" i="6"/>
  <c r="AK2311" i="6"/>
  <c r="AK2312" i="6"/>
  <c r="AK4560" i="6"/>
  <c r="AK4561" i="6"/>
  <c r="AK4562" i="6"/>
  <c r="AK4027" i="6"/>
  <c r="AK1241" i="6"/>
  <c r="AK1242" i="6"/>
  <c r="AK1243" i="6"/>
  <c r="AK1244" i="6"/>
  <c r="AK1245" i="6"/>
  <c r="AK1246" i="6"/>
  <c r="AK3959" i="6"/>
  <c r="AK3960" i="6"/>
  <c r="AK3961" i="6"/>
  <c r="AK3962" i="6"/>
  <c r="AK3963" i="6"/>
  <c r="AK3964" i="6"/>
  <c r="AK3965" i="6"/>
  <c r="AK3966" i="6"/>
  <c r="AK4228" i="6"/>
  <c r="AK3656" i="6"/>
  <c r="AK2024" i="6"/>
  <c r="AK1506" i="6"/>
  <c r="AK2814" i="6"/>
  <c r="AK1701" i="6"/>
  <c r="AK1281" i="6"/>
  <c r="AK2789" i="6"/>
  <c r="AK2993" i="6"/>
  <c r="AK710" i="6"/>
  <c r="AK711" i="6"/>
  <c r="AK712" i="6"/>
  <c r="AK713" i="6"/>
  <c r="AK714" i="6"/>
  <c r="AK715" i="6"/>
  <c r="AK978" i="6"/>
  <c r="AK4285" i="6"/>
  <c r="AK5420" i="6"/>
  <c r="AK3723" i="6"/>
  <c r="AK1031" i="6"/>
  <c r="AK3462" i="6"/>
  <c r="AK3753" i="6"/>
  <c r="AK4400" i="6"/>
  <c r="AK658" i="6"/>
  <c r="AK4137" i="6"/>
  <c r="AK4138" i="6"/>
  <c r="AK2161" i="6"/>
  <c r="AK3405" i="6"/>
  <c r="AK1295" i="6"/>
  <c r="AK1296" i="6"/>
  <c r="AK1297" i="6"/>
  <c r="AK1298" i="6"/>
  <c r="AK1598" i="6"/>
  <c r="AK1299" i="6"/>
  <c r="AK831" i="6"/>
  <c r="AK4637" i="6"/>
  <c r="AK1300" i="6"/>
  <c r="AK4511" i="6"/>
  <c r="AK4512" i="6"/>
  <c r="AK4513" i="6"/>
  <c r="AK4514" i="6"/>
  <c r="AK2422" i="6"/>
  <c r="AK2790" i="6"/>
  <c r="AK2791" i="6"/>
  <c r="AK5488" i="6"/>
  <c r="AK3018" i="6"/>
  <c r="AK1034" i="6"/>
  <c r="AK2707" i="6"/>
  <c r="AK2162" i="6"/>
  <c r="AK2844" i="6"/>
  <c r="AK2845" i="6"/>
  <c r="AK2846" i="6"/>
  <c r="AK2847" i="6"/>
  <c r="AK2848" i="6"/>
  <c r="AK2849" i="6"/>
  <c r="AK832" i="6"/>
  <c r="AK2850" i="6"/>
  <c r="AK2851" i="6"/>
  <c r="AK2852" i="6"/>
  <c r="AK2853" i="6"/>
  <c r="AK2854" i="6"/>
  <c r="AK689" i="6"/>
  <c r="AK3768" i="6"/>
  <c r="AK3769" i="6"/>
  <c r="AK3770" i="6"/>
  <c r="AK777" i="6"/>
  <c r="AK3771" i="6"/>
  <c r="AK1702" i="6"/>
  <c r="AK1703" i="6"/>
  <c r="AK1704" i="6"/>
  <c r="AK1705" i="6"/>
  <c r="AK1706" i="6"/>
  <c r="AK1707" i="6"/>
  <c r="AK1708" i="6"/>
  <c r="AK1709" i="6"/>
  <c r="AK2907" i="6"/>
  <c r="AK1710" i="6"/>
  <c r="AK1711" i="6"/>
  <c r="AK4773" i="6"/>
  <c r="AK1712" i="6"/>
  <c r="AK1713" i="6"/>
  <c r="AK4352" i="6"/>
  <c r="AK4353" i="6"/>
  <c r="AK4354" i="6"/>
  <c r="AK4355" i="6"/>
  <c r="AK4356" i="6"/>
  <c r="AK4256" i="6"/>
  <c r="AK4357" i="6"/>
  <c r="AK4358" i="6"/>
  <c r="AK3180" i="6"/>
  <c r="AK3181" i="6"/>
  <c r="AK3182" i="6"/>
  <c r="AK3407" i="6"/>
  <c r="AK3183" i="6"/>
  <c r="AK1301" i="6"/>
  <c r="AK3184" i="6"/>
  <c r="AK5214" i="6"/>
  <c r="AK3185" i="6"/>
  <c r="AK3186" i="6"/>
  <c r="AK3187" i="6"/>
  <c r="AK3188" i="6"/>
  <c r="AK3189" i="6"/>
  <c r="AK2932" i="6"/>
  <c r="AK2933" i="6"/>
  <c r="AK2934" i="6"/>
  <c r="AK2935" i="6"/>
  <c r="AK2936" i="6"/>
  <c r="AK2937" i="6"/>
  <c r="AK2938" i="6"/>
  <c r="AK2939" i="6"/>
  <c r="AK2940" i="6"/>
  <c r="AK1035" i="6"/>
  <c r="AK1036" i="6"/>
  <c r="AK1037" i="6"/>
  <c r="AK1038" i="6"/>
  <c r="AK1039" i="6"/>
  <c r="AK1040" i="6"/>
  <c r="AK1041" i="6"/>
  <c r="AK1042" i="6"/>
  <c r="AK1043" i="6"/>
  <c r="AK1044" i="6"/>
  <c r="AK5549" i="6"/>
  <c r="AK4203" i="6"/>
  <c r="AK5371" i="6"/>
  <c r="AK318" i="6"/>
  <c r="AK3775" i="6"/>
  <c r="AK1462" i="6"/>
  <c r="AK319" i="6"/>
  <c r="AK140" i="6"/>
  <c r="AK1440" i="6"/>
  <c r="AK24" i="6"/>
  <c r="AK393" i="6"/>
  <c r="AK210" i="6"/>
  <c r="AK3533" i="6"/>
  <c r="AK484" i="6"/>
  <c r="AK1171" i="6"/>
  <c r="AK3631" i="6"/>
  <c r="AK235" i="6"/>
  <c r="AK4877" i="6"/>
  <c r="AK2558" i="6"/>
  <c r="AK602" i="6"/>
  <c r="AK603" i="6"/>
  <c r="AK604" i="6"/>
  <c r="AK605" i="6"/>
  <c r="AK2604" i="6"/>
  <c r="AK1951" i="6"/>
  <c r="AK1952" i="6"/>
  <c r="AK2808" i="6"/>
  <c r="AK3016" i="6"/>
  <c r="AK2673" i="6"/>
  <c r="AK2674" i="6"/>
  <c r="AK2675" i="6"/>
  <c r="AK2676" i="6"/>
  <c r="AK2677" i="6"/>
  <c r="AK2678" i="6"/>
  <c r="AK2679" i="6"/>
  <c r="AK2680" i="6"/>
  <c r="AK2681" i="6"/>
  <c r="AK2313" i="6"/>
  <c r="AK2682" i="6"/>
  <c r="AK2683" i="6"/>
  <c r="AK2684" i="6"/>
  <c r="AK2685" i="6"/>
  <c r="AK2686" i="6"/>
  <c r="AK2292" i="6"/>
  <c r="AK4899" i="6"/>
  <c r="AK2293" i="6"/>
  <c r="AK4224" i="6"/>
  <c r="AK3666" i="6"/>
  <c r="AK3667" i="6"/>
  <c r="AK174" i="6"/>
  <c r="AK3668" i="6"/>
  <c r="AK3669" i="6"/>
  <c r="AK2179" i="6"/>
  <c r="AK1888" i="6"/>
  <c r="AK2180" i="6"/>
  <c r="AK2181" i="6"/>
  <c r="AK2182" i="6"/>
  <c r="AK380" i="6"/>
  <c r="AK381" i="6"/>
  <c r="AK382" i="6"/>
  <c r="AK383" i="6"/>
  <c r="AK384" i="6"/>
  <c r="AK2958" i="6"/>
  <c r="AK5578" i="6"/>
  <c r="AK986" i="6"/>
  <c r="AK3981" i="6"/>
  <c r="AK2057" i="6"/>
  <c r="AK2058" i="6"/>
  <c r="AK2059" i="6"/>
  <c r="AK2060" i="6"/>
  <c r="AK2061" i="6"/>
  <c r="AK2062" i="6"/>
  <c r="AK4250" i="6"/>
  <c r="AK5122" i="6"/>
  <c r="AK4563" i="6"/>
  <c r="AK4964" i="6"/>
  <c r="AK5525" i="6"/>
  <c r="AK4523" i="6"/>
  <c r="AK4524" i="6"/>
  <c r="AK4525" i="6"/>
  <c r="AK1699" i="6"/>
  <c r="AK5352" i="6"/>
  <c r="AK5469" i="6"/>
  <c r="AK5470" i="6"/>
  <c r="AK3237" i="6"/>
  <c r="AK5471" i="6"/>
  <c r="AK5472" i="6"/>
  <c r="AK3742" i="6"/>
  <c r="AK5473" i="6"/>
  <c r="AK4364" i="6"/>
  <c r="AK4450" i="6"/>
  <c r="AK4451" i="6"/>
  <c r="AK763" i="6"/>
  <c r="AK1553" i="6"/>
  <c r="AK764" i="6"/>
  <c r="AK2877" i="6"/>
  <c r="AK765" i="6"/>
  <c r="AK766" i="6"/>
  <c r="AK767" i="6"/>
  <c r="AK1485" i="6"/>
  <c r="AK1355" i="6"/>
  <c r="AK4506" i="6"/>
  <c r="AK4507" i="6"/>
  <c r="AK3061" i="6"/>
  <c r="AK3059" i="6"/>
  <c r="AK3060" i="6"/>
  <c r="AK4155" i="6"/>
  <c r="AK105" i="6"/>
  <c r="AK106" i="6"/>
  <c r="AK2372" i="6"/>
  <c r="AK107" i="6"/>
  <c r="AK4015" i="6"/>
  <c r="AK4016" i="6"/>
  <c r="AK4017" i="6"/>
  <c r="AK5618" i="6"/>
  <c r="AK3846" i="6"/>
  <c r="AK2647" i="6"/>
  <c r="AK2648" i="6"/>
  <c r="AK2649" i="6"/>
  <c r="AK628" i="6"/>
  <c r="AK1618" i="6"/>
  <c r="AK2754" i="6"/>
  <c r="AK1619" i="6"/>
  <c r="AK203" i="6"/>
  <c r="AK1620" i="6"/>
  <c r="AK1238" i="6"/>
  <c r="AK2959" i="6"/>
  <c r="AK480" i="6"/>
  <c r="AK463" i="6"/>
  <c r="AK4072" i="6"/>
  <c r="AK4912" i="6"/>
  <c r="AK204" i="6"/>
  <c r="AK4913" i="6"/>
  <c r="AK4914" i="6"/>
  <c r="AK328" i="6"/>
  <c r="AK1262" i="6"/>
  <c r="AK1263" i="6"/>
  <c r="AK1264" i="6"/>
  <c r="AK1265" i="6"/>
  <c r="AK1774" i="6"/>
  <c r="AK1266" i="6"/>
  <c r="AK1267" i="6"/>
  <c r="AK1268" i="6"/>
  <c r="AK1269" i="6"/>
  <c r="AK1270" i="6"/>
  <c r="AK1271" i="6"/>
  <c r="AK3387" i="6"/>
  <c r="AK1378" i="6"/>
  <c r="AK1379" i="6"/>
  <c r="AK738" i="6"/>
  <c r="AK1369" i="6"/>
  <c r="AK722" i="6"/>
  <c r="AK3270" i="6"/>
  <c r="AK2250" i="6"/>
  <c r="AK2862" i="6"/>
  <c r="AK5631" i="6"/>
  <c r="AK1903" i="6"/>
  <c r="AK2863" i="6"/>
  <c r="AK2864" i="6"/>
  <c r="AK1759" i="6"/>
  <c r="AK1239" i="6"/>
  <c r="AK2865" i="6"/>
  <c r="AK1475" i="6"/>
  <c r="AK2983" i="6"/>
  <c r="AK2866" i="6"/>
  <c r="AK3787" i="6"/>
  <c r="AK3319" i="6"/>
  <c r="AK3029" i="6"/>
  <c r="AK3030" i="6"/>
  <c r="AK3031" i="6"/>
  <c r="AK3032" i="6"/>
  <c r="AK1259" i="6"/>
  <c r="AK3033" i="6"/>
  <c r="AK3034" i="6"/>
  <c r="AK4028" i="6"/>
  <c r="AK3035" i="6"/>
  <c r="AK1855" i="6"/>
  <c r="AK1856" i="6"/>
  <c r="AK1857" i="6"/>
  <c r="AK1858" i="6"/>
  <c r="AK1441" i="6"/>
  <c r="AK1442" i="6"/>
  <c r="AK1443" i="6"/>
  <c r="AK1444" i="6"/>
  <c r="AK654" i="6"/>
  <c r="AK1445" i="6"/>
  <c r="AK1446" i="6"/>
  <c r="AK2288" i="6"/>
  <c r="AK4595" i="6"/>
  <c r="AK4731" i="6"/>
  <c r="AK2756" i="6"/>
  <c r="AK2757" i="6"/>
  <c r="AK2758" i="6"/>
  <c r="AK3809" i="6"/>
  <c r="AK4257" i="6"/>
  <c r="AK4258" i="6"/>
  <c r="AK4259" i="6"/>
  <c r="AK4260" i="6"/>
  <c r="AK4261" i="6"/>
  <c r="AK4262" i="6"/>
  <c r="AK4263" i="6"/>
  <c r="AK4856" i="6"/>
  <c r="AK1057" i="6"/>
  <c r="AK5030" i="6"/>
  <c r="AK4616" i="6"/>
  <c r="AK3090" i="6"/>
  <c r="AK3091" i="6"/>
  <c r="AK3092" i="6"/>
  <c r="AK3093" i="6"/>
  <c r="AK4061" i="6"/>
  <c r="AK5694" i="6"/>
  <c r="AK2405" i="6"/>
  <c r="AK4062" i="6"/>
  <c r="AK4650" i="6"/>
  <c r="AK4651" i="6"/>
  <c r="AK4401" i="6"/>
  <c r="AK3308" i="6"/>
  <c r="AK4338" i="6"/>
  <c r="AK4652" i="6"/>
  <c r="AK4653" i="6"/>
  <c r="AK1447" i="6"/>
  <c r="AK4654" i="6"/>
  <c r="AK2092" i="6"/>
  <c r="AK2093" i="6"/>
  <c r="AK2094" i="6"/>
  <c r="AK2095" i="6"/>
  <c r="AK2096" i="6"/>
  <c r="AK792" i="6"/>
  <c r="AK2626" i="6"/>
  <c r="AK4998" i="6"/>
  <c r="AK2829" i="6"/>
  <c r="AK4999" i="6"/>
  <c r="AK5000" i="6"/>
  <c r="AK5001" i="6"/>
  <c r="AK5002" i="6"/>
  <c r="AK499" i="6"/>
  <c r="AK500" i="6"/>
  <c r="AK501" i="6"/>
  <c r="AK4417" i="6"/>
  <c r="AK502" i="6"/>
  <c r="AK503" i="6"/>
  <c r="AK504" i="6"/>
  <c r="AK505" i="6"/>
  <c r="AK506" i="6"/>
  <c r="AK507" i="6"/>
  <c r="AK508" i="6"/>
  <c r="AK509" i="6"/>
  <c r="AK4771" i="6"/>
  <c r="AK510" i="6"/>
  <c r="AK511" i="6"/>
  <c r="AK512" i="6"/>
  <c r="AK513" i="6"/>
  <c r="AK514" i="6"/>
  <c r="AK515" i="6"/>
  <c r="AK1859" i="6"/>
  <c r="AK1860" i="6"/>
  <c r="AK1861" i="6"/>
  <c r="AK1862" i="6"/>
  <c r="AK1863" i="6"/>
  <c r="AK1864" i="6"/>
  <c r="AK3634" i="6"/>
  <c r="AK3635" i="6"/>
  <c r="AK4820" i="6"/>
  <c r="AK3636" i="6"/>
  <c r="AK3637" i="6"/>
  <c r="AK1941" i="6"/>
  <c r="AK3638" i="6"/>
  <c r="AK1302" i="6"/>
  <c r="AK2830" i="6"/>
  <c r="AK1676" i="6"/>
  <c r="AK2413" i="6"/>
  <c r="AK387" i="6"/>
  <c r="AK4286" i="6"/>
  <c r="AK4802" i="6"/>
  <c r="AK4803" i="6"/>
  <c r="AK3070" i="6"/>
  <c r="AK1852" i="6"/>
  <c r="AK2908" i="6"/>
  <c r="AK2909" i="6"/>
  <c r="AK2910" i="6"/>
  <c r="AK2911" i="6"/>
  <c r="AK2912" i="6"/>
  <c r="AK2913" i="6"/>
  <c r="AK2914" i="6"/>
  <c r="AK2915" i="6"/>
  <c r="AK2916" i="6"/>
  <c r="AK2917" i="6"/>
  <c r="AK2918" i="6"/>
  <c r="AK3044" i="6"/>
  <c r="AK3045" i="6"/>
  <c r="AK3046" i="6"/>
  <c r="AK3047" i="6"/>
  <c r="AK3048" i="6"/>
  <c r="AK412" i="6"/>
  <c r="AK3049" i="6"/>
  <c r="AK3050" i="6"/>
  <c r="AK3051" i="6"/>
  <c r="AK3052" i="6"/>
  <c r="AK3053" i="6"/>
  <c r="AK3054" i="6"/>
  <c r="AK3055" i="6"/>
  <c r="AK3056" i="6"/>
  <c r="AK1922" i="6"/>
  <c r="AK1923" i="6"/>
  <c r="AK1924" i="6"/>
  <c r="AK1925" i="6"/>
  <c r="AK1926" i="6"/>
  <c r="AK1927" i="6"/>
  <c r="AK1928" i="6"/>
  <c r="AK1929" i="6"/>
  <c r="AK4931" i="6"/>
  <c r="AK570" i="6"/>
  <c r="AK571" i="6"/>
  <c r="AK572" i="6"/>
  <c r="AK573" i="6"/>
  <c r="AK574" i="6"/>
  <c r="AK575" i="6"/>
  <c r="AK576" i="6"/>
  <c r="AK989" i="6"/>
  <c r="AK990" i="6"/>
  <c r="AK991" i="6"/>
  <c r="AK992" i="6"/>
  <c r="AK993" i="6"/>
  <c r="AK994" i="6"/>
  <c r="AK4932" i="6"/>
  <c r="AK4933" i="6"/>
  <c r="AK4934" i="6"/>
  <c r="AK3222" i="6"/>
  <c r="AK4935" i="6"/>
  <c r="AK4936" i="6"/>
  <c r="AK5353" i="6"/>
  <c r="AK5354" i="6"/>
  <c r="AK5297" i="6"/>
  <c r="AK5426" i="6"/>
  <c r="AK5355" i="6"/>
  <c r="AK2880" i="6"/>
  <c r="AK5723" i="6"/>
  <c r="AK5183" i="6"/>
  <c r="AK5724" i="6"/>
  <c r="AK4029" i="6"/>
  <c r="AK4030" i="6"/>
  <c r="AK4031" i="6"/>
  <c r="AK4032" i="6"/>
  <c r="AK4033" i="6"/>
  <c r="AK4034" i="6"/>
  <c r="AK2314" i="6"/>
  <c r="AK4035" i="6"/>
  <c r="AK4036" i="6"/>
  <c r="AK4037" i="6"/>
  <c r="AK4038" i="6"/>
  <c r="AK4039" i="6"/>
  <c r="AK5271" i="6"/>
  <c r="AK5272" i="6"/>
  <c r="AK1260" i="6"/>
  <c r="AK1421" i="6"/>
  <c r="AK1422" i="6"/>
  <c r="AK1423" i="6"/>
  <c r="AK1424" i="6"/>
  <c r="AK1425" i="6"/>
  <c r="AK1426" i="6"/>
  <c r="AK1427" i="6"/>
  <c r="AK3325" i="6"/>
  <c r="AK1428" i="6"/>
  <c r="AK1429" i="6"/>
  <c r="AK3013" i="6"/>
  <c r="AK659" i="6"/>
  <c r="AK1815" i="6"/>
  <c r="AK2740" i="6"/>
  <c r="AK2741" i="6"/>
  <c r="AK2742" i="6"/>
  <c r="AK2743" i="6"/>
  <c r="AK2744" i="6"/>
  <c r="AK2719" i="6"/>
  <c r="AK2720" i="6"/>
  <c r="AK2721" i="6"/>
  <c r="AK2751" i="6"/>
  <c r="AK843" i="6"/>
  <c r="AK844" i="6"/>
  <c r="AK3639" i="6"/>
  <c r="AK845" i="6"/>
  <c r="AK3664" i="6"/>
  <c r="AK1760" i="6"/>
  <c r="AK1761" i="6"/>
  <c r="AK1762" i="6"/>
  <c r="AK1763" i="6"/>
  <c r="AK1764" i="6"/>
  <c r="AK2496" i="6"/>
  <c r="AK4139" i="6"/>
  <c r="AK3233" i="6"/>
  <c r="AK2594" i="6"/>
  <c r="AK2595" i="6"/>
  <c r="AK2596" i="6"/>
  <c r="AK2597" i="6"/>
  <c r="AK2598" i="6"/>
  <c r="AK4526" i="6"/>
  <c r="AK3969" i="6"/>
  <c r="AK2599" i="6"/>
  <c r="AK2960" i="6"/>
  <c r="AK2961" i="6"/>
  <c r="AK5196" i="6"/>
  <c r="AK5197" i="6"/>
  <c r="AK5198" i="6"/>
  <c r="AK5199" i="6"/>
  <c r="AK4388" i="6"/>
  <c r="AK4389" i="6"/>
  <c r="AK2349" i="6"/>
  <c r="AK4390" i="6"/>
  <c r="AK4391" i="6"/>
  <c r="AK4392" i="6"/>
  <c r="AK3309" i="6"/>
  <c r="AK1782" i="6"/>
  <c r="AK3310" i="6"/>
  <c r="AK3311" i="6"/>
  <c r="AK3312" i="6"/>
  <c r="AK3313" i="6"/>
  <c r="AK3314" i="6"/>
  <c r="AK553" i="6"/>
  <c r="AK4129" i="6"/>
  <c r="AK4359" i="6"/>
  <c r="AK2042" i="6"/>
  <c r="AK3315" i="6"/>
  <c r="AK4130" i="6"/>
  <c r="AK2410" i="6"/>
  <c r="AK1745" i="6"/>
  <c r="AK2411" i="6"/>
  <c r="AK2922" i="6"/>
  <c r="AK3705" i="6"/>
  <c r="AK5370" i="6"/>
  <c r="AK3868" i="6"/>
  <c r="AK3706" i="6"/>
  <c r="AK3707" i="6"/>
  <c r="AK3708" i="6"/>
  <c r="AK2423" i="6"/>
  <c r="AK3709" i="6"/>
  <c r="AK2722" i="6"/>
  <c r="AK4350" i="6"/>
  <c r="AK5351" i="6"/>
  <c r="AK4740" i="6"/>
  <c r="AK527" i="6"/>
  <c r="AK3817" i="6"/>
  <c r="AK528" i="6"/>
  <c r="AK1015" i="6"/>
  <c r="AK1016" i="6"/>
  <c r="AK3818" i="6"/>
  <c r="AK5367" i="6"/>
  <c r="AK27" i="6"/>
  <c r="AK5368" i="6"/>
  <c r="AK4809" i="6"/>
  <c r="AK1493" i="6"/>
  <c r="AK1494" i="6"/>
  <c r="AK1495" i="6"/>
  <c r="AK1496" i="6"/>
  <c r="AK589" i="6"/>
  <c r="AK719" i="6"/>
  <c r="AK720" i="6"/>
  <c r="AK3776" i="6"/>
  <c r="AK3777" i="6"/>
  <c r="AK5323" i="6"/>
  <c r="AK3778" i="6"/>
  <c r="AK3779" i="6"/>
  <c r="AK3780" i="6"/>
  <c r="AK886" i="6"/>
  <c r="AK1754" i="6"/>
  <c r="AK1755" i="6"/>
  <c r="AK3781" i="6"/>
  <c r="AK1756" i="6"/>
  <c r="AK4240" i="6"/>
  <c r="AK4597" i="6"/>
  <c r="AK3517" i="6"/>
  <c r="AK3518" i="6"/>
  <c r="AK3519" i="6"/>
  <c r="AK3520" i="6"/>
  <c r="AK3521" i="6"/>
  <c r="AK3522" i="6"/>
  <c r="AK3523" i="6"/>
  <c r="AK3524" i="6"/>
  <c r="AK1616" i="6"/>
  <c r="AK4457" i="6"/>
  <c r="AK4930" i="6"/>
  <c r="AK4361" i="6"/>
  <c r="AK1358" i="6"/>
  <c r="AK3371" i="6"/>
  <c r="AK85" i="6"/>
  <c r="AK86" i="6"/>
  <c r="AK87" i="6"/>
  <c r="AK88" i="6"/>
  <c r="AK89" i="6"/>
  <c r="AK3876" i="6"/>
  <c r="AK796" i="6"/>
  <c r="AK1228" i="6"/>
  <c r="AK1229" i="6"/>
  <c r="AK808" i="6"/>
  <c r="AK5328" i="6"/>
  <c r="AK2353" i="6"/>
  <c r="AK2354" i="6"/>
  <c r="AK2355" i="6"/>
  <c r="AK2356" i="6"/>
  <c r="AK1810" i="6"/>
  <c r="AK2070" i="6"/>
  <c r="AK2071" i="6"/>
  <c r="AK2072" i="6"/>
  <c r="AK2073" i="6"/>
  <c r="AK238" i="6"/>
  <c r="AK2074" i="6"/>
  <c r="AK3844" i="6"/>
  <c r="AK1942" i="6"/>
  <c r="AK554" i="6"/>
  <c r="AK555" i="6"/>
  <c r="AK3682" i="6"/>
  <c r="AK556" i="6"/>
  <c r="AK557" i="6"/>
  <c r="AK2969" i="6"/>
  <c r="AK558" i="6"/>
  <c r="AK4344" i="6"/>
  <c r="AK559" i="6"/>
  <c r="AK3822" i="6"/>
  <c r="AK638" i="6"/>
  <c r="AK778" i="6"/>
  <c r="AK4131" i="6"/>
  <c r="AK833" i="6"/>
  <c r="AK5442" i="6"/>
  <c r="AK834" i="6"/>
  <c r="AK835" i="6"/>
  <c r="AK5325" i="6"/>
  <c r="AK5326" i="6"/>
  <c r="AK4234" i="6"/>
  <c r="AK4235" i="6"/>
  <c r="AK4236" i="6"/>
  <c r="AK4237" i="6"/>
  <c r="AK4238" i="6"/>
  <c r="AK4239" i="6"/>
  <c r="AK5687" i="6"/>
  <c r="AK5688" i="6"/>
  <c r="AK262" i="6"/>
  <c r="AK595" i="6"/>
  <c r="AK1341" i="6"/>
  <c r="AK2505" i="6"/>
  <c r="AK2076" i="6"/>
  <c r="AK2077" i="6"/>
  <c r="AK2078" i="6"/>
  <c r="AK5244" i="6"/>
  <c r="AK305" i="6"/>
  <c r="AK306" i="6"/>
  <c r="AK5260" i="6"/>
  <c r="AK4007" i="6"/>
  <c r="AK4008" i="6"/>
  <c r="AK4009" i="6"/>
  <c r="AK4010" i="6"/>
  <c r="AK4011" i="6"/>
  <c r="AK4012" i="6"/>
  <c r="AK4013" i="6"/>
  <c r="AK3754" i="6"/>
  <c r="AK3096" i="6"/>
  <c r="AK3755" i="6"/>
  <c r="AK3097" i="6"/>
  <c r="AK3098" i="6"/>
  <c r="AK3099" i="6"/>
  <c r="AK3100" i="6"/>
  <c r="AK3101" i="6"/>
  <c r="AK3102" i="6"/>
  <c r="AK3103" i="6"/>
  <c r="AK5072" i="6"/>
  <c r="AK265" i="6"/>
  <c r="AK3104" i="6"/>
  <c r="AK939" i="6"/>
  <c r="AK4888" i="6"/>
  <c r="AK4889" i="6"/>
  <c r="AK4890" i="6"/>
  <c r="AK4891" i="6"/>
  <c r="AK4892" i="6"/>
  <c r="AK4893" i="6"/>
  <c r="AK5123" i="6"/>
  <c r="AK5124" i="6"/>
  <c r="AK5125" i="6"/>
  <c r="AK5126" i="6"/>
  <c r="AK5127" i="6"/>
  <c r="AK5128" i="6"/>
  <c r="AK5129" i="6"/>
  <c r="AK5130" i="6"/>
  <c r="AK5131" i="6"/>
  <c r="AK5132" i="6"/>
  <c r="AK4125" i="6"/>
  <c r="AK2188" i="6"/>
  <c r="AK2189" i="6"/>
  <c r="AK1190" i="6"/>
  <c r="AK2466" i="6"/>
  <c r="AK2467" i="6"/>
  <c r="AK5680" i="6"/>
  <c r="AK1111" i="6"/>
  <c r="AK779" i="6"/>
  <c r="AK918" i="6"/>
  <c r="AK3193" i="6"/>
  <c r="AK4661" i="6"/>
  <c r="AK1623" i="6"/>
  <c r="AK4662" i="6"/>
  <c r="AK4663" i="6"/>
  <c r="AK4664" i="6"/>
  <c r="AK4665" i="6"/>
  <c r="AK3823" i="6"/>
  <c r="AK3824" i="6"/>
  <c r="AK3825" i="6"/>
  <c r="AK3826" i="6"/>
  <c r="AK3827" i="6"/>
  <c r="AK3828" i="6"/>
  <c r="AK3829" i="6"/>
  <c r="AK3190" i="6"/>
  <c r="AK3830" i="6"/>
  <c r="AK3831" i="6"/>
  <c r="AK3640" i="6"/>
  <c r="AK3832" i="6"/>
  <c r="AK2927" i="6"/>
  <c r="AK3833" i="6"/>
  <c r="AK34" i="6"/>
  <c r="AK35" i="6"/>
  <c r="AK2962" i="6"/>
  <c r="AK2963" i="6"/>
  <c r="AK2964" i="6"/>
  <c r="AK2965" i="6"/>
  <c r="AK5261" i="6"/>
  <c r="AK5262" i="6"/>
  <c r="AK5263" i="6"/>
  <c r="AK5264" i="6"/>
  <c r="AK5265" i="6"/>
  <c r="AK1489" i="6"/>
  <c r="AK2359" i="6"/>
  <c r="AK2360" i="6"/>
  <c r="AK5049" i="6"/>
  <c r="AK2831" i="6"/>
  <c r="AK3772" i="6"/>
  <c r="AK3683" i="6"/>
  <c r="AK3427" i="6"/>
  <c r="AK3428" i="6"/>
  <c r="AK3429" i="6"/>
  <c r="AK3430" i="6"/>
  <c r="AK3431" i="6"/>
  <c r="AK3819" i="6"/>
  <c r="AK3432" i="6"/>
  <c r="AK3433" i="6"/>
  <c r="AK3434" i="6"/>
  <c r="AK3435" i="6"/>
  <c r="AK4126" i="6"/>
  <c r="AK1776" i="6"/>
  <c r="AK2716" i="6"/>
  <c r="AK2717" i="6"/>
  <c r="AK2718" i="6"/>
  <c r="AK4201" i="6"/>
  <c r="AK3316" i="6"/>
  <c r="AK90" i="6"/>
  <c r="AK2289" i="6"/>
  <c r="AK3271" i="6"/>
  <c r="AK1879" i="6"/>
  <c r="AK4445" i="6"/>
  <c r="AK1880" i="6"/>
  <c r="AK1881" i="6"/>
  <c r="AK1882" i="6"/>
  <c r="AK1883" i="6"/>
  <c r="AK1884" i="6"/>
  <c r="AK2207" i="6"/>
  <c r="AK3546" i="6"/>
  <c r="AK4362" i="6"/>
  <c r="AK3277" i="6"/>
  <c r="AK2943" i="6"/>
  <c r="AK2944" i="6"/>
  <c r="AK5386" i="6"/>
  <c r="AK2067" i="6"/>
  <c r="AK2945" i="6"/>
  <c r="AK2946" i="6"/>
  <c r="AK3296" i="6"/>
  <c r="AK2947" i="6"/>
  <c r="AK2948" i="6"/>
  <c r="AK2949" i="6"/>
  <c r="AK1359" i="6"/>
  <c r="AK2176" i="6"/>
  <c r="AK5221" i="6"/>
  <c r="AK3501" i="6"/>
  <c r="AK3502" i="6"/>
  <c r="AK3503" i="6"/>
  <c r="AK3138" i="6"/>
  <c r="AK3139" i="6"/>
  <c r="AK2497" i="6"/>
  <c r="AK2559" i="6"/>
  <c r="AK1988" i="6"/>
  <c r="AK1095" i="6"/>
  <c r="AK2138" i="6"/>
  <c r="AK2139" i="6"/>
  <c r="AK2140" i="6"/>
  <c r="AK4493" i="6"/>
  <c r="AK4494" i="6"/>
  <c r="AK2141" i="6"/>
  <c r="AK560" i="6"/>
  <c r="AK2142" i="6"/>
  <c r="AK404" i="6"/>
  <c r="AK1045" i="6"/>
  <c r="AK405" i="6"/>
  <c r="AK406" i="6"/>
  <c r="AK407" i="6"/>
  <c r="AK3935" i="6"/>
  <c r="AK408" i="6"/>
  <c r="AK409" i="6"/>
  <c r="AK410" i="6"/>
  <c r="AK946" i="6"/>
  <c r="AK413" i="6"/>
  <c r="AK414" i="6"/>
  <c r="AK415" i="6"/>
  <c r="AK416" i="6"/>
  <c r="AK417" i="6"/>
  <c r="AK418" i="6"/>
  <c r="AK419" i="6"/>
  <c r="AK420" i="6"/>
  <c r="AK421" i="6"/>
  <c r="AK422" i="6"/>
  <c r="AK423" i="6"/>
  <c r="AK424" i="6"/>
  <c r="AK425" i="6"/>
  <c r="AK426" i="6"/>
  <c r="AK360" i="6"/>
  <c r="AK361" i="6"/>
  <c r="AK362" i="6"/>
  <c r="AK3499" i="6"/>
  <c r="AK229" i="6"/>
  <c r="AK363" i="6"/>
  <c r="AK364" i="6"/>
  <c r="AK3299" i="6"/>
  <c r="AK3300" i="6"/>
  <c r="AK3301" i="6"/>
  <c r="AK3302" i="6"/>
  <c r="AK2869" i="6"/>
  <c r="AK2870" i="6"/>
  <c r="AK4251" i="6"/>
  <c r="AK3466" i="6"/>
  <c r="AK36" i="6"/>
  <c r="AK2204" i="6"/>
  <c r="AK4116" i="6"/>
  <c r="AK4117" i="6"/>
  <c r="AK4898" i="6"/>
  <c r="AK5360" i="6"/>
  <c r="AK2366" i="6"/>
  <c r="AK1155" i="6"/>
  <c r="AK1156" i="6"/>
  <c r="AK5235" i="6"/>
  <c r="AK3057" i="6"/>
  <c r="AK1157" i="6"/>
  <c r="AK1158" i="6"/>
  <c r="AK2001" i="6"/>
  <c r="AK1159" i="6"/>
  <c r="AK5523" i="6"/>
  <c r="AK3202" i="6"/>
  <c r="AK3203" i="6"/>
  <c r="AK3651" i="6"/>
  <c r="AK3019" i="6"/>
  <c r="AK3020" i="6"/>
  <c r="AK3021" i="6"/>
  <c r="AK3022" i="6"/>
  <c r="AK3023" i="6"/>
  <c r="AK3024" i="6"/>
  <c r="AK5005" i="6"/>
  <c r="AK5006" i="6"/>
  <c r="AK4551" i="6"/>
  <c r="AK4552" i="6"/>
  <c r="AK4553" i="6"/>
  <c r="AK4554" i="6"/>
  <c r="AK4555" i="6"/>
  <c r="AK4556" i="6"/>
  <c r="AK5167" i="6"/>
  <c r="AK5168" i="6"/>
  <c r="AK5169" i="6"/>
  <c r="AK5170" i="6"/>
  <c r="AK5171" i="6"/>
  <c r="AK5172" i="6"/>
  <c r="AK5173" i="6"/>
  <c r="AK5174" i="6"/>
  <c r="AK5175" i="6"/>
  <c r="AK5176" i="6"/>
  <c r="AK5177" i="6"/>
  <c r="AK1096" i="6"/>
  <c r="AK4300" i="6"/>
  <c r="AK2954" i="6"/>
  <c r="AK2955" i="6"/>
  <c r="AK2956" i="6"/>
  <c r="AK2957" i="6"/>
  <c r="AK3936" i="6"/>
  <c r="AK3937" i="6"/>
  <c r="AK3938" i="6"/>
  <c r="AK3939" i="6"/>
  <c r="AK3940" i="6"/>
  <c r="AK3941" i="6"/>
  <c r="AK3942" i="6"/>
  <c r="AK596" i="6"/>
  <c r="AK3847" i="6"/>
  <c r="AK3848" i="6"/>
  <c r="AK4746" i="6"/>
  <c r="AK4747" i="6"/>
  <c r="AK4748" i="6"/>
  <c r="AK4749" i="6"/>
  <c r="AK4750" i="6"/>
  <c r="AK4751" i="6"/>
  <c r="AK4752" i="6"/>
  <c r="AK2712" i="6"/>
  <c r="AK2713" i="6"/>
  <c r="AK4213" i="6"/>
  <c r="AK4214" i="6"/>
  <c r="AK1904" i="6"/>
  <c r="AK4339" i="6"/>
  <c r="AK4340" i="6"/>
  <c r="AK4341" i="6"/>
  <c r="AK2589" i="6"/>
  <c r="AK2590" i="6"/>
  <c r="AK516" i="6"/>
  <c r="AK5562" i="6"/>
  <c r="AK5563" i="6"/>
  <c r="AK3542" i="6"/>
  <c r="AK3543" i="6"/>
  <c r="AK3544" i="6"/>
  <c r="AK3545" i="6"/>
  <c r="AK4774" i="6"/>
  <c r="AK4775" i="6"/>
  <c r="AK4776" i="6"/>
  <c r="AK4777" i="6"/>
  <c r="AK4778" i="6"/>
  <c r="AK80" i="6"/>
  <c r="AK81" i="6"/>
  <c r="AK294" i="6"/>
  <c r="AK295" i="6"/>
  <c r="AK296" i="6"/>
  <c r="AK297" i="6"/>
  <c r="AK298" i="6"/>
  <c r="AK299" i="6"/>
  <c r="AK300" i="6"/>
  <c r="AK301" i="6"/>
  <c r="AK302" i="6"/>
  <c r="AK1160" i="6"/>
  <c r="AK303" i="6"/>
  <c r="AK304" i="6"/>
  <c r="AK2389" i="6"/>
  <c r="AK3765" i="6"/>
  <c r="AK2269" i="6"/>
  <c r="AK3924" i="6"/>
  <c r="AK2270" i="6"/>
  <c r="AK2271" i="6"/>
  <c r="AK2272" i="6"/>
  <c r="AK2273" i="6"/>
  <c r="AK2274" i="6"/>
  <c r="AK4142" i="6"/>
  <c r="AK4143" i="6"/>
  <c r="AK4144" i="6"/>
  <c r="AK4145" i="6"/>
  <c r="AK4821" i="6"/>
  <c r="AK4146" i="6"/>
  <c r="AK4147" i="6"/>
  <c r="AK4148" i="6"/>
  <c r="AK4149" i="6"/>
  <c r="AK4922" i="6"/>
  <c r="AK4923" i="6"/>
  <c r="AK4924" i="6"/>
  <c r="AK4925" i="6"/>
  <c r="AK4926" i="6"/>
  <c r="AK4927" i="6"/>
  <c r="AK4928" i="6"/>
  <c r="AK541" i="6"/>
  <c r="AK542" i="6"/>
  <c r="AK543" i="6"/>
  <c r="AK544" i="6"/>
  <c r="AK545" i="6"/>
  <c r="AK546" i="6"/>
  <c r="AK547" i="6"/>
  <c r="AK548" i="6"/>
  <c r="AK2168" i="6"/>
  <c r="AK494" i="6"/>
  <c r="AK4940" i="6"/>
  <c r="AK3732" i="6"/>
  <c r="AK3733" i="6"/>
  <c r="AK3734" i="6"/>
  <c r="AK5458" i="6"/>
  <c r="AK4402" i="6"/>
  <c r="AK4084" i="6"/>
  <c r="AK4403" i="6"/>
  <c r="AK4404" i="6"/>
  <c r="AK3589" i="6"/>
  <c r="AK46" i="6"/>
  <c r="AK47" i="6"/>
  <c r="AK4212" i="6"/>
  <c r="AK780" i="6"/>
  <c r="AK781" i="6"/>
  <c r="AK782" i="6"/>
  <c r="AK783" i="6"/>
  <c r="AK873" i="6"/>
  <c r="AK797" i="6"/>
  <c r="AK784" i="6"/>
  <c r="AK785" i="6"/>
  <c r="AK4345" i="6"/>
  <c r="AK4571" i="6"/>
  <c r="AK4572" i="6"/>
  <c r="AK4573" i="6"/>
  <c r="AK2632" i="6"/>
  <c r="AK3141" i="6"/>
  <c r="AK2633" i="6"/>
  <c r="AK2043" i="6"/>
  <c r="AK4101" i="6"/>
  <c r="AK3970" i="6"/>
  <c r="AK3971" i="6"/>
  <c r="AK3972" i="6"/>
  <c r="AK3973" i="6"/>
  <c r="AK5575" i="6"/>
  <c r="AK524" i="6"/>
  <c r="AK525" i="6"/>
  <c r="AK526" i="6"/>
  <c r="AK2080" i="6"/>
  <c r="AK4229" i="6"/>
  <c r="AK4558" i="6"/>
  <c r="AK3151" i="6"/>
  <c r="AK4230" i="6"/>
  <c r="AK3215" i="6"/>
  <c r="AK3216" i="6"/>
  <c r="AK2600" i="6"/>
  <c r="AK3217" i="6"/>
  <c r="AK1206" i="6"/>
  <c r="AK1207" i="6"/>
  <c r="AK1208" i="6"/>
  <c r="AK1086" i="6"/>
  <c r="AK1087" i="6"/>
  <c r="AK1088" i="6"/>
  <c r="AK995" i="6"/>
  <c r="AK232" i="6"/>
  <c r="AK4325" i="6"/>
  <c r="AK4326" i="6"/>
  <c r="AK4327" i="6"/>
  <c r="AK4328" i="6"/>
  <c r="AK4329" i="6"/>
  <c r="AK4330" i="6"/>
  <c r="AK2424" i="6"/>
  <c r="AK1102" i="6"/>
  <c r="AK1103" i="6"/>
  <c r="AK2650" i="6"/>
  <c r="AK1104" i="6"/>
  <c r="AK1430" i="6"/>
  <c r="AK1105" i="6"/>
  <c r="AK1345" i="6"/>
  <c r="AK3743" i="6"/>
  <c r="AK3744" i="6"/>
  <c r="AK3745" i="6"/>
  <c r="AK3746" i="6"/>
  <c r="AK3747" i="6"/>
  <c r="AK619" i="6"/>
  <c r="AK620" i="6"/>
  <c r="AK2190" i="6"/>
  <c r="AK5361" i="6"/>
  <c r="AK3925" i="6"/>
  <c r="AK2498" i="6"/>
  <c r="AK2499" i="6"/>
  <c r="AK2500" i="6"/>
  <c r="AK2501" i="6"/>
  <c r="AK3290" i="6"/>
  <c r="AK3291" i="6"/>
  <c r="AK4419" i="6"/>
  <c r="AK4420" i="6"/>
  <c r="AK4421" i="6"/>
  <c r="AK4422" i="6"/>
  <c r="AK4423" i="6"/>
  <c r="AK5596" i="6"/>
  <c r="AK2987" i="6"/>
  <c r="AK2988" i="6"/>
  <c r="AK4515" i="6"/>
  <c r="AK2989" i="6"/>
  <c r="AK3283" i="6"/>
  <c r="AK1765" i="6"/>
  <c r="AK637" i="6"/>
  <c r="AK3934" i="6"/>
  <c r="AK5518" i="6"/>
  <c r="AK5519" i="6"/>
  <c r="AK5520" i="6"/>
  <c r="AK5521" i="6"/>
  <c r="AK182" i="6"/>
  <c r="AK183" i="6"/>
  <c r="AK2290" i="6"/>
  <c r="AK2011" i="6"/>
  <c r="AK1383" i="6"/>
  <c r="AK3974" i="6"/>
  <c r="AK1384" i="6"/>
  <c r="AK4118" i="6"/>
  <c r="AK4394" i="6"/>
  <c r="AK2006" i="6"/>
  <c r="AK351" i="6"/>
  <c r="AK352" i="6"/>
  <c r="AK353" i="6"/>
  <c r="AK3062" i="6"/>
  <c r="AK3063" i="6"/>
  <c r="AK3064" i="6"/>
  <c r="AK3065" i="6"/>
  <c r="AK5698" i="6"/>
  <c r="AK3510" i="6"/>
  <c r="AK1832" i="6"/>
  <c r="AK3511" i="6"/>
  <c r="AK3583" i="6"/>
  <c r="AK3512" i="6"/>
  <c r="AK1577" i="6"/>
  <c r="AK3513" i="6"/>
  <c r="AK3514" i="6"/>
  <c r="AK3515" i="6"/>
  <c r="AK5533" i="6"/>
  <c r="AK667" i="6"/>
  <c r="AK1121" i="6"/>
  <c r="AK1122" i="6"/>
  <c r="AK3298" i="6"/>
  <c r="AK790" i="6"/>
  <c r="AK1380" i="6"/>
  <c r="AK2191" i="6"/>
  <c r="AK2097" i="6"/>
  <c r="AK1578" i="6"/>
  <c r="AK1691" i="6"/>
  <c r="AK1692" i="6"/>
  <c r="AK655" i="6"/>
  <c r="AK2794" i="6"/>
  <c r="AK4349" i="6"/>
  <c r="AK1992" i="6"/>
  <c r="AK5268" i="6"/>
  <c r="AK2281" i="6"/>
  <c r="AK2003" i="6"/>
  <c r="AK854" i="6"/>
  <c r="AK855" i="6"/>
  <c r="AK856" i="6"/>
  <c r="AK3801" i="6"/>
  <c r="AK3802" i="6"/>
  <c r="AK3803" i="6"/>
  <c r="AK3804" i="6"/>
  <c r="AK3326" i="6"/>
  <c r="AK1777" i="6"/>
  <c r="AK3327" i="6"/>
  <c r="AK4686" i="6"/>
  <c r="AK4687" i="6"/>
  <c r="AK5309" i="6"/>
  <c r="AK5310" i="6"/>
  <c r="AK4972" i="6"/>
  <c r="AK4973" i="6"/>
  <c r="AK4974" i="6"/>
  <c r="AK2275" i="6"/>
  <c r="AK2276" i="6"/>
  <c r="AK2277" i="6"/>
  <c r="AK2278" i="6"/>
  <c r="AK2279" i="6"/>
  <c r="AK2280" i="6"/>
  <c r="AK428" i="6"/>
  <c r="AK429" i="6"/>
  <c r="AK430" i="6"/>
  <c r="AK3248" i="6"/>
  <c r="AK3249" i="6"/>
  <c r="AK3195" i="6"/>
  <c r="AK3250" i="6"/>
  <c r="AK3251" i="6"/>
  <c r="AK3252" i="6"/>
  <c r="AK3253" i="6"/>
  <c r="AK1624" i="6"/>
  <c r="AK1625" i="6"/>
  <c r="AK1626" i="6"/>
  <c r="AK1627" i="6"/>
  <c r="AK1833" i="6"/>
  <c r="AK3393" i="6"/>
  <c r="AK3394" i="6"/>
  <c r="AK5650" i="6"/>
  <c r="AK4395" i="6"/>
  <c r="AK263" i="6"/>
  <c r="AK5513" i="6"/>
  <c r="AK97" i="6"/>
  <c r="AK98" i="6"/>
  <c r="AK99" i="6"/>
  <c r="AK100" i="6"/>
  <c r="AK101" i="6"/>
  <c r="AK1885" i="6"/>
  <c r="AK2627" i="6"/>
  <c r="AK2628" i="6"/>
  <c r="AK2629" i="6"/>
  <c r="AK2982" i="6"/>
  <c r="AK3341" i="6"/>
  <c r="AK1342" i="6"/>
  <c r="AK1343" i="6"/>
  <c r="AK1344" i="6"/>
  <c r="AK3894" i="6"/>
  <c r="AK3895" i="6"/>
  <c r="AK3403" i="6"/>
  <c r="AK3404" i="6"/>
  <c r="AK3196" i="6"/>
  <c r="AK3197" i="6"/>
  <c r="AK3198" i="6"/>
  <c r="AK4657" i="6"/>
  <c r="AK4658" i="6"/>
  <c r="AK4659" i="6"/>
  <c r="AK2723" i="6"/>
  <c r="AK2724" i="6"/>
  <c r="AK2725" i="6"/>
  <c r="AK2726" i="6"/>
  <c r="AK1212" i="6"/>
  <c r="AK1058" i="6"/>
  <c r="AK1059" i="6"/>
  <c r="AK1060" i="6"/>
  <c r="AK2051" i="6"/>
  <c r="AK2052" i="6"/>
  <c r="AK2053" i="6"/>
  <c r="AK2054" i="6"/>
  <c r="AK3737" i="6"/>
  <c r="AK1203" i="6"/>
  <c r="AK2978" i="6"/>
  <c r="AK3167" i="6"/>
  <c r="AK1628" i="6"/>
  <c r="AK1629" i="6"/>
  <c r="AK1630" i="6"/>
  <c r="AK1631" i="6"/>
  <c r="AK690" i="6"/>
  <c r="AK4828" i="6"/>
  <c r="AK4829" i="6"/>
  <c r="AK3509" i="6"/>
  <c r="AK3041" i="6"/>
  <c r="AK3148" i="6"/>
  <c r="AK234" i="6"/>
  <c r="AK2099" i="6"/>
  <c r="AK2100" i="6"/>
  <c r="AK3026" i="6"/>
  <c r="AK4617" i="6"/>
  <c r="AK5236" i="6"/>
  <c r="AK5237" i="6"/>
  <c r="AK5496" i="6"/>
  <c r="AK3643" i="6"/>
  <c r="AK2209" i="6"/>
  <c r="AK2210" i="6"/>
  <c r="AK5404" i="6"/>
  <c r="AK5405" i="6"/>
  <c r="AK2555" i="6"/>
  <c r="AK1434" i="6"/>
  <c r="AK4708" i="6"/>
  <c r="AK4709" i="6"/>
  <c r="AK4710" i="6"/>
  <c r="AK4711" i="6"/>
  <c r="AK5592" i="6"/>
  <c r="AK1727" i="6"/>
  <c r="AK1728" i="6"/>
  <c r="AK4268" i="6"/>
  <c r="AK2447" i="6"/>
  <c r="AK879" i="6"/>
  <c r="AK880" i="6"/>
  <c r="AK881" i="6"/>
  <c r="AK882" i="6"/>
  <c r="AK883" i="6"/>
  <c r="AK884" i="6"/>
  <c r="AK817" i="6"/>
  <c r="AK1689" i="6"/>
  <c r="AK885" i="6"/>
  <c r="AK5725" i="6"/>
  <c r="AK166" i="6"/>
  <c r="AK167" i="6"/>
  <c r="AK4274" i="6"/>
  <c r="AK4275" i="6"/>
  <c r="AK4276" i="6"/>
  <c r="AK5701" i="6"/>
  <c r="AK4277" i="6"/>
  <c r="AK4313" i="6"/>
  <c r="AK4314" i="6"/>
  <c r="AK1717" i="6"/>
  <c r="AK236" i="6"/>
  <c r="AK5118" i="6"/>
  <c r="AK3537" i="6"/>
  <c r="AK3538" i="6"/>
  <c r="AK3738" i="6"/>
  <c r="AK3539" i="6"/>
  <c r="AK5031" i="6"/>
  <c r="AK4042" i="6"/>
  <c r="AK175" i="6"/>
  <c r="AK956" i="6"/>
  <c r="AK4704" i="6"/>
  <c r="AK176" i="6"/>
  <c r="AK177" i="6"/>
  <c r="AK1746" i="6"/>
  <c r="AK4049" i="6"/>
  <c r="AK178" i="6"/>
  <c r="AK179" i="6"/>
  <c r="AK180" i="6"/>
  <c r="AK4495" i="6"/>
  <c r="AK4496" i="6"/>
  <c r="AK4497" i="6"/>
  <c r="AK4498" i="6"/>
  <c r="AK4499" i="6"/>
  <c r="AK4500" i="6"/>
  <c r="AK4501" i="6"/>
  <c r="AK4502" i="6"/>
  <c r="AK4503" i="6"/>
  <c r="AK4504" i="6"/>
  <c r="AK5637" i="6"/>
  <c r="AK5638" i="6"/>
  <c r="AK5639" i="6"/>
  <c r="AK1387" i="6"/>
  <c r="AK4656" i="6"/>
  <c r="AK206" i="6"/>
  <c r="AK5608" i="6"/>
  <c r="AK1112" i="6"/>
  <c r="AK2697" i="6"/>
  <c r="AK3436" i="6"/>
  <c r="AK1778" i="6"/>
  <c r="AK1732" i="6"/>
  <c r="AK1189" i="6"/>
  <c r="AK632" i="6"/>
  <c r="AK2421" i="6"/>
  <c r="AK389" i="6"/>
  <c r="AK18" i="6"/>
  <c r="AK481" i="6"/>
  <c r="AK2521" i="6"/>
  <c r="AK2258" i="6"/>
  <c r="AK3540" i="6"/>
  <c r="AK1407" i="6"/>
  <c r="AK2522" i="6"/>
  <c r="AK4544" i="6"/>
  <c r="AK3157" i="6"/>
  <c r="AK3813" i="6"/>
  <c r="AK3814" i="6"/>
  <c r="AK3815" i="6"/>
  <c r="AK4929" i="6"/>
  <c r="AK5073" i="6"/>
  <c r="AK3372" i="6"/>
  <c r="AK4841" i="6"/>
  <c r="AK4942" i="6"/>
  <c r="AK4842" i="6"/>
  <c r="AK4843" i="6"/>
  <c r="AK4844" i="6"/>
  <c r="AK4845" i="6"/>
  <c r="AK4917" i="6"/>
  <c r="AK3191" i="6"/>
  <c r="AK2970" i="6"/>
  <c r="AK4732" i="6"/>
  <c r="AK2184" i="6"/>
  <c r="AK2185" i="6"/>
  <c r="AK809" i="6"/>
  <c r="AK3223" i="6"/>
  <c r="AK2028" i="6"/>
  <c r="AK2494" i="6"/>
  <c r="AK3088" i="6"/>
  <c r="AK4094" i="6"/>
  <c r="AK1145" i="6"/>
  <c r="AK1146" i="6"/>
  <c r="AK1147" i="6"/>
  <c r="AK1148" i="6"/>
  <c r="AK1149" i="6"/>
  <c r="AK1150" i="6"/>
  <c r="AK1151" i="6"/>
  <c r="AK1152" i="6"/>
  <c r="AK1153" i="6"/>
  <c r="AK5522" i="6"/>
  <c r="AK4945" i="6"/>
  <c r="AK3087" i="6"/>
  <c r="AK291" i="6"/>
  <c r="AK656" i="6"/>
  <c r="AK292" i="6"/>
  <c r="AK2081" i="6"/>
  <c r="AK4807" i="6"/>
  <c r="AK5492" i="6"/>
  <c r="AK2990" i="6"/>
  <c r="AK2991" i="6"/>
  <c r="AK2973" i="6"/>
  <c r="AK2974" i="6"/>
  <c r="AK4270" i="6"/>
  <c r="AK5350" i="6"/>
  <c r="AK268" i="6"/>
  <c r="AK4596" i="6"/>
  <c r="AK3238" i="6"/>
  <c r="AK3239" i="6"/>
  <c r="AK3240" i="6"/>
  <c r="AK193" i="6"/>
  <c r="AK3241" i="6"/>
  <c r="AK3242" i="6"/>
  <c r="AK3243" i="6"/>
  <c r="AK3244" i="6"/>
  <c r="AK3245" i="6"/>
  <c r="AK190" i="6"/>
  <c r="AK5603" i="6"/>
  <c r="AK109" i="6"/>
  <c r="AK1352" i="6"/>
  <c r="AK110" i="6"/>
  <c r="AK5652" i="6"/>
  <c r="AK3586" i="6"/>
  <c r="AK1614" i="6"/>
  <c r="AK2267" i="6"/>
  <c r="AK4602" i="6"/>
  <c r="AK3642" i="6"/>
  <c r="AK1224" i="6"/>
  <c r="AK1199" i="6"/>
  <c r="AK1200" i="6"/>
  <c r="AK1201" i="6"/>
  <c r="AK4050" i="6"/>
  <c r="AK3921" i="6"/>
  <c r="AK2567" i="6"/>
  <c r="AK4433" i="6"/>
  <c r="AK4434" i="6"/>
  <c r="AK5320" i="6"/>
  <c r="AK40" i="6"/>
  <c r="AK1846" i="6"/>
  <c r="AK3928" i="6"/>
  <c r="AK1195" i="6"/>
  <c r="AK4483" i="6"/>
  <c r="AK2867" i="6"/>
  <c r="AK1547" i="6"/>
  <c r="AK373" i="6"/>
  <c r="AK1548" i="6"/>
  <c r="AK4298" i="6"/>
  <c r="AK3650" i="6"/>
  <c r="AK4278" i="6"/>
  <c r="AK1161" i="6"/>
  <c r="AK1162" i="6"/>
  <c r="AK3798" i="6"/>
  <c r="AK2868" i="6"/>
  <c r="AK5322" i="6"/>
  <c r="AK1571" i="6"/>
  <c r="AK1184" i="6"/>
  <c r="AK5713" i="6"/>
  <c r="AK1477" i="6"/>
  <c r="AK3467" i="6"/>
  <c r="AK1478" i="6"/>
  <c r="AK143" i="6"/>
  <c r="AK2607" i="6"/>
  <c r="AK1172" i="6"/>
  <c r="AK207" i="6"/>
  <c r="AK1173" i="6"/>
  <c r="AK1174" i="6"/>
  <c r="AK1175" i="6"/>
  <c r="AK3957" i="6"/>
  <c r="AK3958" i="6"/>
  <c r="AK2166" i="6"/>
  <c r="AK597" i="6"/>
  <c r="AK2855" i="6"/>
  <c r="AK4676" i="6"/>
  <c r="AK4953" i="6"/>
  <c r="AK2167" i="6"/>
  <c r="AK3363" i="6"/>
  <c r="AK240" i="6"/>
  <c r="AK2483" i="6"/>
  <c r="AK3869" i="6"/>
  <c r="AK1075" i="6"/>
  <c r="AK1076" i="6"/>
  <c r="AK1077" i="6"/>
  <c r="AK1078" i="6"/>
  <c r="AK1757" i="6"/>
  <c r="AK3796" i="6"/>
  <c r="AK4674" i="6"/>
  <c r="AK4279" i="6"/>
  <c r="AK3621" i="6"/>
  <c r="AK3058" i="6"/>
  <c r="AK1409" i="6"/>
  <c r="AK606" i="6"/>
  <c r="AK1357" i="6"/>
  <c r="AK607" i="6"/>
  <c r="AK2579" i="6"/>
  <c r="AK4019" i="6"/>
  <c r="AK4077" i="6"/>
  <c r="AK108" i="6"/>
  <c r="AK1030" i="6"/>
  <c r="AK3373" i="6"/>
  <c r="AK5428" i="6"/>
  <c r="AK5692" i="6"/>
  <c r="AK4322" i="6"/>
  <c r="AK4323" i="6"/>
  <c r="AK4324" i="6"/>
  <c r="AK2640" i="6"/>
  <c r="AK2560" i="6"/>
  <c r="AK2736" i="6"/>
  <c r="AK2561" i="6"/>
  <c r="AK2562" i="6"/>
  <c r="AK5032" i="6"/>
  <c r="AK1621" i="6"/>
  <c r="AK4318" i="6"/>
  <c r="AK1220" i="6"/>
  <c r="AK5581" i="6"/>
  <c r="AK4319" i="6"/>
  <c r="AK5333" i="6"/>
  <c r="AK5334" i="6"/>
  <c r="AK5335" i="6"/>
  <c r="AK5336" i="6"/>
  <c r="AK5337" i="6"/>
  <c r="AK5338" i="6"/>
  <c r="AK5339" i="6"/>
  <c r="AK5340" i="6"/>
  <c r="AK5341" i="6"/>
  <c r="AK3997" i="6"/>
  <c r="AK5342" i="6"/>
  <c r="AK2745" i="6"/>
  <c r="AK5343" i="6"/>
  <c r="AK5344" i="6"/>
  <c r="AK2103" i="6"/>
  <c r="AK5345" i="6"/>
  <c r="AK2951" i="6"/>
  <c r="AK2952" i="6"/>
  <c r="AK699" i="6"/>
  <c r="AK4368" i="6"/>
  <c r="AK3630" i="6"/>
  <c r="AK58" i="6"/>
  <c r="AK621" i="6"/>
  <c r="AK4369" i="6"/>
  <c r="AK4370" i="6"/>
  <c r="AK1566" i="6"/>
  <c r="AK403" i="6"/>
  <c r="AK4735" i="6"/>
  <c r="AK4736" i="6"/>
  <c r="AK150" i="6"/>
  <c r="AK5594" i="6"/>
  <c r="AK151" i="6"/>
  <c r="AK3820" i="6"/>
  <c r="AK2642" i="6"/>
  <c r="AK152" i="6"/>
  <c r="AK3816" i="6"/>
  <c r="AK5704" i="6"/>
  <c r="AK5160" i="6"/>
  <c r="AK4564" i="6"/>
  <c r="AK4565" i="6"/>
  <c r="AK5705" i="6"/>
  <c r="AK5706" i="6"/>
  <c r="AK5707" i="6"/>
  <c r="AK5708" i="6"/>
  <c r="AK5709" i="6"/>
  <c r="AK5710" i="6"/>
  <c r="AK3658" i="6"/>
  <c r="AK1836" i="6"/>
  <c r="AK2856" i="6"/>
  <c r="AK3286" i="6"/>
  <c r="AK367" i="6"/>
  <c r="AK154" i="6"/>
  <c r="AK4677" i="6"/>
  <c r="AK5330" i="6"/>
  <c r="AK241" i="6"/>
  <c r="AK4636" i="6"/>
  <c r="AK2506" i="6"/>
  <c r="AK4078" i="6"/>
  <c r="AK141" i="6"/>
  <c r="AK1371" i="6"/>
  <c r="AK665" i="6"/>
  <c r="AK666" i="6"/>
  <c r="AK3548" i="6"/>
  <c r="AK320" i="6"/>
  <c r="AK729" i="6"/>
  <c r="AK3210" i="6"/>
  <c r="AK4813" i="6"/>
  <c r="AK1913" i="6"/>
  <c r="AK1125" i="6"/>
  <c r="AK1388" i="6"/>
  <c r="AK1098" i="6"/>
  <c r="AK5626" i="6"/>
  <c r="AK4443" i="6"/>
  <c r="AK943" i="6"/>
  <c r="AK4810" i="6"/>
  <c r="AK4811" i="6"/>
  <c r="AK623" i="6"/>
  <c r="AK4812" i="6"/>
  <c r="AK169" i="6"/>
  <c r="AK170" i="6"/>
  <c r="AK5529" i="6"/>
  <c r="AK740" i="6"/>
  <c r="AK5324" i="6"/>
  <c r="AK857" i="6"/>
  <c r="AK5303" i="6"/>
  <c r="AK2144" i="6"/>
  <c r="AK2145" i="6"/>
  <c r="AK1812" i="6"/>
  <c r="AK4733" i="6"/>
  <c r="AK4734" i="6"/>
  <c r="AK3131" i="6"/>
  <c r="AK37" i="6"/>
  <c r="AK3366" i="6"/>
  <c r="AK4252" i="6"/>
  <c r="AK3367" i="6"/>
  <c r="AK3368" i="6"/>
  <c r="AK3408" i="6"/>
  <c r="AK2430" i="6"/>
  <c r="AK4087" i="6"/>
  <c r="AK2431" i="6"/>
  <c r="AK4162" i="6"/>
  <c r="AK4163" i="6"/>
  <c r="AK2112" i="6"/>
  <c r="AK4331" i="6"/>
  <c r="AK2373" i="6"/>
  <c r="AK2374" i="6"/>
  <c r="AK2375" i="6"/>
  <c r="AK5544" i="6"/>
  <c r="AK2376" i="6"/>
  <c r="AK5366" i="6"/>
  <c r="AK2369" i="6"/>
  <c r="AK2075" i="6"/>
  <c r="AK2702" i="6"/>
  <c r="AK5528" i="6"/>
  <c r="AK4545" i="6"/>
  <c r="AK2703" i="6"/>
  <c r="AK2704" i="6"/>
  <c r="AK4444" i="6"/>
  <c r="AK1306" i="6"/>
  <c r="AK79" i="6"/>
  <c r="AK2268" i="6"/>
  <c r="AK755" i="6"/>
  <c r="AK4846" i="6"/>
  <c r="AK431" i="6"/>
  <c r="AK385" i="6"/>
  <c r="AK2737" i="6"/>
  <c r="AK399" i="6"/>
  <c r="AK3218" i="6"/>
  <c r="AK400" i="6"/>
  <c r="AK401" i="6"/>
  <c r="AK402" i="6"/>
  <c r="AK1346" i="6"/>
  <c r="AK3725" i="6"/>
  <c r="AK3726" i="6"/>
  <c r="AK3727" i="6"/>
  <c r="AK3728" i="6"/>
  <c r="AK3729" i="6"/>
  <c r="AK3730" i="6"/>
  <c r="AK535" i="6"/>
  <c r="AK3731" i="6"/>
  <c r="AK230" i="6"/>
  <c r="AK3917" i="6"/>
  <c r="AK3748" i="6"/>
  <c r="AK3246" i="6"/>
  <c r="AK4216" i="6"/>
  <c r="AK4217" i="6"/>
  <c r="AK4218" i="6"/>
  <c r="AK730" i="6"/>
  <c r="AK4219" i="6"/>
  <c r="AK4220" i="6"/>
  <c r="AK4221" i="6"/>
  <c r="AK2813" i="6"/>
  <c r="AK4222" i="6"/>
  <c r="AK1118" i="6"/>
  <c r="AK1047" i="6"/>
  <c r="AK2115" i="6"/>
  <c r="AK2116" i="6"/>
  <c r="AK1970" i="6"/>
  <c r="AK549" i="6"/>
  <c r="AK2117" i="6"/>
  <c r="AK2118" i="6"/>
  <c r="AK2119" i="6"/>
  <c r="AK3463" i="6"/>
  <c r="AK1408" i="6"/>
  <c r="AK2120" i="6"/>
  <c r="AK2121" i="6"/>
  <c r="AK5280" i="6"/>
  <c r="AK5095" i="6"/>
  <c r="AK2698" i="6"/>
  <c r="AK365" i="6"/>
  <c r="AK5093" i="6"/>
  <c r="AK4666" i="6"/>
  <c r="AK4475" i="6"/>
  <c r="AK4476" i="6"/>
  <c r="AK4477" i="6"/>
  <c r="AK3918" i="6"/>
  <c r="AK4478" i="6"/>
  <c r="AK5103" i="6"/>
  <c r="AK3272" i="6"/>
  <c r="AK5668" i="6"/>
  <c r="AK4529" i="6"/>
  <c r="AK4530" i="6"/>
  <c r="AK3105" i="6"/>
  <c r="AK3975" i="6"/>
  <c r="AK3976" i="6"/>
  <c r="AK3977" i="6"/>
  <c r="AK3978" i="6"/>
  <c r="AK4782" i="6"/>
  <c r="AK4393" i="6"/>
  <c r="AK4678" i="6"/>
  <c r="AK4783" i="6"/>
  <c r="AK4784" i="6"/>
  <c r="AK3903" i="6"/>
  <c r="AK4303" i="6"/>
  <c r="AK2502" i="6"/>
  <c r="AK4304" i="6"/>
  <c r="AK4305" i="6"/>
  <c r="AK4306" i="6"/>
  <c r="AK3388" i="6"/>
  <c r="AK1874" i="6"/>
  <c r="AK5524" i="6"/>
  <c r="AK1303" i="6"/>
  <c r="AK4954" i="6"/>
  <c r="AK5560" i="6"/>
  <c r="AK4955" i="6"/>
  <c r="AK4956" i="6"/>
  <c r="AK4957" i="6"/>
  <c r="AK4958" i="6"/>
  <c r="AK4959" i="6"/>
  <c r="AK3834" i="6"/>
  <c r="AK4960" i="6"/>
  <c r="AK1844" i="6"/>
  <c r="AK874" i="6"/>
  <c r="AK4132" i="6"/>
  <c r="AK875" i="6"/>
  <c r="AK876" i="6"/>
  <c r="AK1813" i="6"/>
  <c r="AK818" i="6"/>
  <c r="AK4618" i="6"/>
  <c r="AK819" i="6"/>
  <c r="AK820" i="6"/>
  <c r="AK3525" i="6"/>
  <c r="AK791" i="6"/>
  <c r="AK821" i="6"/>
  <c r="AK798" i="6"/>
  <c r="AK799" i="6"/>
  <c r="AK800" i="6"/>
  <c r="AK801" i="6"/>
  <c r="AK274" i="6"/>
  <c r="AK275" i="6"/>
  <c r="AK155" i="6"/>
  <c r="AK156" i="6"/>
  <c r="AK157" i="6"/>
  <c r="AK158" i="6"/>
  <c r="AK3684" i="6"/>
  <c r="AK1718" i="6"/>
  <c r="AK5372" i="6"/>
  <c r="AK5427" i="6"/>
  <c r="AK3409" i="6"/>
  <c r="AK3410" i="6"/>
  <c r="AK3411" i="6"/>
  <c r="AK1282" i="6"/>
  <c r="AK3412" i="6"/>
  <c r="AK3413" i="6"/>
  <c r="AK3276" i="6"/>
  <c r="AK3599" i="6"/>
  <c r="AK695" i="6"/>
  <c r="AK3600" i="6"/>
  <c r="AK768" i="6"/>
  <c r="AK3998" i="6"/>
  <c r="AK1920" i="6"/>
  <c r="AK1921" i="6"/>
  <c r="AK1484" i="6"/>
  <c r="AK3389" i="6"/>
  <c r="AK3390" i="6"/>
  <c r="AK3391" i="6"/>
  <c r="AK3392" i="6"/>
  <c r="AK2858" i="6"/>
  <c r="AK4070" i="6"/>
  <c r="AK4531" i="6"/>
  <c r="AK1234" i="6"/>
  <c r="AK1235" i="6"/>
  <c r="AK1236" i="6"/>
  <c r="AK2923" i="6"/>
  <c r="AK2924" i="6"/>
  <c r="AK2925" i="6"/>
  <c r="AK1309" i="6"/>
  <c r="AK5119" i="6"/>
  <c r="AK702" i="6"/>
  <c r="AK703" i="6"/>
  <c r="AK704" i="6"/>
  <c r="AK705" i="6"/>
  <c r="AK4079" i="6"/>
  <c r="AK4080" i="6"/>
  <c r="AK877" i="6"/>
  <c r="AK829" i="6"/>
  <c r="AK2634" i="6"/>
  <c r="AK1091" i="6"/>
  <c r="AK1092" i="6"/>
  <c r="AK1093" i="6"/>
  <c r="AK1389" i="6"/>
  <c r="AK1748" i="6"/>
  <c r="AK846" i="6"/>
  <c r="AK132" i="6"/>
  <c r="AK5011" i="6"/>
  <c r="AK4271" i="6"/>
  <c r="AK4272" i="6"/>
  <c r="AK4273" i="6"/>
  <c r="AK1946" i="6"/>
  <c r="AK5462" i="6"/>
  <c r="AK4351" i="6"/>
  <c r="AK4064" i="6"/>
  <c r="AK2878" i="6"/>
  <c r="AK892" i="6"/>
  <c r="AK3735" i="6"/>
  <c r="AK3736" i="6"/>
  <c r="AK3920" i="6"/>
  <c r="AK1471" i="6"/>
  <c r="AK2361" i="6"/>
  <c r="AK2543" i="6"/>
  <c r="AK2544" i="6"/>
  <c r="AK2545" i="6"/>
  <c r="AK5166" i="6"/>
  <c r="AK2546" i="6"/>
  <c r="AK2516" i="6"/>
  <c r="AK2746" i="6"/>
  <c r="AK3317" i="6"/>
  <c r="AK2928" i="6"/>
  <c r="AK2323" i="6"/>
  <c r="AK2897" i="6"/>
  <c r="AK2324" i="6"/>
  <c r="AK4479" i="6"/>
  <c r="AK2325" i="6"/>
  <c r="AK5094" i="6"/>
  <c r="AK2326" i="6"/>
  <c r="AK2327" i="6"/>
  <c r="AK5693" i="6"/>
  <c r="AK1376" i="6"/>
  <c r="AK5530" i="6"/>
  <c r="AK5409" i="6"/>
  <c r="AK3106" i="6"/>
  <c r="AK5410" i="6"/>
  <c r="AK4204" i="6"/>
  <c r="AK5142" i="6"/>
  <c r="AK2556" i="6"/>
  <c r="AK2622" i="6"/>
  <c r="AK2639" i="6"/>
  <c r="AK660" i="6"/>
  <c r="AK237" i="6"/>
  <c r="AK3553" i="6"/>
  <c r="AK3554" i="6"/>
  <c r="AK2026" i="6"/>
  <c r="AK4043" i="6"/>
  <c r="AK5531" i="6"/>
  <c r="AK5532" i="6"/>
  <c r="AK5717" i="6"/>
  <c r="AK5399" i="6"/>
  <c r="AK2196" i="6"/>
  <c r="AK2490" i="6"/>
  <c r="AK3172" i="6"/>
  <c r="AK1747" i="6"/>
  <c r="AK1085" i="6"/>
  <c r="AK1931" i="6"/>
  <c r="AK4965" i="6"/>
  <c r="AK168" i="6"/>
  <c r="AK5045" i="6"/>
  <c r="AK4381" i="6"/>
  <c r="AK2668" i="6"/>
  <c r="AK4382" i="6"/>
  <c r="AK5246" i="6"/>
  <c r="AK5247" i="6"/>
  <c r="AK5248" i="6"/>
  <c r="AK5249" i="6"/>
  <c r="AK5250" i="6"/>
  <c r="AK5251" i="6"/>
  <c r="AK5252" i="6"/>
  <c r="AK390" i="6"/>
  <c r="AK5666" i="6"/>
  <c r="AK435" i="6"/>
  <c r="AK5702" i="6"/>
  <c r="AK3173" i="6"/>
  <c r="AK3174" i="6"/>
  <c r="AK3175" i="6"/>
  <c r="AK3176" i="6"/>
  <c r="AK1505" i="6"/>
  <c r="AK3177" i="6"/>
  <c r="AK584" i="6"/>
  <c r="AK5215" i="6"/>
  <c r="AK3701" i="6"/>
  <c r="AK489" i="6"/>
  <c r="AK490" i="6"/>
  <c r="AK2146" i="6"/>
  <c r="AK269" i="6"/>
  <c r="AK3211" i="6"/>
  <c r="AK1370" i="6"/>
  <c r="AK270" i="6"/>
  <c r="AK271" i="6"/>
  <c r="AK272" i="6"/>
  <c r="AK273" i="6"/>
  <c r="AK1749" i="6"/>
  <c r="AK26" i="6"/>
  <c r="AK837" i="6"/>
  <c r="AK838" i="6"/>
  <c r="AK839" i="6"/>
  <c r="AK840" i="6"/>
  <c r="AK841" i="6"/>
  <c r="AK5627" i="6"/>
  <c r="AK1487" i="6"/>
  <c r="AK4073" i="6"/>
  <c r="AK4074" i="6"/>
  <c r="AK4075" i="6"/>
  <c r="AK2977" i="6"/>
  <c r="AK482" i="6"/>
  <c r="AK5359" i="6"/>
  <c r="AK1809" i="6"/>
  <c r="AK1196" i="6"/>
  <c r="AK1197" i="6"/>
  <c r="AK1837" i="6"/>
  <c r="AK1838" i="6"/>
  <c r="AK1054" i="6"/>
  <c r="AK1789" i="6"/>
  <c r="AK5301" i="6"/>
  <c r="AK3858" i="6"/>
  <c r="AK5302" i="6"/>
  <c r="AK5279" i="6"/>
  <c r="AK914" i="6"/>
  <c r="AK2643" i="6"/>
  <c r="AK2175" i="6"/>
  <c r="AK2362" i="6"/>
  <c r="AK4264" i="6"/>
  <c r="AK4265" i="6"/>
  <c r="AK4266" i="6"/>
  <c r="AK4267" i="6"/>
  <c r="AK2517" i="6"/>
  <c r="AK2518" i="6"/>
  <c r="AK4002" i="6"/>
  <c r="AK1876" i="6"/>
  <c r="AK2463" i="6"/>
  <c r="AK4" i="6"/>
  <c r="AK3871" i="6"/>
  <c r="AK2464" i="6"/>
  <c r="AK5145" i="6"/>
  <c r="AK5146" i="6"/>
  <c r="AK5147" i="6"/>
  <c r="AK5148" i="6"/>
  <c r="AK5149" i="6"/>
  <c r="AK5150" i="6"/>
  <c r="AK5151" i="6"/>
  <c r="AK5579" i="6"/>
  <c r="AK3219" i="6"/>
  <c r="AK3220" i="6"/>
  <c r="AK3221" i="6"/>
  <c r="AK1225" i="6"/>
  <c r="AK3654" i="6"/>
  <c r="AK4878" i="6"/>
  <c r="AK239" i="6"/>
  <c r="AK329" i="6"/>
  <c r="AK529" i="6"/>
  <c r="AK4609" i="6"/>
  <c r="AK756" i="6"/>
  <c r="AK2980" i="6"/>
  <c r="AK3580" i="6"/>
  <c r="AK1877" i="6"/>
  <c r="AK495" i="6"/>
  <c r="AK1540" i="6"/>
  <c r="AK2837" i="6"/>
  <c r="AK3038" i="6"/>
  <c r="AK4518" i="6"/>
  <c r="AK3400" i="6"/>
  <c r="AK3401" i="6"/>
  <c r="AK5545" i="6"/>
  <c r="AK1412" i="6"/>
  <c r="AK1413" i="6"/>
  <c r="AK1414" i="6"/>
  <c r="AK915" i="6"/>
  <c r="AK1415" i="6"/>
  <c r="AK1416" i="6"/>
  <c r="AK1417" i="6"/>
  <c r="AK1418" i="6"/>
  <c r="AK1339" i="6"/>
  <c r="AK293" i="6"/>
  <c r="AK741" i="6"/>
  <c r="AK3071" i="6"/>
  <c r="AK3072" i="6"/>
  <c r="AK2690" i="6"/>
  <c r="AK2691" i="6"/>
  <c r="AK3670" i="6"/>
  <c r="AK3178" i="6"/>
  <c r="AK2692" i="6"/>
  <c r="AK1854" i="6"/>
  <c r="AK4642" i="6"/>
  <c r="AK1209" i="6"/>
  <c r="AK4675" i="6"/>
  <c r="AK2765" i="6"/>
  <c r="AK3402" i="6"/>
  <c r="AK888" i="6"/>
  <c r="AK889" i="6"/>
  <c r="AK890" i="6"/>
  <c r="AK2044" i="6"/>
  <c r="AK3587" i="6"/>
  <c r="AK4941" i="6"/>
  <c r="AK4610" i="6"/>
  <c r="AK4292" i="6"/>
  <c r="AK3999" i="6"/>
  <c r="AK2461" i="6"/>
  <c r="AK4293" i="6"/>
  <c r="AK2787" i="6"/>
  <c r="AK4294" i="6"/>
  <c r="AK309" i="6"/>
  <c r="AK1464" i="6"/>
  <c r="AK1012" i="6"/>
  <c r="AK891" i="6"/>
  <c r="AK3200" i="6"/>
  <c r="AK3201" i="6"/>
  <c r="AK2833" i="6"/>
  <c r="AK2834" i="6"/>
  <c r="AK4715" i="6"/>
  <c r="AK5536" i="6"/>
  <c r="AK2251" i="6"/>
  <c r="AK4299" i="6"/>
  <c r="AK2252" i="6"/>
  <c r="AK4173" i="6"/>
  <c r="AK4937" i="6"/>
  <c r="AK2357" i="6"/>
  <c r="AK4174" i="6"/>
  <c r="AK4994" i="6"/>
  <c r="AK4135" i="6"/>
  <c r="AK5362" i="6"/>
  <c r="AK1816" i="6"/>
  <c r="AK1905" i="6"/>
  <c r="AK1817" i="6"/>
  <c r="AK1818" i="6"/>
  <c r="AK4127" i="6"/>
  <c r="AK2836" i="6"/>
  <c r="AK5671" i="6"/>
  <c r="AK5728" i="6"/>
  <c r="AK1819" i="6"/>
  <c r="AK311" i="6"/>
  <c r="AK5349" i="6"/>
  <c r="AK5714" i="6"/>
  <c r="AK5718" i="6"/>
  <c r="AK5552" i="6"/>
  <c r="AK3751" i="6"/>
  <c r="AK5534" i="6"/>
  <c r="AK5304" i="6"/>
  <c r="AK1730" i="6"/>
  <c r="AK1731" i="6"/>
  <c r="AK919" i="6"/>
  <c r="AK4311" i="6"/>
  <c r="AK4287" i="6"/>
  <c r="AK1541" i="6"/>
  <c r="AK2029" i="6"/>
  <c r="AK231" i="6"/>
  <c r="AK4716" i="6"/>
  <c r="AK5" i="6"/>
  <c r="AK5380" i="6"/>
  <c r="AK609" i="6"/>
  <c r="AK610" i="6"/>
  <c r="AK611" i="6"/>
  <c r="AK612" i="6"/>
  <c r="AK4638" i="6"/>
  <c r="AK1803" i="6"/>
  <c r="AK1804" i="6"/>
  <c r="AK1700" i="6"/>
  <c r="AK1805" i="6"/>
  <c r="AK4343" i="6"/>
  <c r="AK1806" i="6"/>
  <c r="AK5551" i="6"/>
  <c r="AK2030" i="6"/>
  <c r="AK5042" i="6"/>
  <c r="AK2433" i="6"/>
  <c r="AK4295" i="6"/>
  <c r="AK2669" i="6"/>
  <c r="AK5715" i="6"/>
  <c r="AK3385" i="6"/>
  <c r="AK3386" i="6"/>
  <c r="AK2066" i="6"/>
  <c r="AK208" i="6"/>
  <c r="AK2345" i="6"/>
  <c r="AK209" i="6"/>
  <c r="AK4557" i="6"/>
  <c r="AK3655" i="6"/>
  <c r="AK171" i="6"/>
  <c r="AK2929" i="6"/>
  <c r="AK2930" i="6"/>
  <c r="AK4546" i="6"/>
  <c r="AK3158" i="6"/>
  <c r="AK3159" i="6"/>
  <c r="AK3160" i="6"/>
  <c r="AK2635" i="6"/>
  <c r="AK3161" i="6"/>
  <c r="AK1512" i="6"/>
  <c r="AK1513" i="6"/>
  <c r="AK1514" i="6"/>
  <c r="AK1515" i="6"/>
  <c r="AK1516" i="6"/>
  <c r="AK1517" i="6"/>
  <c r="AK4679" i="6"/>
  <c r="AK184" i="6"/>
  <c r="AK4680" i="6"/>
  <c r="AK246" i="6"/>
  <c r="AK247" i="6"/>
  <c r="AK5632" i="6"/>
  <c r="AK5633" i="6"/>
  <c r="AK1599" i="6"/>
  <c r="AK2580" i="6"/>
  <c r="AK144" i="6"/>
  <c r="AK145" i="6"/>
  <c r="AK146" i="6"/>
  <c r="AK185" i="6"/>
  <c r="AK5489" i="6"/>
  <c r="AK4969" i="6"/>
  <c r="AK3192" i="6"/>
  <c r="AK147" i="6"/>
  <c r="AK3017" i="6"/>
  <c r="AK59" i="6"/>
  <c r="AK4519" i="6"/>
  <c r="AK5298" i="6"/>
  <c r="AK4520" i="6"/>
  <c r="AK624" i="6"/>
  <c r="AK1310" i="6"/>
  <c r="AK3665" i="6"/>
  <c r="AK2495" i="6"/>
  <c r="AK5634" i="6"/>
  <c r="AK4207" i="6"/>
  <c r="AK5004" i="6"/>
  <c r="AK887" i="6"/>
  <c r="AK1347" i="6"/>
  <c r="AK4873" i="6"/>
  <c r="AK4874" i="6"/>
  <c r="AK4875" i="6"/>
  <c r="AK1375" i="6"/>
  <c r="AK1213" i="6"/>
  <c r="AK1214" i="6"/>
  <c r="AK1215" i="6"/>
  <c r="AK847" i="6"/>
  <c r="AK848" i="6"/>
  <c r="AK849" i="6"/>
  <c r="AK5605" i="6"/>
  <c r="AK2328" i="6"/>
  <c r="AK3620" i="6"/>
  <c r="AK5606" i="6"/>
  <c r="AK4827" i="6"/>
  <c r="AK5051" i="6"/>
  <c r="AK5052" i="6"/>
  <c r="AK4667" i="6"/>
  <c r="AK356" i="6"/>
  <c r="AK357" i="6"/>
  <c r="AK358" i="6"/>
  <c r="AK3303" i="6"/>
  <c r="AK3304" i="6"/>
  <c r="AK2346" i="6"/>
  <c r="AK2347" i="6"/>
  <c r="AK2348" i="6"/>
  <c r="AK2294" i="6"/>
  <c r="AK1187" i="6"/>
  <c r="AK3722" i="6"/>
  <c r="AK2406" i="6"/>
  <c r="AK2574" i="6"/>
  <c r="AK537" i="6"/>
  <c r="AK1126" i="6"/>
  <c r="AK1127" i="6"/>
  <c r="AK3354" i="6"/>
  <c r="AK4793" i="6"/>
  <c r="AK4794" i="6"/>
  <c r="AK4795" i="6"/>
  <c r="AK4796" i="6"/>
  <c r="AK4797" i="6"/>
  <c r="AK4798" i="6"/>
  <c r="AK4799" i="6"/>
  <c r="AK492" i="6"/>
  <c r="AK569" i="6"/>
  <c r="AK2407" i="6"/>
  <c r="AK2408" i="6"/>
  <c r="AK2409" i="6"/>
  <c r="AK4639" i="6"/>
  <c r="AK4640" i="6"/>
  <c r="AK3067" i="6"/>
  <c r="AK3068" i="6"/>
  <c r="AK4346" i="6"/>
  <c r="AK3069" i="6"/>
  <c r="AK4660" i="6"/>
  <c r="AK614" i="6"/>
  <c r="AK615" i="6"/>
  <c r="AK3857" i="6"/>
  <c r="AK369" i="6"/>
  <c r="AK370" i="6"/>
  <c r="AK5046" i="6"/>
  <c r="AK802" i="6"/>
  <c r="AK4053" i="6"/>
  <c r="AK4054" i="6"/>
  <c r="AK4055" i="6"/>
  <c r="AK4056" i="6"/>
  <c r="AK4057" i="6"/>
  <c r="AK4943" i="6"/>
  <c r="AK205" i="6"/>
  <c r="AK4944" i="6"/>
  <c r="AK3152" i="6"/>
  <c r="AK3142" i="6"/>
  <c r="AK3143" i="6"/>
  <c r="AK3342" i="6"/>
  <c r="AK3144" i="6"/>
  <c r="AK3145" i="6"/>
  <c r="AK3278" i="6"/>
  <c r="AK4156" i="6"/>
  <c r="AK5120" i="6"/>
  <c r="AK5719" i="6"/>
  <c r="AK4800" i="6"/>
  <c r="AK3066" i="6"/>
  <c r="AK4088" i="6"/>
  <c r="AK523" i="6"/>
  <c r="AK4089" i="6"/>
  <c r="AK1230" i="6"/>
  <c r="AK3094" i="6"/>
  <c r="AK742" i="6"/>
  <c r="AK743" i="6"/>
  <c r="AK4128" i="6"/>
  <c r="AK1866" i="6"/>
  <c r="AK1867" i="6"/>
  <c r="AK1868" i="6"/>
  <c r="AK1869" i="6"/>
  <c r="AK1870" i="6"/>
  <c r="AK1871" i="6"/>
  <c r="AK3396" i="6"/>
  <c r="AK3397" i="6"/>
  <c r="AK3398" i="6"/>
  <c r="AK4698" i="6"/>
  <c r="AK4699" i="6"/>
  <c r="AK4700" i="6"/>
  <c r="AK4701" i="6"/>
  <c r="AK4702" i="6"/>
  <c r="AK4703" i="6"/>
  <c r="AK2412" i="6"/>
  <c r="AK2004" i="6"/>
  <c r="AK2005" i="6"/>
  <c r="AK2706" i="6"/>
  <c r="AK3835" i="6"/>
  <c r="AK1758" i="6"/>
  <c r="AK3652" i="6"/>
  <c r="AK3797" i="6"/>
  <c r="AK2881" i="6"/>
  <c r="AK3287" i="6"/>
  <c r="AK4569" i="6"/>
  <c r="AK3288" i="6"/>
  <c r="AK3289" i="6"/>
  <c r="AK3698" i="6"/>
  <c r="AK1410" i="6"/>
  <c r="AK5395" i="6"/>
  <c r="AK5672" i="6"/>
  <c r="AK5607" i="6"/>
  <c r="AK4090" i="6"/>
  <c r="AK5403" i="6"/>
  <c r="AK916" i="6"/>
  <c r="AK4288" i="6"/>
  <c r="AK4289" i="6"/>
  <c r="AK1947" i="6"/>
  <c r="AK3659" i="6"/>
  <c r="AK3660" i="6"/>
  <c r="AK3773" i="6"/>
  <c r="AK3661" i="6"/>
  <c r="AK1845" i="6"/>
  <c r="AK2363" i="6"/>
  <c r="AK2364" i="6"/>
  <c r="AK4629" i="6"/>
  <c r="AK4970" i="6"/>
  <c r="AK3039" i="6"/>
  <c r="AK3146" i="6"/>
  <c r="AK945" i="6"/>
  <c r="AK2514" i="6"/>
  <c r="AK1890" i="6"/>
  <c r="AK4566" i="6"/>
  <c r="AK1177" i="6"/>
  <c r="AK4100" i="6"/>
  <c r="AK2031" i="6"/>
  <c r="AK4210" i="6"/>
  <c r="AK3872" i="6"/>
  <c r="AK5635" i="6"/>
  <c r="AK1948" i="6"/>
  <c r="AK466" i="6"/>
  <c r="AK467" i="6"/>
  <c r="AK4124" i="6"/>
  <c r="AK2259" i="6"/>
  <c r="AK371" i="6"/>
  <c r="AK5266" i="6"/>
  <c r="AK1411" i="6"/>
  <c r="AK878" i="6"/>
  <c r="AK2979" i="6"/>
  <c r="AK283" i="6"/>
  <c r="AK91" i="6"/>
  <c r="AK4040" i="6"/>
  <c r="AK4315" i="6"/>
  <c r="AK1523" i="6"/>
  <c r="AK1028" i="6"/>
  <c r="AK2568" i="6"/>
  <c r="AK1348" i="6"/>
  <c r="AK1554" i="6"/>
  <c r="AK599" i="6"/>
  <c r="AK4076" i="6"/>
  <c r="AK1780" i="6"/>
  <c r="AK4231" i="6"/>
  <c r="AK4232" i="6"/>
  <c r="AK625" i="6"/>
  <c r="AK374" i="6"/>
  <c r="AK487" i="6"/>
  <c r="AK464" i="6"/>
  <c r="AK375" i="6"/>
  <c r="AK376" i="6"/>
  <c r="AK3550" i="6"/>
  <c r="AK3577" i="6"/>
  <c r="AK3551" i="6"/>
  <c r="AK4020" i="6"/>
  <c r="AK4021" i="6"/>
  <c r="AK4022" i="6"/>
  <c r="AK4908" i="6"/>
  <c r="AK4909" i="6"/>
  <c r="AK4910" i="6"/>
  <c r="AK4205" i="6"/>
  <c r="AK5653" i="6"/>
  <c r="AK2523" i="6"/>
  <c r="AK2524" i="6"/>
  <c r="AK38" i="6"/>
  <c r="AK39" i="6"/>
  <c r="AK5654" i="6"/>
  <c r="AK4168" i="6"/>
  <c r="AK5009" i="6"/>
  <c r="AK5681" i="6"/>
  <c r="AK4549" i="6"/>
  <c r="AK2655" i="6"/>
  <c r="AK194" i="6"/>
  <c r="AK195" i="6"/>
  <c r="AK8" i="6"/>
  <c r="AK191" i="6"/>
  <c r="AK1108" i="6"/>
  <c r="AK5609" i="6"/>
  <c r="AK1109" i="6"/>
  <c r="AK987" i="6"/>
  <c r="AK851" i="6"/>
  <c r="AK852" i="6"/>
  <c r="AK4208" i="6"/>
  <c r="AK3318" i="6"/>
  <c r="AK4347" i="6"/>
  <c r="AK4348" i="6"/>
  <c r="AK1385" i="6"/>
  <c r="AK2" i="6"/>
  <c r="AK4140" i="6"/>
  <c r="AK4141" i="6"/>
  <c r="AK3588" i="6"/>
  <c r="AK2623" i="6"/>
  <c r="AK1431" i="6"/>
  <c r="AK4157" i="6"/>
  <c r="AK3926" i="6"/>
  <c r="AK793" i="6"/>
  <c r="AK4603" i="6"/>
  <c r="AK354" i="6"/>
  <c r="AK2981" i="6"/>
  <c r="AK3581" i="6"/>
  <c r="AK4949" i="6"/>
  <c r="AK5429" i="6"/>
  <c r="AK84" i="6"/>
  <c r="AK3437" i="6"/>
  <c r="AK1989" i="6"/>
  <c r="AK1990" i="6"/>
  <c r="AK1991" i="6"/>
  <c r="AK5396" i="6"/>
  <c r="AK4612" i="6"/>
  <c r="AK4613" i="6"/>
  <c r="AK5515" i="6"/>
  <c r="AK5716" i="6"/>
  <c r="AK5516" i="6"/>
  <c r="AK4071" i="6"/>
  <c r="AK5517" i="6"/>
  <c r="AK1919" i="6"/>
  <c r="AK3979" i="6"/>
  <c r="AK4092" i="6"/>
  <c r="AK2352" i="6"/>
  <c r="AK3671" i="6"/>
  <c r="AK5143" i="6"/>
  <c r="AK310" i="6"/>
  <c r="AK4209" i="6"/>
  <c r="AK701" i="6"/>
  <c r="AK1943" i="6"/>
  <c r="AK2148" i="6"/>
  <c r="AK2149" i="6"/>
  <c r="AK5580" i="6"/>
  <c r="AK4166" i="6"/>
  <c r="AK2815" i="6"/>
  <c r="AK2240" i="6"/>
  <c r="AK2241" i="6"/>
  <c r="AK2242" i="6"/>
  <c r="AK5537" i="6"/>
  <c r="AK3873" i="6"/>
  <c r="AK1950" i="6"/>
  <c r="AK3874" i="6"/>
  <c r="AK3845" i="6"/>
  <c r="AK314" i="6"/>
  <c r="AK315" i="6"/>
  <c r="AK316" i="6"/>
  <c r="AK3281" i="6"/>
  <c r="AK3282" i="6"/>
  <c r="AK2953" i="6"/>
  <c r="AK3234" i="6"/>
  <c r="AK538" i="6"/>
  <c r="AK377" i="6"/>
  <c r="AK539" i="6"/>
  <c r="AK3896" i="6"/>
  <c r="AK465" i="6"/>
  <c r="AK3014" i="6"/>
  <c r="AK1460" i="6"/>
  <c r="AK3673" i="6"/>
  <c r="AK4717" i="6"/>
  <c r="AK4718" i="6"/>
  <c r="AK1865" i="6"/>
  <c r="AK4714" i="6"/>
  <c r="AK4604" i="6"/>
  <c r="AK1097" i="6"/>
  <c r="AK285" i="6"/>
  <c r="AK731" i="6"/>
  <c r="AK2425" i="6"/>
  <c r="AK2426" i="6"/>
  <c r="AK2427" i="6"/>
  <c r="AK2428" i="6"/>
  <c r="AK4458" i="6"/>
  <c r="AK2564" i="6"/>
  <c r="AK1750" i="6"/>
  <c r="AK1751" i="6"/>
  <c r="AK1752" i="6"/>
  <c r="AK1753" i="6"/>
  <c r="AK3369" i="6"/>
  <c r="AK3107" i="6"/>
  <c r="AK3967" i="6"/>
  <c r="AK4655" i="6"/>
  <c r="AK2012" i="6"/>
  <c r="AK988" i="6"/>
  <c r="AK4175" i="6"/>
  <c r="AK264" i="6"/>
  <c r="AK4396" i="6"/>
  <c r="AK5597" i="6"/>
  <c r="AK1735" i="6"/>
  <c r="AK2582" i="6"/>
  <c r="AK2583" i="6"/>
  <c r="AK2584" i="6"/>
  <c r="AK2585" i="6"/>
  <c r="AK2586" i="6"/>
  <c r="AK2079" i="6"/>
  <c r="AK760" i="6"/>
  <c r="AK2350" i="6"/>
  <c r="AK5400" i="6"/>
  <c r="AK917" i="6"/>
  <c r="AK3931" i="6"/>
  <c r="AK3932" i="6"/>
  <c r="AK386" i="6"/>
  <c r="AK3933" i="6"/>
  <c r="AK2766" i="6"/>
  <c r="AK3578" i="6"/>
  <c r="AK661" i="6"/>
  <c r="AK2104" i="6"/>
  <c r="AK2414" i="6"/>
  <c r="AK5729" i="6"/>
  <c r="AK2032" i="6"/>
  <c r="AK491" i="6"/>
  <c r="AK5216" i="6"/>
  <c r="AK5217" i="6"/>
  <c r="AK5218" i="6"/>
  <c r="AK5219" i="6"/>
  <c r="AK5220" i="6"/>
  <c r="AK3212" i="6"/>
  <c r="AK3555" i="6"/>
  <c r="AK1240" i="6"/>
  <c r="AK1461" i="6"/>
  <c r="AK60" i="6"/>
  <c r="AK4779" i="6"/>
  <c r="AK4780" i="6"/>
  <c r="AK1497" i="6"/>
  <c r="AK3535" i="6"/>
  <c r="AK5547" i="6"/>
  <c r="AK5548" i="6"/>
  <c r="AK1714" i="6"/>
  <c r="AK1715" i="6"/>
  <c r="AK1716" i="6"/>
  <c r="AK3691" i="6"/>
  <c r="AK4158" i="6"/>
  <c r="AK4363" i="6"/>
  <c r="AK4159" i="6"/>
  <c r="AK4160" i="6"/>
  <c r="AK4161" i="6"/>
  <c r="AK3821" i="6"/>
  <c r="AK2752" i="6"/>
  <c r="AK1542" i="6"/>
  <c r="AK2753" i="6"/>
  <c r="AK922" i="6"/>
  <c r="AK1361" i="6"/>
  <c r="AK5602" i="6"/>
  <c r="AK1949" i="6"/>
  <c r="AK4134" i="6"/>
  <c r="AK1518" i="6"/>
  <c r="AK3922" i="6"/>
  <c r="AK242" i="6"/>
  <c r="AK243" i="6"/>
  <c r="AK2068" i="6"/>
  <c r="AK1811" i="6"/>
  <c r="AK198" i="6"/>
  <c r="AK48" i="6"/>
  <c r="AK633" i="6"/>
  <c r="AK5561" i="6"/>
  <c r="AK957" i="6"/>
  <c r="AK775" i="6"/>
  <c r="AK1211" i="6"/>
  <c r="AK4611" i="6"/>
  <c r="AK631" i="6"/>
  <c r="AK975" i="6"/>
  <c r="AK1834" i="6"/>
  <c r="AK2045" i="6"/>
  <c r="AK5161" i="6"/>
  <c r="AK5162" i="6"/>
  <c r="AK5163" i="6"/>
  <c r="AK5164" i="6"/>
  <c r="AK5165" i="6"/>
  <c r="AK9" i="6"/>
  <c r="AK10" i="6"/>
  <c r="AK11" i="6"/>
  <c r="AK12" i="6"/>
  <c r="AK13" i="6"/>
  <c r="AK14" i="6"/>
  <c r="AK15" i="6"/>
  <c r="AK16" i="6"/>
  <c r="AK4485" i="6"/>
  <c r="AK4486" i="6"/>
  <c r="AK4487" i="6"/>
  <c r="AK3952" i="6"/>
  <c r="AK3953" i="6"/>
  <c r="AK3954" i="6"/>
  <c r="AK4848" i="6"/>
  <c r="AK4849" i="6"/>
  <c r="AK4850" i="6"/>
  <c r="AK4851" i="6"/>
  <c r="AK4316" i="6"/>
  <c r="AK4317" i="6"/>
  <c r="AK2025" i="6"/>
  <c r="AK1210" i="6"/>
  <c r="AK5593" i="6"/>
  <c r="AK3602" i="6"/>
  <c r="AK5402" i="6"/>
  <c r="AK5726" i="6"/>
  <c r="AK4814" i="6"/>
  <c r="AK2899" i="6"/>
  <c r="AK4164" i="6"/>
  <c r="AK1985" i="6"/>
  <c r="AK1986" i="6"/>
  <c r="AK148" i="6"/>
  <c r="AK1463" i="6"/>
  <c r="AK395" i="6"/>
  <c r="AK4060" i="6"/>
  <c r="AK2879" i="6"/>
  <c r="AK3601" i="6"/>
  <c r="AK4269" i="6"/>
  <c r="AK4641" i="6"/>
  <c r="AK2709" i="6"/>
  <c r="AK2710" i="6"/>
  <c r="AK2966" i="6"/>
  <c r="AK786" i="6"/>
  <c r="AK2434" i="6"/>
  <c r="AK312" i="6"/>
  <c r="AK2163" i="6"/>
  <c r="AK4745" i="6"/>
  <c r="AK284" i="6"/>
  <c r="AK4385" i="6"/>
  <c r="AK1779" i="6"/>
  <c r="AK1914" i="6"/>
  <c r="AK3213" i="6"/>
  <c r="AK3927" i="6"/>
  <c r="AK4467" i="6"/>
  <c r="AK2101" i="6"/>
  <c r="AK2105" i="6"/>
  <c r="AK2008" i="6"/>
  <c r="AK4894" i="6"/>
  <c r="AK4895" i="6"/>
  <c r="AK4896" i="6"/>
  <c r="AK4897" i="6"/>
  <c r="AK5695" i="6"/>
  <c r="AK28" i="6"/>
  <c r="AK5238" i="6"/>
  <c r="AK2429" i="6"/>
  <c r="AK3089" i="6"/>
  <c r="AK4095" i="6"/>
  <c r="AK4683" i="6"/>
  <c r="AK4684" i="6"/>
  <c r="AK4685" i="6"/>
  <c r="AK5331" i="6"/>
  <c r="AK3" i="6"/>
  <c r="AK5281" i="6"/>
  <c r="AK787" i="6"/>
  <c r="AK2573" i="6"/>
  <c r="AK2243" i="6"/>
  <c r="AK5074" i="6"/>
  <c r="AK3464" i="6"/>
  <c r="AK1017" i="6"/>
  <c r="AK3285" i="6"/>
  <c r="AK4102" i="6"/>
  <c r="AK3224" i="6"/>
  <c r="AK1181" i="6"/>
  <c r="AK5689" i="6"/>
  <c r="AK3025" i="6"/>
  <c r="AK4321" i="6"/>
  <c r="AK2547" i="6"/>
  <c r="AK4410" i="6"/>
  <c r="AK4559" i="6"/>
  <c r="AK4342" i="6"/>
  <c r="AK2705" i="6"/>
  <c r="AK5012" i="6"/>
  <c r="AK5679" i="6"/>
  <c r="AK2630" i="6"/>
  <c r="AK2027" i="6"/>
  <c r="AK2106" i="6"/>
  <c r="AK2107" i="6"/>
  <c r="AK2108" i="6"/>
  <c r="AK2109" i="6"/>
  <c r="AK3739" i="6"/>
  <c r="AK1690" i="6"/>
  <c r="AK4681" i="6"/>
  <c r="AK732" i="6"/>
  <c r="AK307" i="6"/>
  <c r="AK4223" i="6"/>
  <c r="AK149" i="6"/>
  <c r="AK2102" i="6"/>
  <c r="AK1191" i="6"/>
  <c r="AK2699" i="6"/>
  <c r="AK1987" i="6"/>
  <c r="AK2921" i="6"/>
  <c r="AK3165" i="6"/>
  <c r="AK3166" i="6"/>
  <c r="AK4822" i="6"/>
  <c r="AK3359" i="6"/>
  <c r="AK5385" i="6"/>
  <c r="AK1567" i="6"/>
  <c r="AK2625" i="6"/>
  <c r="AK3504" i="6"/>
  <c r="AK2747" i="6"/>
  <c r="AK2748" i="6"/>
  <c r="AK2749" i="6"/>
  <c r="AK279" i="6"/>
  <c r="AK716" i="6"/>
  <c r="AK5239" i="6"/>
  <c r="AK5490" i="6"/>
  <c r="AK192" i="6"/>
  <c r="AK5550" i="6"/>
  <c r="AK454" i="6"/>
  <c r="AK455" i="6"/>
  <c r="AK456" i="6"/>
  <c r="AK3358" i="6"/>
  <c r="AK2183" i="6"/>
  <c r="AK2291" i="6"/>
  <c r="AK4280" i="6"/>
  <c r="AK2605" i="6"/>
  <c r="AK2606" i="6"/>
  <c r="AK858" i="6"/>
  <c r="AK967" i="6"/>
  <c r="AK757" i="6"/>
  <c r="AK5730" i="6"/>
  <c r="AK3153" i="6"/>
  <c r="AK3877" i="6"/>
  <c r="AK2984" i="6"/>
  <c r="AK2975" i="6"/>
  <c r="AK1386" i="6"/>
  <c r="AK4614" i="6"/>
  <c r="AK3786" i="6"/>
  <c r="AK5299" i="6"/>
  <c r="AK2465" i="6"/>
  <c r="AK4671" i="6"/>
  <c r="AK1719" i="6"/>
  <c r="AK1720" i="6"/>
  <c r="AK1721" i="6"/>
  <c r="AK1722" i="6"/>
  <c r="AK1723" i="6"/>
  <c r="AK1724" i="6"/>
  <c r="AK1725" i="6"/>
  <c r="AK3692" i="6"/>
  <c r="AK2009" i="6"/>
  <c r="AK2010" i="6"/>
  <c r="AK5649" i="6"/>
  <c r="AK822" i="6"/>
  <c r="AK5346" i="6"/>
  <c r="AK1432" i="6"/>
  <c r="AK4085" i="6"/>
  <c r="AK5495" i="6"/>
  <c r="AK391" i="6"/>
  <c r="AK392" i="6"/>
  <c r="AK5497" i="6"/>
  <c r="AK4332" i="6"/>
  <c r="AK1280" i="6"/>
  <c r="AK758" i="6"/>
  <c r="AK3284" i="6"/>
  <c r="AK42" i="6"/>
  <c r="AK5010" i="6"/>
  <c r="AK1792" i="6"/>
  <c r="AK3417" i="6"/>
  <c r="AK3418" i="6"/>
  <c r="AK3419" i="6"/>
  <c r="AK3420" i="6"/>
  <c r="AK3421" i="6"/>
  <c r="AK3422" i="6"/>
  <c r="AK3423" i="6"/>
  <c r="AK5382" i="6"/>
  <c r="AK5383" i="6"/>
  <c r="AK5384" i="6"/>
  <c r="AK1766" i="6"/>
  <c r="AK5421" i="6"/>
  <c r="AK3040" i="6"/>
  <c r="AK5267" i="6"/>
  <c r="AK593" i="6"/>
  <c r="AK2652" i="6"/>
  <c r="AK2653" i="6"/>
  <c r="AK2654" i="6"/>
  <c r="AK7" i="6"/>
  <c r="AK3943" i="6"/>
  <c r="AK3980" i="6"/>
  <c r="AK3328" i="6"/>
  <c r="AK4852" i="6"/>
  <c r="AK4853" i="6"/>
  <c r="AK4854" i="6"/>
  <c r="AK4855" i="6"/>
  <c r="AK4508" i="6"/>
  <c r="AK4509" i="6"/>
  <c r="AK2656" i="6"/>
  <c r="AK717" i="6"/>
  <c r="AK718" i="6"/>
  <c r="AK968" i="6"/>
  <c r="AK969" i="6"/>
  <c r="AK970" i="6"/>
  <c r="AK561" i="6"/>
  <c r="AK562" i="6"/>
  <c r="AK563" i="6"/>
  <c r="AK564" i="6"/>
  <c r="AK565" i="6"/>
  <c r="AK1024" i="6"/>
  <c r="AK1025" i="6"/>
  <c r="AK4688" i="6"/>
  <c r="AK733" i="6"/>
  <c r="AK734" i="6"/>
  <c r="AK735" i="6"/>
  <c r="AK4281" i="6"/>
  <c r="AK4282" i="6"/>
  <c r="AK4283" i="6"/>
  <c r="AK4284" i="6"/>
  <c r="AK2197" i="6"/>
  <c r="AK4412" i="6"/>
  <c r="AK2378" i="6"/>
  <c r="AK2379" i="6"/>
  <c r="AK2380" i="6"/>
  <c r="AK866" i="6"/>
  <c r="AK17" i="6"/>
  <c r="AK1010" i="6"/>
  <c r="AK5598" i="6"/>
  <c r="AK2651" i="6"/>
  <c r="AK1796" i="6"/>
  <c r="AK2882" i="6"/>
  <c r="AK2767" i="6"/>
  <c r="AK5411" i="6"/>
  <c r="AK5412" i="6"/>
  <c r="AK5413" i="6"/>
  <c r="AK5414" i="6"/>
  <c r="AK488" i="6"/>
  <c r="AK2329" i="6"/>
  <c r="AK3875" i="6"/>
  <c r="AK1433" i="6"/>
  <c r="AK493" i="6"/>
  <c r="AK5599" i="6"/>
  <c r="AK5600" i="6"/>
  <c r="AK5601" i="6"/>
  <c r="AK2755" i="6"/>
  <c r="AK1839" i="6"/>
  <c r="AK1840" i="6"/>
  <c r="AK1841" i="6"/>
  <c r="AK1842" i="6"/>
  <c r="AK2330" i="6"/>
  <c r="AK2331" i="6"/>
  <c r="AK2601" i="6"/>
  <c r="AK2602" i="6"/>
  <c r="AK865" i="6"/>
  <c r="AK536" i="6"/>
  <c r="AK2377" i="6"/>
  <c r="AK5538" i="6"/>
  <c r="AK5539" i="6"/>
  <c r="AK3374" i="6"/>
  <c r="AK3582" i="6"/>
  <c r="AK2479" i="6"/>
  <c r="AK2480" i="6"/>
  <c r="AK2534" i="6"/>
  <c r="AK4384" i="6"/>
  <c r="AK1733" i="6"/>
  <c r="AK496" i="6"/>
  <c r="AK4383" i="6"/>
  <c r="AK2484" i="6"/>
  <c r="AK5075" i="6"/>
  <c r="AK810" i="6"/>
  <c r="AK676" i="6"/>
  <c r="AK2069" i="6"/>
  <c r="AK2603" i="6"/>
  <c r="AK3481" i="6"/>
  <c r="AK1603" i="6"/>
  <c r="AK1604" i="6"/>
  <c r="AK2351" i="6"/>
  <c r="AK1872" i="6"/>
  <c r="AK3749" i="6"/>
  <c r="AK5222" i="6"/>
  <c r="AK5152" i="6"/>
  <c r="AK5669" i="6"/>
  <c r="AK4847" i="6"/>
  <c r="AK1726" i="6"/>
  <c r="D2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H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1135" i="2"/>
  <c r="H1136" i="2"/>
  <c r="H1137" i="2"/>
  <c r="H1138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4" i="2"/>
  <c r="H1175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252" i="2"/>
  <c r="H1253" i="2"/>
  <c r="H1254" i="2"/>
  <c r="H1255" i="2"/>
  <c r="H1256" i="2"/>
  <c r="H1257" i="2"/>
  <c r="H1258" i="2"/>
  <c r="H1259" i="2"/>
  <c r="H1260" i="2"/>
  <c r="H1261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79" i="2"/>
  <c r="H1280" i="2"/>
  <c r="H1281" i="2"/>
  <c r="H1282" i="2"/>
  <c r="H1283" i="2"/>
  <c r="H1284" i="2"/>
  <c r="H1285" i="2"/>
  <c r="H1286" i="2"/>
  <c r="H1287" i="2"/>
  <c r="H1288" i="2"/>
  <c r="H1289" i="2"/>
  <c r="H1290" i="2"/>
  <c r="H1291" i="2"/>
  <c r="H1292" i="2"/>
  <c r="H1293" i="2"/>
  <c r="H1294" i="2"/>
  <c r="H1295" i="2"/>
  <c r="H1296" i="2"/>
  <c r="H1297" i="2"/>
  <c r="H1298" i="2"/>
  <c r="H1299" i="2"/>
  <c r="H1300" i="2"/>
  <c r="H1301" i="2"/>
  <c r="H1302" i="2"/>
  <c r="H1303" i="2"/>
  <c r="H1304" i="2"/>
  <c r="H1305" i="2"/>
  <c r="H1306" i="2"/>
  <c r="H1307" i="2"/>
  <c r="H1308" i="2"/>
  <c r="H1309" i="2"/>
  <c r="H1310" i="2"/>
  <c r="H1311" i="2"/>
  <c r="H1312" i="2"/>
  <c r="H1313" i="2"/>
  <c r="H1314" i="2"/>
  <c r="H1315" i="2"/>
  <c r="H1316" i="2"/>
  <c r="H1317" i="2"/>
  <c r="H1318" i="2"/>
  <c r="H1319" i="2"/>
  <c r="H1320" i="2"/>
  <c r="H1321" i="2"/>
  <c r="H1322" i="2"/>
  <c r="H1323" i="2"/>
  <c r="H1324" i="2"/>
  <c r="H1325" i="2"/>
  <c r="H1326" i="2"/>
  <c r="H1327" i="2"/>
  <c r="H1328" i="2"/>
  <c r="H1329" i="2"/>
  <c r="H1330" i="2"/>
  <c r="H1331" i="2"/>
  <c r="H1332" i="2"/>
  <c r="H1333" i="2"/>
  <c r="H1334" i="2"/>
  <c r="H1335" i="2"/>
  <c r="H1336" i="2"/>
  <c r="H1337" i="2"/>
  <c r="H1338" i="2"/>
  <c r="H1339" i="2"/>
  <c r="H1340" i="2"/>
  <c r="H1341" i="2"/>
  <c r="H1342" i="2"/>
  <c r="H1343" i="2"/>
  <c r="H1344" i="2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H1405" i="2"/>
  <c r="H1406" i="2"/>
  <c r="H1407" i="2"/>
  <c r="H1408" i="2"/>
  <c r="H1409" i="2"/>
  <c r="H1410" i="2"/>
  <c r="H1411" i="2"/>
  <c r="H1412" i="2"/>
  <c r="H1413" i="2"/>
  <c r="H1414" i="2"/>
  <c r="H1415" i="2"/>
  <c r="H1416" i="2"/>
  <c r="H1417" i="2"/>
  <c r="H1418" i="2"/>
  <c r="H1419" i="2"/>
  <c r="H1420" i="2"/>
  <c r="H1421" i="2"/>
  <c r="H1422" i="2"/>
  <c r="H1423" i="2"/>
  <c r="H1424" i="2"/>
  <c r="H1425" i="2"/>
  <c r="H1426" i="2"/>
  <c r="H1427" i="2"/>
  <c r="H1428" i="2"/>
  <c r="H1429" i="2"/>
  <c r="H1430" i="2"/>
  <c r="H1431" i="2"/>
  <c r="H1432" i="2"/>
  <c r="H1433" i="2"/>
  <c r="H1434" i="2"/>
  <c r="H1435" i="2"/>
  <c r="H1436" i="2"/>
  <c r="H1437" i="2"/>
  <c r="H1438" i="2"/>
  <c r="H1439" i="2"/>
  <c r="H1440" i="2"/>
  <c r="H1441" i="2"/>
  <c r="H1442" i="2"/>
  <c r="H1443" i="2"/>
  <c r="H1444" i="2"/>
  <c r="H1445" i="2"/>
  <c r="H1446" i="2"/>
  <c r="H1447" i="2"/>
  <c r="H1448" i="2"/>
  <c r="H1449" i="2"/>
  <c r="H1450" i="2"/>
  <c r="H1451" i="2"/>
  <c r="H1452" i="2"/>
  <c r="H1453" i="2"/>
  <c r="H1454" i="2"/>
  <c r="H1455" i="2"/>
  <c r="H1456" i="2"/>
  <c r="H1457" i="2"/>
  <c r="H1458" i="2"/>
  <c r="H1459" i="2"/>
  <c r="H1460" i="2"/>
  <c r="H1461" i="2"/>
  <c r="H1462" i="2"/>
  <c r="H1463" i="2"/>
  <c r="H1464" i="2"/>
  <c r="H1465" i="2"/>
  <c r="H1466" i="2"/>
  <c r="H1467" i="2"/>
  <c r="H1468" i="2"/>
  <c r="H1469" i="2"/>
  <c r="H1470" i="2"/>
  <c r="H1471" i="2"/>
  <c r="H1472" i="2"/>
  <c r="H1473" i="2"/>
  <c r="H1474" i="2"/>
  <c r="H1475" i="2"/>
  <c r="H1476" i="2"/>
  <c r="H1477" i="2"/>
  <c r="H1478" i="2"/>
  <c r="H1479" i="2"/>
  <c r="H1480" i="2"/>
  <c r="H1481" i="2"/>
  <c r="H1482" i="2"/>
  <c r="H1483" i="2"/>
  <c r="H1484" i="2"/>
  <c r="H1485" i="2"/>
  <c r="H1486" i="2"/>
  <c r="H1487" i="2"/>
  <c r="H1488" i="2"/>
  <c r="H1489" i="2"/>
  <c r="H1490" i="2"/>
  <c r="H1491" i="2"/>
  <c r="H1492" i="2"/>
  <c r="H1493" i="2"/>
  <c r="H1494" i="2"/>
  <c r="H1495" i="2"/>
  <c r="H1496" i="2"/>
  <c r="H1497" i="2"/>
  <c r="H1498" i="2"/>
  <c r="H1499" i="2"/>
  <c r="H1500" i="2"/>
  <c r="H1501" i="2"/>
  <c r="H1502" i="2"/>
  <c r="H1503" i="2"/>
  <c r="H1504" i="2"/>
  <c r="H1505" i="2"/>
  <c r="H1506" i="2"/>
  <c r="H1507" i="2"/>
  <c r="H1508" i="2"/>
  <c r="H1509" i="2"/>
  <c r="H1510" i="2"/>
  <c r="H1511" i="2"/>
  <c r="H1512" i="2"/>
  <c r="H1513" i="2"/>
  <c r="H1514" i="2"/>
  <c r="H1515" i="2"/>
  <c r="H1516" i="2"/>
  <c r="H1517" i="2"/>
  <c r="H1518" i="2"/>
  <c r="H1519" i="2"/>
  <c r="H1520" i="2"/>
  <c r="H1521" i="2"/>
  <c r="H1522" i="2"/>
  <c r="H1523" i="2"/>
  <c r="H1524" i="2"/>
  <c r="H1525" i="2"/>
  <c r="H1526" i="2"/>
  <c r="H1527" i="2"/>
  <c r="H1528" i="2"/>
  <c r="H1529" i="2"/>
  <c r="H1530" i="2"/>
  <c r="H1531" i="2"/>
  <c r="H1532" i="2"/>
  <c r="H1533" i="2"/>
  <c r="H1534" i="2"/>
  <c r="H1535" i="2"/>
  <c r="H1536" i="2"/>
  <c r="H1537" i="2"/>
  <c r="H1538" i="2"/>
  <c r="H1539" i="2"/>
  <c r="H1540" i="2"/>
  <c r="H1541" i="2"/>
  <c r="H1542" i="2"/>
  <c r="H1543" i="2"/>
  <c r="H1544" i="2"/>
  <c r="H1545" i="2"/>
  <c r="H1546" i="2"/>
  <c r="H1547" i="2"/>
  <c r="H1548" i="2"/>
  <c r="H1549" i="2"/>
  <c r="H1550" i="2"/>
  <c r="H1551" i="2"/>
  <c r="H1552" i="2"/>
  <c r="H1553" i="2"/>
  <c r="H1554" i="2"/>
  <c r="H1555" i="2"/>
  <c r="H1556" i="2"/>
  <c r="H1557" i="2"/>
  <c r="H1558" i="2"/>
  <c r="H1559" i="2"/>
  <c r="H1560" i="2"/>
  <c r="H1561" i="2"/>
  <c r="H1562" i="2"/>
  <c r="H1563" i="2"/>
  <c r="H1564" i="2"/>
  <c r="H1565" i="2"/>
  <c r="H1566" i="2"/>
  <c r="H1567" i="2"/>
  <c r="H1568" i="2"/>
  <c r="H1569" i="2"/>
  <c r="H1570" i="2"/>
  <c r="H1571" i="2"/>
  <c r="H1572" i="2"/>
  <c r="H1573" i="2"/>
  <c r="H1574" i="2"/>
  <c r="H1575" i="2"/>
  <c r="H1576" i="2"/>
  <c r="H1577" i="2"/>
  <c r="H1578" i="2"/>
  <c r="H1579" i="2"/>
  <c r="H1580" i="2"/>
  <c r="H1581" i="2"/>
  <c r="H1582" i="2"/>
  <c r="H1583" i="2"/>
  <c r="H1584" i="2"/>
  <c r="H1585" i="2"/>
  <c r="H1586" i="2"/>
  <c r="H1587" i="2"/>
  <c r="H1588" i="2"/>
  <c r="H1589" i="2"/>
  <c r="H1590" i="2"/>
  <c r="H1591" i="2"/>
  <c r="H1592" i="2"/>
  <c r="H1593" i="2"/>
  <c r="H1594" i="2"/>
  <c r="H1595" i="2"/>
  <c r="H1596" i="2"/>
  <c r="H1597" i="2"/>
  <c r="H1598" i="2"/>
  <c r="H1599" i="2"/>
  <c r="H1600" i="2"/>
  <c r="H1601" i="2"/>
  <c r="H1602" i="2"/>
  <c r="H1603" i="2"/>
  <c r="H1604" i="2"/>
  <c r="H1605" i="2"/>
  <c r="H1606" i="2"/>
  <c r="H1607" i="2"/>
  <c r="H1608" i="2"/>
  <c r="H1609" i="2"/>
  <c r="H1610" i="2"/>
  <c r="H1611" i="2"/>
  <c r="H1612" i="2"/>
  <c r="H1613" i="2"/>
  <c r="H1614" i="2"/>
  <c r="H1615" i="2"/>
  <c r="H1616" i="2"/>
  <c r="H1617" i="2"/>
  <c r="H1618" i="2"/>
  <c r="H1619" i="2"/>
  <c r="H1620" i="2"/>
  <c r="H1621" i="2"/>
  <c r="H1622" i="2"/>
  <c r="H1623" i="2"/>
  <c r="H1624" i="2"/>
  <c r="H1625" i="2"/>
  <c r="H1626" i="2"/>
  <c r="H1627" i="2"/>
  <c r="H1628" i="2"/>
  <c r="H1629" i="2"/>
  <c r="H1630" i="2"/>
  <c r="H1631" i="2"/>
  <c r="H1632" i="2"/>
  <c r="H1633" i="2"/>
  <c r="H1634" i="2"/>
  <c r="H1635" i="2"/>
  <c r="H1636" i="2"/>
  <c r="H1637" i="2"/>
  <c r="H1638" i="2"/>
  <c r="H1639" i="2"/>
  <c r="H1640" i="2"/>
  <c r="H1641" i="2"/>
  <c r="H1642" i="2"/>
  <c r="H1643" i="2"/>
  <c r="H1644" i="2"/>
  <c r="H1645" i="2"/>
  <c r="H1646" i="2"/>
  <c r="H1647" i="2"/>
  <c r="H1648" i="2"/>
  <c r="H1649" i="2"/>
  <c r="H1650" i="2"/>
  <c r="H1651" i="2"/>
  <c r="H1652" i="2"/>
  <c r="H1653" i="2"/>
  <c r="H1654" i="2"/>
  <c r="H1655" i="2"/>
  <c r="H1656" i="2"/>
  <c r="H1657" i="2"/>
  <c r="H1658" i="2"/>
  <c r="H1659" i="2"/>
  <c r="H1660" i="2"/>
  <c r="H1661" i="2"/>
  <c r="H1662" i="2"/>
  <c r="H1663" i="2"/>
  <c r="H1664" i="2"/>
  <c r="H1665" i="2"/>
  <c r="H1666" i="2"/>
  <c r="H1667" i="2"/>
  <c r="H1668" i="2"/>
  <c r="H1669" i="2"/>
  <c r="H1670" i="2"/>
  <c r="H1671" i="2"/>
  <c r="H1672" i="2"/>
  <c r="H1673" i="2"/>
  <c r="H1674" i="2"/>
  <c r="H1675" i="2"/>
  <c r="H1676" i="2"/>
  <c r="H1677" i="2"/>
  <c r="H1678" i="2"/>
  <c r="H1679" i="2"/>
  <c r="H1680" i="2"/>
  <c r="H1681" i="2"/>
  <c r="H1682" i="2"/>
  <c r="H1683" i="2"/>
  <c r="H1684" i="2"/>
  <c r="H1685" i="2"/>
  <c r="H1686" i="2"/>
  <c r="H1687" i="2"/>
  <c r="H1688" i="2"/>
  <c r="H1689" i="2"/>
  <c r="H1690" i="2"/>
  <c r="H1691" i="2"/>
  <c r="H1692" i="2"/>
  <c r="H1693" i="2"/>
  <c r="H1694" i="2"/>
  <c r="H1695" i="2"/>
  <c r="H1696" i="2"/>
  <c r="H1697" i="2"/>
  <c r="H1698" i="2"/>
  <c r="H1699" i="2"/>
  <c r="H1700" i="2"/>
  <c r="H1701" i="2"/>
  <c r="H1702" i="2"/>
  <c r="H1703" i="2"/>
  <c r="H1704" i="2"/>
  <c r="H1705" i="2"/>
  <c r="H1706" i="2"/>
  <c r="H1707" i="2"/>
  <c r="H1708" i="2"/>
  <c r="H1709" i="2"/>
  <c r="H1710" i="2"/>
  <c r="H1711" i="2"/>
  <c r="H1712" i="2"/>
  <c r="H1713" i="2"/>
  <c r="H1714" i="2"/>
  <c r="H1715" i="2"/>
  <c r="H1716" i="2"/>
  <c r="H1717" i="2"/>
  <c r="H1718" i="2"/>
  <c r="H1719" i="2"/>
  <c r="H1720" i="2"/>
  <c r="H1721" i="2"/>
  <c r="H1722" i="2"/>
  <c r="H1723" i="2"/>
  <c r="H1724" i="2"/>
  <c r="H1725" i="2"/>
  <c r="H1726" i="2"/>
  <c r="H1727" i="2"/>
  <c r="H1728" i="2"/>
  <c r="H1729" i="2"/>
  <c r="H1730" i="2"/>
  <c r="H1731" i="2"/>
  <c r="H1732" i="2"/>
  <c r="H1733" i="2"/>
  <c r="H1734" i="2"/>
  <c r="H1735" i="2"/>
  <c r="H1736" i="2"/>
  <c r="H1737" i="2"/>
  <c r="H1738" i="2"/>
  <c r="H1739" i="2"/>
  <c r="H1740" i="2"/>
  <c r="H1741" i="2"/>
  <c r="H1742" i="2"/>
  <c r="H1743" i="2"/>
  <c r="H1744" i="2"/>
  <c r="H1745" i="2"/>
  <c r="H1746" i="2"/>
  <c r="H1747" i="2"/>
  <c r="H1748" i="2"/>
  <c r="H1749" i="2"/>
  <c r="H1750" i="2"/>
  <c r="H1751" i="2"/>
  <c r="H1752" i="2"/>
  <c r="H1753" i="2"/>
  <c r="H1754" i="2"/>
  <c r="H1755" i="2"/>
  <c r="H1756" i="2"/>
  <c r="H1757" i="2"/>
  <c r="H1758" i="2"/>
  <c r="H1759" i="2"/>
  <c r="H1760" i="2"/>
  <c r="H1761" i="2"/>
  <c r="H1762" i="2"/>
  <c r="H1763" i="2"/>
  <c r="H1764" i="2"/>
  <c r="H1765" i="2"/>
  <c r="H1766" i="2"/>
  <c r="H1767" i="2"/>
  <c r="H1768" i="2"/>
  <c r="H1769" i="2"/>
  <c r="H1770" i="2"/>
  <c r="H1771" i="2"/>
  <c r="H1772" i="2"/>
  <c r="H1773" i="2"/>
  <c r="H1774" i="2"/>
  <c r="H1775" i="2"/>
  <c r="H1776" i="2"/>
  <c r="H1777" i="2"/>
  <c r="H1778" i="2"/>
  <c r="H1779" i="2"/>
  <c r="H1780" i="2"/>
  <c r="H1781" i="2"/>
  <c r="H1782" i="2"/>
  <c r="H1783" i="2"/>
  <c r="H1784" i="2"/>
  <c r="H1785" i="2"/>
  <c r="H1786" i="2"/>
  <c r="H1787" i="2"/>
  <c r="H1788" i="2"/>
  <c r="H1789" i="2"/>
  <c r="H1790" i="2"/>
  <c r="H1791" i="2"/>
  <c r="H1792" i="2"/>
  <c r="H1793" i="2"/>
  <c r="H1794" i="2"/>
  <c r="H1795" i="2"/>
  <c r="H1796" i="2"/>
  <c r="H1797" i="2"/>
  <c r="H1798" i="2"/>
  <c r="H1799" i="2"/>
  <c r="H1800" i="2"/>
  <c r="H1801" i="2"/>
  <c r="H1802" i="2"/>
  <c r="H1803" i="2"/>
  <c r="H1804" i="2"/>
  <c r="H1805" i="2"/>
  <c r="H1806" i="2"/>
  <c r="H1807" i="2"/>
  <c r="H1808" i="2"/>
  <c r="H1809" i="2"/>
  <c r="H1810" i="2"/>
  <c r="H1811" i="2"/>
  <c r="H1812" i="2"/>
  <c r="H1813" i="2"/>
  <c r="H1814" i="2"/>
  <c r="H1815" i="2"/>
  <c r="H1816" i="2"/>
  <c r="H1817" i="2"/>
  <c r="H1818" i="2"/>
  <c r="H1819" i="2"/>
  <c r="H1820" i="2"/>
  <c r="H1821" i="2"/>
  <c r="H1822" i="2"/>
  <c r="H1823" i="2"/>
  <c r="H1824" i="2"/>
  <c r="H1825" i="2"/>
  <c r="H1826" i="2"/>
  <c r="H1827" i="2"/>
  <c r="H1828" i="2"/>
  <c r="H1829" i="2"/>
  <c r="H1830" i="2"/>
  <c r="H1831" i="2"/>
  <c r="H1832" i="2"/>
  <c r="H1833" i="2"/>
  <c r="H1834" i="2"/>
  <c r="H1835" i="2"/>
  <c r="H1836" i="2"/>
  <c r="H1837" i="2"/>
  <c r="H1838" i="2"/>
  <c r="H1839" i="2"/>
  <c r="H1840" i="2"/>
  <c r="H1841" i="2"/>
  <c r="H1842" i="2"/>
  <c r="H1843" i="2"/>
  <c r="H1844" i="2"/>
  <c r="H1845" i="2"/>
  <c r="H1846" i="2"/>
  <c r="H1847" i="2"/>
  <c r="H1848" i="2"/>
  <c r="H1849" i="2"/>
  <c r="H1850" i="2"/>
  <c r="H1851" i="2"/>
  <c r="H1852" i="2"/>
  <c r="H1853" i="2"/>
  <c r="H1854" i="2"/>
  <c r="H1855" i="2"/>
  <c r="H1856" i="2"/>
  <c r="H1857" i="2"/>
  <c r="H1858" i="2"/>
  <c r="H1859" i="2"/>
  <c r="H1860" i="2"/>
  <c r="H1861" i="2"/>
  <c r="H1862" i="2"/>
  <c r="H1863" i="2"/>
  <c r="H1864" i="2"/>
  <c r="H1865" i="2"/>
  <c r="H1866" i="2"/>
  <c r="H1867" i="2"/>
  <c r="H1868" i="2"/>
  <c r="H1869" i="2"/>
  <c r="H1870" i="2"/>
  <c r="H1871" i="2"/>
  <c r="H1872" i="2"/>
  <c r="H1873" i="2"/>
  <c r="H1874" i="2"/>
  <c r="H1875" i="2"/>
  <c r="H1876" i="2"/>
  <c r="H1877" i="2"/>
  <c r="H1878" i="2"/>
  <c r="H1879" i="2"/>
  <c r="H1880" i="2"/>
  <c r="H1881" i="2"/>
  <c r="H1882" i="2"/>
  <c r="H1883" i="2"/>
  <c r="H1884" i="2"/>
  <c r="H1885" i="2"/>
  <c r="H1886" i="2"/>
  <c r="H1887" i="2"/>
  <c r="H1888" i="2"/>
  <c r="H1889" i="2"/>
  <c r="H1890" i="2"/>
  <c r="H1891" i="2"/>
  <c r="H1892" i="2"/>
  <c r="H1893" i="2"/>
  <c r="H1894" i="2"/>
  <c r="H1895" i="2"/>
  <c r="H1896" i="2"/>
  <c r="H1897" i="2"/>
  <c r="H1898" i="2"/>
  <c r="H1899" i="2"/>
  <c r="H1900" i="2"/>
  <c r="H1901" i="2"/>
  <c r="H1902" i="2"/>
  <c r="H1903" i="2"/>
  <c r="H1904" i="2"/>
  <c r="H1905" i="2"/>
  <c r="H1906" i="2"/>
  <c r="H1907" i="2"/>
  <c r="H1908" i="2"/>
  <c r="H1909" i="2"/>
  <c r="H1910" i="2"/>
  <c r="H1911" i="2"/>
  <c r="H1912" i="2"/>
  <c r="H1913" i="2"/>
  <c r="H1914" i="2"/>
  <c r="H1915" i="2"/>
  <c r="H1916" i="2"/>
  <c r="H1917" i="2"/>
  <c r="H1918" i="2"/>
  <c r="H1919" i="2"/>
  <c r="H1920" i="2"/>
  <c r="H1921" i="2"/>
  <c r="H1922" i="2"/>
  <c r="H1923" i="2"/>
  <c r="H1924" i="2"/>
  <c r="H1925" i="2"/>
  <c r="H1926" i="2"/>
  <c r="H1927" i="2"/>
  <c r="H1928" i="2"/>
  <c r="H1929" i="2"/>
  <c r="H1930" i="2"/>
  <c r="H1931" i="2"/>
  <c r="H1932" i="2"/>
  <c r="H1933" i="2"/>
  <c r="H1934" i="2"/>
  <c r="H1935" i="2"/>
  <c r="H1936" i="2"/>
  <c r="H1937" i="2"/>
  <c r="H1938" i="2"/>
  <c r="H1939" i="2"/>
  <c r="H1940" i="2"/>
  <c r="H1941" i="2"/>
  <c r="H1942" i="2"/>
  <c r="H1943" i="2"/>
  <c r="H1944" i="2"/>
  <c r="H1945" i="2"/>
  <c r="H1946" i="2"/>
  <c r="H1947" i="2"/>
  <c r="H1948" i="2"/>
  <c r="H1949" i="2"/>
  <c r="H1950" i="2"/>
  <c r="H1951" i="2"/>
  <c r="H1952" i="2"/>
  <c r="H1953" i="2"/>
  <c r="H1954" i="2"/>
  <c r="H1955" i="2"/>
  <c r="H1956" i="2"/>
  <c r="H1957" i="2"/>
  <c r="H1958" i="2"/>
  <c r="H1959" i="2"/>
  <c r="H1960" i="2"/>
  <c r="H1961" i="2"/>
  <c r="H1962" i="2"/>
  <c r="H1963" i="2"/>
  <c r="H1964" i="2"/>
  <c r="H1965" i="2"/>
  <c r="H1966" i="2"/>
  <c r="H1967" i="2"/>
  <c r="H1968" i="2"/>
  <c r="H1969" i="2"/>
  <c r="H1970" i="2"/>
  <c r="H1971" i="2"/>
  <c r="H1972" i="2"/>
  <c r="H1973" i="2"/>
  <c r="H1974" i="2"/>
  <c r="H1975" i="2"/>
  <c r="H1976" i="2"/>
  <c r="H1977" i="2"/>
  <c r="H1978" i="2"/>
  <c r="H1979" i="2"/>
  <c r="H1980" i="2"/>
  <c r="H1981" i="2"/>
  <c r="H1982" i="2"/>
  <c r="H1983" i="2"/>
  <c r="H1984" i="2"/>
  <c r="H1985" i="2"/>
  <c r="H1986" i="2"/>
  <c r="H1987" i="2"/>
  <c r="H1988" i="2"/>
  <c r="H1989" i="2"/>
  <c r="H1990" i="2"/>
  <c r="H1991" i="2"/>
  <c r="H1992" i="2"/>
  <c r="H1993" i="2"/>
  <c r="H1994" i="2"/>
  <c r="H1995" i="2"/>
  <c r="H1996" i="2"/>
  <c r="H1997" i="2"/>
  <c r="H1998" i="2"/>
  <c r="H1999" i="2"/>
  <c r="H2000" i="2"/>
  <c r="H2001" i="2"/>
  <c r="H2002" i="2"/>
  <c r="H2003" i="2"/>
  <c r="H2004" i="2"/>
  <c r="H2005" i="2"/>
  <c r="H2006" i="2"/>
  <c r="H2007" i="2"/>
  <c r="H2008" i="2"/>
  <c r="H2009" i="2"/>
  <c r="H2010" i="2"/>
  <c r="H2011" i="2"/>
  <c r="H2012" i="2"/>
  <c r="H2013" i="2"/>
  <c r="H2014" i="2"/>
  <c r="H2015" i="2"/>
  <c r="H2016" i="2"/>
  <c r="H2017" i="2"/>
  <c r="H2018" i="2"/>
  <c r="H2019" i="2"/>
  <c r="H2020" i="2"/>
  <c r="H2021" i="2"/>
  <c r="H2022" i="2"/>
  <c r="H2023" i="2"/>
  <c r="H2024" i="2"/>
  <c r="H2025" i="2"/>
  <c r="H2026" i="2"/>
  <c r="H2027" i="2"/>
  <c r="H2028" i="2"/>
  <c r="H2029" i="2"/>
  <c r="H2030" i="2"/>
  <c r="H2031" i="2"/>
  <c r="H2032" i="2"/>
  <c r="H2033" i="2"/>
  <c r="H2034" i="2"/>
  <c r="H2035" i="2"/>
  <c r="H2036" i="2"/>
  <c r="H2037" i="2"/>
  <c r="H2038" i="2"/>
  <c r="H2039" i="2"/>
  <c r="H2040" i="2"/>
  <c r="H2041" i="2"/>
  <c r="H2042" i="2"/>
  <c r="H2043" i="2"/>
  <c r="H2044" i="2"/>
  <c r="H2045" i="2"/>
  <c r="H2046" i="2"/>
  <c r="H2047" i="2"/>
  <c r="H2048" i="2"/>
  <c r="H2049" i="2"/>
  <c r="H2050" i="2"/>
  <c r="H2051" i="2"/>
  <c r="H2052" i="2"/>
  <c r="H2053" i="2"/>
  <c r="H2054" i="2"/>
  <c r="H2055" i="2"/>
  <c r="H2056" i="2"/>
  <c r="H2057" i="2"/>
  <c r="H2058" i="2"/>
  <c r="H2059" i="2"/>
  <c r="H2060" i="2"/>
  <c r="H2061" i="2"/>
  <c r="H2062" i="2"/>
  <c r="H2063" i="2"/>
  <c r="H2064" i="2"/>
  <c r="H2065" i="2"/>
  <c r="H2066" i="2"/>
  <c r="H2067" i="2"/>
  <c r="H2068" i="2"/>
  <c r="H2069" i="2"/>
  <c r="H2070" i="2"/>
  <c r="H2071" i="2"/>
  <c r="H2072" i="2"/>
  <c r="H2073" i="2"/>
  <c r="H2074" i="2"/>
  <c r="H2075" i="2"/>
  <c r="H2076" i="2"/>
  <c r="H2077" i="2"/>
  <c r="H2078" i="2"/>
  <c r="H2079" i="2"/>
  <c r="H2080" i="2"/>
  <c r="H2081" i="2"/>
  <c r="H2082" i="2"/>
  <c r="H2083" i="2"/>
  <c r="H2084" i="2"/>
  <c r="H2085" i="2"/>
  <c r="H2086" i="2"/>
  <c r="H2087" i="2"/>
  <c r="H2088" i="2"/>
  <c r="H2089" i="2"/>
  <c r="H2090" i="2"/>
  <c r="H2091" i="2"/>
  <c r="H2092" i="2"/>
  <c r="H2093" i="2"/>
  <c r="H2094" i="2"/>
  <c r="H2095" i="2"/>
  <c r="H2096" i="2"/>
  <c r="H2097" i="2"/>
  <c r="H2098" i="2"/>
  <c r="H2099" i="2"/>
  <c r="H2100" i="2"/>
  <c r="H2101" i="2"/>
  <c r="H2102" i="2"/>
  <c r="H2103" i="2"/>
  <c r="H2104" i="2"/>
  <c r="H2105" i="2"/>
  <c r="H2106" i="2"/>
  <c r="H2107" i="2"/>
  <c r="H2108" i="2"/>
  <c r="H2109" i="2"/>
  <c r="H2110" i="2"/>
  <c r="H2111" i="2"/>
  <c r="H2112" i="2"/>
  <c r="H2113" i="2"/>
  <c r="H2114" i="2"/>
  <c r="H2115" i="2"/>
  <c r="H2116" i="2"/>
  <c r="H2117" i="2"/>
  <c r="H2118" i="2"/>
  <c r="H2119" i="2"/>
  <c r="H2120" i="2"/>
  <c r="H2121" i="2"/>
  <c r="H2122" i="2"/>
  <c r="H2123" i="2"/>
  <c r="H2124" i="2"/>
  <c r="H2125" i="2"/>
  <c r="H2126" i="2"/>
  <c r="H2127" i="2"/>
  <c r="H2128" i="2"/>
  <c r="H2129" i="2"/>
  <c r="H2130" i="2"/>
  <c r="H2131" i="2"/>
  <c r="H2132" i="2"/>
  <c r="H2133" i="2"/>
  <c r="H2134" i="2"/>
  <c r="H2135" i="2"/>
  <c r="H2136" i="2"/>
  <c r="H2137" i="2"/>
  <c r="H2138" i="2"/>
  <c r="H2139" i="2"/>
  <c r="H2140" i="2"/>
  <c r="H2141" i="2"/>
  <c r="H2142" i="2"/>
  <c r="H2143" i="2"/>
  <c r="H2144" i="2"/>
  <c r="H2145" i="2"/>
  <c r="H2146" i="2"/>
  <c r="H2147" i="2"/>
  <c r="H2148" i="2"/>
  <c r="H2149" i="2"/>
  <c r="H2150" i="2"/>
  <c r="H2151" i="2"/>
  <c r="H2152" i="2"/>
  <c r="H2153" i="2"/>
  <c r="H2154" i="2"/>
  <c r="H2155" i="2"/>
  <c r="H2156" i="2"/>
  <c r="H2157" i="2"/>
  <c r="H2158" i="2"/>
  <c r="H2159" i="2"/>
  <c r="H2160" i="2"/>
  <c r="H2161" i="2"/>
  <c r="H2162" i="2"/>
  <c r="H2163" i="2"/>
  <c r="H2164" i="2"/>
  <c r="H2165" i="2"/>
  <c r="H2166" i="2"/>
  <c r="H2167" i="2"/>
  <c r="H2168" i="2"/>
  <c r="H2169" i="2"/>
  <c r="H2170" i="2"/>
  <c r="H2171" i="2"/>
  <c r="H2172" i="2"/>
  <c r="H2173" i="2"/>
  <c r="H2174" i="2"/>
  <c r="H2175" i="2"/>
  <c r="H2176" i="2"/>
  <c r="H2177" i="2"/>
  <c r="H2178" i="2"/>
  <c r="H2179" i="2"/>
  <c r="H2180" i="2"/>
  <c r="H2181" i="2"/>
  <c r="H2182" i="2"/>
  <c r="H2183" i="2"/>
  <c r="H2184" i="2"/>
  <c r="H2185" i="2"/>
  <c r="H2186" i="2"/>
  <c r="H2187" i="2"/>
  <c r="H2188" i="2"/>
  <c r="H2189" i="2"/>
  <c r="H2190" i="2"/>
  <c r="H2191" i="2"/>
  <c r="H2192" i="2"/>
  <c r="H2193" i="2"/>
  <c r="H2194" i="2"/>
  <c r="H2195" i="2"/>
  <c r="H2196" i="2"/>
  <c r="H2197" i="2"/>
  <c r="H2198" i="2"/>
  <c r="H2199" i="2"/>
  <c r="H2200" i="2"/>
  <c r="H2201" i="2"/>
  <c r="H2202" i="2"/>
  <c r="H2203" i="2"/>
  <c r="H2204" i="2"/>
  <c r="H2205" i="2"/>
  <c r="H2206" i="2"/>
  <c r="H2207" i="2"/>
  <c r="H2208" i="2"/>
  <c r="H2209" i="2"/>
  <c r="H2210" i="2"/>
  <c r="H2211" i="2"/>
  <c r="H2212" i="2"/>
  <c r="H2213" i="2"/>
  <c r="H2214" i="2"/>
  <c r="H2215" i="2"/>
  <c r="H2216" i="2"/>
  <c r="H2217" i="2"/>
  <c r="H2218" i="2"/>
  <c r="H2219" i="2"/>
  <c r="H2220" i="2"/>
  <c r="H2221" i="2"/>
  <c r="H2222" i="2"/>
  <c r="H2223" i="2"/>
  <c r="H2224" i="2"/>
  <c r="H2225" i="2"/>
  <c r="H2226" i="2"/>
  <c r="H2227" i="2"/>
  <c r="H2228" i="2"/>
  <c r="H2229" i="2"/>
  <c r="H2230" i="2"/>
  <c r="H2231" i="2"/>
  <c r="H2232" i="2"/>
  <c r="H2233" i="2"/>
  <c r="H2234" i="2"/>
  <c r="H2235" i="2"/>
  <c r="H2236" i="2"/>
  <c r="H2237" i="2"/>
  <c r="H2238" i="2"/>
  <c r="H2239" i="2"/>
  <c r="H2240" i="2"/>
  <c r="H2241" i="2"/>
  <c r="H2242" i="2"/>
  <c r="H2243" i="2"/>
  <c r="H2244" i="2"/>
  <c r="H2245" i="2"/>
  <c r="H2246" i="2"/>
  <c r="H2247" i="2"/>
  <c r="H2248" i="2"/>
  <c r="H2249" i="2"/>
  <c r="H2250" i="2"/>
  <c r="H2251" i="2"/>
  <c r="H2252" i="2"/>
  <c r="H2253" i="2"/>
  <c r="H2254" i="2"/>
  <c r="H2255" i="2"/>
  <c r="H2256" i="2"/>
  <c r="H2257" i="2"/>
  <c r="H2258" i="2"/>
  <c r="H2259" i="2"/>
  <c r="H2260" i="2"/>
  <c r="H2261" i="2"/>
  <c r="H2262" i="2"/>
  <c r="H2263" i="2"/>
  <c r="H2264" i="2"/>
  <c r="H2265" i="2"/>
  <c r="H2266" i="2"/>
  <c r="H2267" i="2"/>
  <c r="H2268" i="2"/>
  <c r="H2269" i="2"/>
  <c r="H2270" i="2"/>
  <c r="H2271" i="2"/>
  <c r="H2272" i="2"/>
  <c r="H2273" i="2"/>
  <c r="H2274" i="2"/>
  <c r="H2275" i="2"/>
  <c r="H2276" i="2"/>
  <c r="H2277" i="2"/>
  <c r="H2278" i="2"/>
  <c r="H2279" i="2"/>
  <c r="H2280" i="2"/>
  <c r="H2281" i="2"/>
  <c r="H2282" i="2"/>
  <c r="H2283" i="2"/>
  <c r="H2284" i="2"/>
  <c r="H2285" i="2"/>
  <c r="H2286" i="2"/>
  <c r="H2287" i="2"/>
  <c r="H2288" i="2"/>
  <c r="H2289" i="2"/>
  <c r="H2290" i="2"/>
  <c r="H2291" i="2"/>
  <c r="H2292" i="2"/>
  <c r="H2293" i="2"/>
  <c r="H2294" i="2"/>
  <c r="H2295" i="2"/>
  <c r="H2296" i="2"/>
  <c r="H2297" i="2"/>
  <c r="H2298" i="2"/>
  <c r="H2299" i="2"/>
  <c r="H2300" i="2"/>
  <c r="H2301" i="2"/>
  <c r="H2302" i="2"/>
  <c r="H2303" i="2"/>
  <c r="H2304" i="2"/>
  <c r="H2305" i="2"/>
  <c r="H2306" i="2"/>
  <c r="H2307" i="2"/>
  <c r="H2308" i="2"/>
  <c r="H2309" i="2"/>
  <c r="H2310" i="2"/>
  <c r="H2311" i="2"/>
  <c r="H2312" i="2"/>
  <c r="H2313" i="2"/>
  <c r="H2314" i="2"/>
  <c r="H2315" i="2"/>
  <c r="H2316" i="2"/>
  <c r="H2317" i="2"/>
  <c r="H2318" i="2"/>
  <c r="H2319" i="2"/>
  <c r="H2320" i="2"/>
  <c r="H2321" i="2"/>
  <c r="H2322" i="2"/>
  <c r="H2323" i="2"/>
  <c r="H2324" i="2"/>
  <c r="H2325" i="2"/>
  <c r="H2326" i="2"/>
  <c r="H2327" i="2"/>
  <c r="H2328" i="2"/>
  <c r="H2329" i="2"/>
  <c r="H2330" i="2"/>
  <c r="H2331" i="2"/>
  <c r="H2332" i="2"/>
  <c r="H2333" i="2"/>
  <c r="H2334" i="2"/>
  <c r="H2335" i="2"/>
  <c r="H2336" i="2"/>
  <c r="H2337" i="2"/>
  <c r="H2338" i="2"/>
  <c r="H2339" i="2"/>
  <c r="H2340" i="2"/>
  <c r="H2341" i="2"/>
  <c r="H2342" i="2"/>
  <c r="H2343" i="2"/>
  <c r="H2344" i="2"/>
  <c r="H2345" i="2"/>
  <c r="H2346" i="2"/>
  <c r="H2347" i="2"/>
  <c r="H2348" i="2"/>
  <c r="H2349" i="2"/>
  <c r="H2350" i="2"/>
  <c r="H2351" i="2"/>
  <c r="H2352" i="2"/>
  <c r="H2353" i="2"/>
  <c r="H2354" i="2"/>
  <c r="H2355" i="2"/>
  <c r="H2356" i="2"/>
  <c r="H2357" i="2"/>
  <c r="H2358" i="2"/>
  <c r="H2359" i="2"/>
  <c r="H2360" i="2"/>
  <c r="H2361" i="2"/>
  <c r="H2362" i="2"/>
  <c r="H2363" i="2"/>
  <c r="H2364" i="2"/>
  <c r="H2365" i="2"/>
  <c r="H2366" i="2"/>
  <c r="H2367" i="2"/>
  <c r="H2368" i="2"/>
  <c r="H2369" i="2"/>
  <c r="H2370" i="2"/>
  <c r="H2371" i="2"/>
  <c r="H2372" i="2"/>
  <c r="H2373" i="2"/>
  <c r="H2374" i="2"/>
  <c r="H2375" i="2"/>
  <c r="H2376" i="2"/>
  <c r="H2377" i="2"/>
  <c r="H2378" i="2"/>
  <c r="H2379" i="2"/>
  <c r="H2380" i="2"/>
  <c r="H2381" i="2"/>
  <c r="H2382" i="2"/>
  <c r="H2383" i="2"/>
  <c r="H2384" i="2"/>
  <c r="H2385" i="2"/>
  <c r="H2386" i="2"/>
  <c r="H2387" i="2"/>
  <c r="H2388" i="2"/>
  <c r="H2389" i="2"/>
  <c r="H2390" i="2"/>
  <c r="H2391" i="2"/>
  <c r="H2392" i="2"/>
  <c r="H2393" i="2"/>
  <c r="H2394" i="2"/>
  <c r="H2395" i="2"/>
  <c r="H2396" i="2"/>
  <c r="H2397" i="2"/>
  <c r="H2398" i="2"/>
  <c r="H2399" i="2"/>
  <c r="H2400" i="2"/>
  <c r="H2401" i="2"/>
  <c r="H2402" i="2"/>
  <c r="H2403" i="2"/>
  <c r="H2404" i="2"/>
  <c r="H2405" i="2"/>
  <c r="H2406" i="2"/>
  <c r="H2407" i="2"/>
  <c r="H2408" i="2"/>
  <c r="H2409" i="2"/>
  <c r="H2410" i="2"/>
  <c r="H2411" i="2"/>
  <c r="H2412" i="2"/>
  <c r="H2413" i="2"/>
  <c r="H2414" i="2"/>
  <c r="H2415" i="2"/>
  <c r="H2416" i="2"/>
  <c r="H2417" i="2"/>
  <c r="H2418" i="2"/>
  <c r="H2419" i="2"/>
  <c r="H2420" i="2"/>
  <c r="H2421" i="2"/>
  <c r="H2422" i="2"/>
  <c r="H2423" i="2"/>
  <c r="H2424" i="2"/>
  <c r="H2425" i="2"/>
  <c r="H2426" i="2"/>
  <c r="H2427" i="2"/>
  <c r="H2428" i="2"/>
  <c r="H2429" i="2"/>
  <c r="H2430" i="2"/>
  <c r="H2431" i="2"/>
  <c r="H2432" i="2"/>
  <c r="H2433" i="2"/>
  <c r="H2434" i="2"/>
  <c r="H2435" i="2"/>
  <c r="H2436" i="2"/>
  <c r="H2437" i="2"/>
  <c r="H2438" i="2"/>
  <c r="H2439" i="2"/>
  <c r="H2440" i="2"/>
  <c r="H2441" i="2"/>
  <c r="H2442" i="2"/>
  <c r="H2443" i="2"/>
  <c r="H2444" i="2"/>
  <c r="H2445" i="2"/>
  <c r="H2446" i="2"/>
  <c r="H2447" i="2"/>
  <c r="H2448" i="2"/>
  <c r="H2449" i="2"/>
  <c r="H2450" i="2"/>
  <c r="H2451" i="2"/>
  <c r="H2452" i="2"/>
  <c r="H2453" i="2"/>
  <c r="H2454" i="2"/>
  <c r="H2455" i="2"/>
  <c r="H2456" i="2"/>
  <c r="H2457" i="2"/>
  <c r="H2458" i="2"/>
  <c r="H2459" i="2"/>
  <c r="H2460" i="2"/>
  <c r="H2461" i="2"/>
  <c r="H2462" i="2"/>
  <c r="H2463" i="2"/>
  <c r="H2464" i="2"/>
  <c r="H2465" i="2"/>
  <c r="H2466" i="2"/>
  <c r="H2467" i="2"/>
  <c r="H2468" i="2"/>
  <c r="H2469" i="2"/>
  <c r="H2470" i="2"/>
  <c r="H2471" i="2"/>
  <c r="H2472" i="2"/>
  <c r="H2473" i="2"/>
  <c r="H2474" i="2"/>
  <c r="H2475" i="2"/>
  <c r="H2476" i="2"/>
  <c r="H2477" i="2"/>
  <c r="H2478" i="2"/>
  <c r="H2479" i="2"/>
  <c r="H2480" i="2"/>
  <c r="H2481" i="2"/>
  <c r="H2482" i="2"/>
  <c r="H2483" i="2"/>
  <c r="H2484" i="2"/>
  <c r="H2485" i="2"/>
  <c r="H2486" i="2"/>
  <c r="H2487" i="2"/>
  <c r="H2488" i="2"/>
  <c r="H2489" i="2"/>
  <c r="H2490" i="2"/>
  <c r="H2491" i="2"/>
  <c r="H2492" i="2"/>
  <c r="H2493" i="2"/>
  <c r="H2494" i="2"/>
  <c r="H2495" i="2"/>
  <c r="H2496" i="2"/>
  <c r="H2497" i="2"/>
  <c r="H2498" i="2"/>
  <c r="H2499" i="2"/>
  <c r="H2500" i="2"/>
  <c r="H2501" i="2"/>
  <c r="H2502" i="2"/>
  <c r="H2503" i="2"/>
  <c r="H2504" i="2"/>
  <c r="H2505" i="2"/>
  <c r="H2506" i="2"/>
  <c r="H2507" i="2"/>
  <c r="H2508" i="2"/>
  <c r="H2509" i="2"/>
  <c r="H2510" i="2"/>
  <c r="H2511" i="2"/>
  <c r="H2512" i="2"/>
  <c r="H2513" i="2"/>
  <c r="H2514" i="2"/>
  <c r="H2515" i="2"/>
  <c r="H2516" i="2"/>
  <c r="H2517" i="2"/>
  <c r="H2518" i="2"/>
  <c r="H2519" i="2"/>
  <c r="H2520" i="2"/>
  <c r="H2521" i="2"/>
  <c r="H2522" i="2"/>
  <c r="H2523" i="2"/>
  <c r="H2524" i="2"/>
  <c r="H2525" i="2"/>
  <c r="H2526" i="2"/>
  <c r="H2527" i="2"/>
  <c r="H2528" i="2"/>
  <c r="H2529" i="2"/>
  <c r="H2530" i="2"/>
  <c r="H2531" i="2"/>
  <c r="H2532" i="2"/>
  <c r="H2533" i="2"/>
  <c r="H2534" i="2"/>
  <c r="H2535" i="2"/>
  <c r="H2536" i="2"/>
  <c r="H2537" i="2"/>
  <c r="H2538" i="2"/>
  <c r="H2539" i="2"/>
  <c r="H2540" i="2"/>
  <c r="H2541" i="2"/>
  <c r="H2542" i="2"/>
  <c r="H2543" i="2"/>
  <c r="H2544" i="2"/>
  <c r="H2545" i="2"/>
  <c r="H2546" i="2"/>
  <c r="H2547" i="2"/>
  <c r="H2548" i="2"/>
  <c r="H2549" i="2"/>
  <c r="H2550" i="2"/>
  <c r="H2551" i="2"/>
  <c r="H2552" i="2"/>
  <c r="H2553" i="2"/>
  <c r="H2554" i="2"/>
  <c r="H2555" i="2"/>
  <c r="H2556" i="2"/>
  <c r="H2557" i="2"/>
  <c r="H2558" i="2"/>
  <c r="H2559" i="2"/>
  <c r="H2560" i="2"/>
  <c r="H2561" i="2"/>
  <c r="H2562" i="2"/>
  <c r="H2563" i="2"/>
  <c r="H2564" i="2"/>
  <c r="H2565" i="2"/>
  <c r="H2566" i="2"/>
  <c r="H2567" i="2"/>
  <c r="H2568" i="2"/>
  <c r="H2569" i="2"/>
  <c r="H2570" i="2"/>
  <c r="H2571" i="2"/>
  <c r="H2572" i="2"/>
  <c r="H2573" i="2"/>
  <c r="H2574" i="2"/>
  <c r="H2575" i="2"/>
  <c r="H2576" i="2"/>
  <c r="H2577" i="2"/>
  <c r="H2578" i="2"/>
  <c r="H2579" i="2"/>
  <c r="H2580" i="2"/>
  <c r="H2581" i="2"/>
  <c r="H2582" i="2"/>
  <c r="H2583" i="2"/>
  <c r="H2584" i="2"/>
  <c r="H2585" i="2"/>
  <c r="H2586" i="2"/>
  <c r="H2587" i="2"/>
  <c r="H2588" i="2"/>
  <c r="H2589" i="2"/>
  <c r="H2590" i="2"/>
  <c r="H2591" i="2"/>
  <c r="H2592" i="2"/>
  <c r="H2593" i="2"/>
  <c r="H2594" i="2"/>
  <c r="H2595" i="2"/>
  <c r="H2596" i="2"/>
  <c r="H2597" i="2"/>
  <c r="H2598" i="2"/>
  <c r="H2599" i="2"/>
  <c r="H2600" i="2"/>
  <c r="H2601" i="2"/>
  <c r="H2602" i="2"/>
  <c r="H2603" i="2"/>
  <c r="H2604" i="2"/>
  <c r="H2605" i="2"/>
  <c r="H2606" i="2"/>
  <c r="H2607" i="2"/>
  <c r="H2608" i="2"/>
  <c r="H2609" i="2"/>
  <c r="H2610" i="2"/>
  <c r="H2611" i="2"/>
  <c r="H2612" i="2"/>
  <c r="H2613" i="2"/>
  <c r="H2614" i="2"/>
  <c r="H2615" i="2"/>
  <c r="H2616" i="2"/>
  <c r="H2617" i="2"/>
  <c r="H2618" i="2"/>
  <c r="H2619" i="2"/>
  <c r="H2620" i="2"/>
  <c r="H2621" i="2"/>
  <c r="H2622" i="2"/>
  <c r="H2623" i="2"/>
  <c r="H2624" i="2"/>
  <c r="H2625" i="2"/>
  <c r="H2626" i="2"/>
  <c r="H2627" i="2"/>
  <c r="H2628" i="2"/>
  <c r="H2629" i="2"/>
  <c r="H2630" i="2"/>
  <c r="H2631" i="2"/>
  <c r="H2632" i="2"/>
  <c r="H2633" i="2"/>
  <c r="H2634" i="2"/>
  <c r="H2635" i="2"/>
  <c r="H2636" i="2"/>
  <c r="H2637" i="2"/>
  <c r="H2638" i="2"/>
  <c r="H2639" i="2"/>
  <c r="H2640" i="2"/>
  <c r="H2641" i="2"/>
  <c r="H2642" i="2"/>
  <c r="H2643" i="2"/>
  <c r="H2644" i="2"/>
  <c r="H2645" i="2"/>
  <c r="H2646" i="2"/>
  <c r="H2647" i="2"/>
  <c r="H2648" i="2"/>
  <c r="H2649" i="2"/>
  <c r="H2650" i="2"/>
  <c r="H2651" i="2"/>
  <c r="H2652" i="2"/>
  <c r="H2653" i="2"/>
  <c r="H2654" i="2"/>
  <c r="H2655" i="2"/>
  <c r="H2656" i="2"/>
  <c r="H2657" i="2"/>
  <c r="H2658" i="2"/>
  <c r="H2659" i="2"/>
  <c r="H2660" i="2"/>
  <c r="H2661" i="2"/>
  <c r="H2662" i="2"/>
  <c r="H2663" i="2"/>
  <c r="H2664" i="2"/>
  <c r="H2665" i="2"/>
  <c r="H2666" i="2"/>
  <c r="H2667" i="2"/>
  <c r="H2668" i="2"/>
  <c r="H2669" i="2"/>
  <c r="H2670" i="2"/>
  <c r="H2671" i="2"/>
  <c r="H2672" i="2"/>
  <c r="H2673" i="2"/>
  <c r="H2674" i="2"/>
  <c r="H2675" i="2"/>
  <c r="H2676" i="2"/>
  <c r="H2677" i="2"/>
  <c r="H2678" i="2"/>
  <c r="H2679" i="2"/>
  <c r="H2680" i="2"/>
  <c r="H2681" i="2"/>
  <c r="H2682" i="2"/>
  <c r="H2683" i="2"/>
  <c r="H2684" i="2"/>
  <c r="H2685" i="2"/>
  <c r="H2686" i="2"/>
  <c r="H2687" i="2"/>
  <c r="H2688" i="2"/>
  <c r="H2689" i="2"/>
  <c r="H2690" i="2"/>
  <c r="H2691" i="2"/>
  <c r="H2692" i="2"/>
  <c r="H2693" i="2"/>
  <c r="H2694" i="2"/>
  <c r="H2695" i="2"/>
  <c r="H2696" i="2"/>
  <c r="H2697" i="2"/>
  <c r="H2698" i="2"/>
  <c r="H2699" i="2"/>
  <c r="H2700" i="2"/>
  <c r="H2701" i="2"/>
  <c r="H2702" i="2"/>
  <c r="H2703" i="2"/>
  <c r="H2704" i="2"/>
  <c r="H2705" i="2"/>
  <c r="H2706" i="2"/>
  <c r="H2707" i="2"/>
  <c r="H2708" i="2"/>
  <c r="H2709" i="2"/>
  <c r="H2710" i="2"/>
  <c r="H2711" i="2"/>
  <c r="H2712" i="2"/>
  <c r="H2713" i="2"/>
  <c r="H2714" i="2"/>
  <c r="H2715" i="2"/>
  <c r="H2716" i="2"/>
  <c r="H2717" i="2"/>
  <c r="H2718" i="2"/>
  <c r="H2719" i="2"/>
  <c r="H2720" i="2"/>
  <c r="H2721" i="2"/>
  <c r="H2722" i="2"/>
  <c r="H2723" i="2"/>
  <c r="H2724" i="2"/>
  <c r="H2725" i="2"/>
  <c r="H2726" i="2"/>
  <c r="H2727" i="2"/>
  <c r="H2728" i="2"/>
  <c r="H2729" i="2"/>
  <c r="H2730" i="2"/>
  <c r="H2731" i="2"/>
  <c r="H2732" i="2"/>
  <c r="H2733" i="2"/>
  <c r="H2734" i="2"/>
  <c r="H2735" i="2"/>
  <c r="H2736" i="2"/>
  <c r="H2737" i="2"/>
  <c r="H2738" i="2"/>
  <c r="H2739" i="2"/>
  <c r="H2740" i="2"/>
  <c r="H2741" i="2"/>
  <c r="H2742" i="2"/>
  <c r="H2743" i="2"/>
  <c r="H2744" i="2"/>
  <c r="H2745" i="2"/>
  <c r="H2746" i="2"/>
  <c r="H2747" i="2"/>
  <c r="H2748" i="2"/>
  <c r="H2749" i="2"/>
  <c r="H2750" i="2"/>
  <c r="H2751" i="2"/>
  <c r="H2752" i="2"/>
  <c r="H2753" i="2"/>
  <c r="H2754" i="2"/>
  <c r="H2755" i="2"/>
  <c r="H2756" i="2"/>
  <c r="H2757" i="2"/>
  <c r="H2758" i="2"/>
  <c r="H2759" i="2"/>
  <c r="H2760" i="2"/>
  <c r="H2761" i="2"/>
  <c r="H2762" i="2"/>
  <c r="H2763" i="2"/>
  <c r="H2764" i="2"/>
  <c r="H2765" i="2"/>
  <c r="H2766" i="2"/>
  <c r="H2767" i="2"/>
  <c r="H2768" i="2"/>
  <c r="H2769" i="2"/>
  <c r="H2770" i="2"/>
  <c r="H2771" i="2"/>
  <c r="H2772" i="2"/>
  <c r="H2773" i="2"/>
  <c r="H2774" i="2"/>
  <c r="H2775" i="2"/>
  <c r="H2776" i="2"/>
  <c r="H2777" i="2"/>
  <c r="H2778" i="2"/>
  <c r="H2779" i="2"/>
  <c r="H2780" i="2"/>
  <c r="H2781" i="2"/>
  <c r="H2782" i="2"/>
  <c r="H2783" i="2"/>
  <c r="H2784" i="2"/>
  <c r="H2785" i="2"/>
  <c r="H2786" i="2"/>
  <c r="H2787" i="2"/>
  <c r="H2788" i="2"/>
  <c r="H2789" i="2"/>
  <c r="H2790" i="2"/>
  <c r="H2791" i="2"/>
  <c r="H2792" i="2"/>
  <c r="H2793" i="2"/>
  <c r="H2794" i="2"/>
  <c r="H2795" i="2"/>
  <c r="H2796" i="2"/>
  <c r="H2797" i="2"/>
  <c r="H2798" i="2"/>
  <c r="H2799" i="2"/>
  <c r="H2800" i="2"/>
  <c r="H2801" i="2"/>
  <c r="H2802" i="2"/>
  <c r="H2803" i="2"/>
  <c r="H2804" i="2"/>
  <c r="H2805" i="2"/>
  <c r="H2806" i="2"/>
  <c r="H2807" i="2"/>
  <c r="H2808" i="2"/>
  <c r="H2809" i="2"/>
  <c r="H2810" i="2"/>
  <c r="H2811" i="2"/>
  <c r="H2812" i="2"/>
  <c r="H2813" i="2"/>
  <c r="H2814" i="2"/>
  <c r="H2815" i="2"/>
  <c r="H2816" i="2"/>
  <c r="H2817" i="2"/>
  <c r="H2818" i="2"/>
  <c r="H2819" i="2"/>
  <c r="H2820" i="2"/>
  <c r="H2821" i="2"/>
  <c r="H2822" i="2"/>
  <c r="H2823" i="2"/>
  <c r="H2824" i="2"/>
  <c r="H2825" i="2"/>
  <c r="H2826" i="2"/>
  <c r="H2827" i="2"/>
  <c r="H2828" i="2"/>
  <c r="H2829" i="2"/>
  <c r="H2830" i="2"/>
  <c r="H2831" i="2"/>
  <c r="H2832" i="2"/>
  <c r="H2833" i="2"/>
  <c r="H2834" i="2"/>
  <c r="H2835" i="2"/>
  <c r="H2836" i="2"/>
  <c r="H2837" i="2"/>
  <c r="H2838" i="2"/>
  <c r="H2839" i="2"/>
  <c r="H2840" i="2"/>
  <c r="H2841" i="2"/>
  <c r="H2842" i="2"/>
  <c r="H2843" i="2"/>
  <c r="H2844" i="2"/>
  <c r="H2845" i="2"/>
  <c r="H2846" i="2"/>
  <c r="H2847" i="2"/>
  <c r="H2848" i="2"/>
  <c r="H2849" i="2"/>
  <c r="H2850" i="2"/>
  <c r="H2851" i="2"/>
  <c r="H2852" i="2"/>
  <c r="H2853" i="2"/>
  <c r="H2854" i="2"/>
  <c r="H2855" i="2"/>
  <c r="H2856" i="2"/>
  <c r="H2857" i="2"/>
  <c r="H2858" i="2"/>
  <c r="H2859" i="2"/>
  <c r="H2860" i="2"/>
  <c r="H2861" i="2"/>
  <c r="H2862" i="2"/>
  <c r="H2863" i="2"/>
  <c r="H2864" i="2"/>
  <c r="H2865" i="2"/>
  <c r="H2866" i="2"/>
  <c r="H2867" i="2"/>
  <c r="H2868" i="2"/>
  <c r="H2869" i="2"/>
  <c r="H2870" i="2"/>
  <c r="H2871" i="2"/>
  <c r="H2872" i="2"/>
  <c r="H2873" i="2"/>
  <c r="H2874" i="2"/>
  <c r="H2875" i="2"/>
  <c r="H2876" i="2"/>
  <c r="H2877" i="2"/>
  <c r="H2878" i="2"/>
  <c r="H2879" i="2"/>
  <c r="H2880" i="2"/>
  <c r="H2881" i="2"/>
  <c r="H2882" i="2"/>
  <c r="H2883" i="2"/>
  <c r="H2884" i="2"/>
  <c r="H2885" i="2"/>
  <c r="H2886" i="2"/>
  <c r="H2887" i="2"/>
  <c r="H2888" i="2"/>
  <c r="H2889" i="2"/>
  <c r="H2890" i="2"/>
  <c r="H2891" i="2"/>
  <c r="H2892" i="2"/>
  <c r="H2893" i="2"/>
  <c r="H2894" i="2"/>
  <c r="H2895" i="2"/>
  <c r="H2896" i="2"/>
  <c r="H2897" i="2"/>
  <c r="H2898" i="2"/>
  <c r="H2899" i="2"/>
  <c r="H2900" i="2"/>
  <c r="H2901" i="2"/>
  <c r="H2902" i="2"/>
  <c r="H2903" i="2"/>
  <c r="H2904" i="2"/>
  <c r="H2905" i="2"/>
  <c r="H2906" i="2"/>
  <c r="H2907" i="2"/>
  <c r="H2908" i="2"/>
  <c r="H2909" i="2"/>
  <c r="H2910" i="2"/>
  <c r="H2911" i="2"/>
  <c r="H2912" i="2"/>
  <c r="H2913" i="2"/>
  <c r="H2914" i="2"/>
  <c r="H2915" i="2"/>
  <c r="H2916" i="2"/>
  <c r="H2917" i="2"/>
  <c r="H2918" i="2"/>
  <c r="H2919" i="2"/>
  <c r="H2920" i="2"/>
  <c r="H2921" i="2"/>
  <c r="H2922" i="2"/>
  <c r="H2923" i="2"/>
  <c r="H2924" i="2"/>
  <c r="H2925" i="2"/>
  <c r="H2926" i="2"/>
  <c r="H2927" i="2"/>
  <c r="H2928" i="2"/>
  <c r="H2929" i="2"/>
  <c r="H2930" i="2"/>
  <c r="H2931" i="2"/>
  <c r="H2932" i="2"/>
  <c r="H2933" i="2"/>
  <c r="H2934" i="2"/>
  <c r="H2935" i="2"/>
  <c r="H2936" i="2"/>
  <c r="H2937" i="2"/>
  <c r="H2938" i="2"/>
  <c r="H2939" i="2"/>
  <c r="H2940" i="2"/>
  <c r="H2941" i="2"/>
  <c r="H2942" i="2"/>
  <c r="H2943" i="2"/>
  <c r="H2944" i="2"/>
  <c r="H2945" i="2"/>
  <c r="H2946" i="2"/>
  <c r="H2947" i="2"/>
  <c r="H2948" i="2"/>
  <c r="H2949" i="2"/>
  <c r="H2950" i="2"/>
  <c r="H2951" i="2"/>
  <c r="H2952" i="2"/>
  <c r="H2953" i="2"/>
  <c r="H2954" i="2"/>
  <c r="H2955" i="2"/>
  <c r="H2956" i="2"/>
  <c r="H2957" i="2"/>
  <c r="H2958" i="2"/>
  <c r="H2959" i="2"/>
  <c r="H2960" i="2"/>
  <c r="H2961" i="2"/>
  <c r="H2962" i="2"/>
  <c r="H2963" i="2"/>
  <c r="H2964" i="2"/>
  <c r="H2965" i="2"/>
  <c r="H2966" i="2"/>
  <c r="H2967" i="2"/>
  <c r="H2968" i="2"/>
  <c r="H2969" i="2"/>
  <c r="H2970" i="2"/>
  <c r="H2971" i="2"/>
  <c r="H2972" i="2"/>
  <c r="H2973" i="2"/>
  <c r="H2974" i="2"/>
  <c r="H2975" i="2"/>
  <c r="H2976" i="2"/>
  <c r="H2977" i="2"/>
  <c r="H2978" i="2"/>
  <c r="H2979" i="2"/>
  <c r="H2980" i="2"/>
  <c r="H2981" i="2"/>
  <c r="H2982" i="2"/>
  <c r="H2983" i="2"/>
  <c r="H2984" i="2"/>
  <c r="H2985" i="2"/>
  <c r="H2986" i="2"/>
  <c r="H2987" i="2"/>
  <c r="H2988" i="2"/>
  <c r="H2989" i="2"/>
  <c r="H2990" i="2"/>
  <c r="H2991" i="2"/>
  <c r="H2992" i="2"/>
  <c r="H2993" i="2"/>
  <c r="H2994" i="2"/>
  <c r="H2995" i="2"/>
  <c r="H2996" i="2"/>
  <c r="H2997" i="2"/>
  <c r="H2998" i="2"/>
  <c r="H2999" i="2"/>
  <c r="H3000" i="2"/>
  <c r="H3001" i="2"/>
  <c r="H3002" i="2"/>
  <c r="H3003" i="2"/>
  <c r="H3004" i="2"/>
  <c r="H3005" i="2"/>
  <c r="H3006" i="2"/>
  <c r="H3007" i="2"/>
  <c r="H3008" i="2"/>
  <c r="H3009" i="2"/>
  <c r="H3010" i="2"/>
  <c r="H3011" i="2"/>
  <c r="H3012" i="2"/>
  <c r="H3013" i="2"/>
  <c r="H3014" i="2"/>
  <c r="H3015" i="2"/>
  <c r="H3016" i="2"/>
  <c r="H3017" i="2"/>
  <c r="H3018" i="2"/>
  <c r="H3019" i="2"/>
  <c r="H3020" i="2"/>
  <c r="H3021" i="2"/>
  <c r="H3022" i="2"/>
  <c r="H3023" i="2"/>
  <c r="H3024" i="2"/>
  <c r="H3025" i="2"/>
  <c r="H3026" i="2"/>
  <c r="H3027" i="2"/>
  <c r="H3028" i="2"/>
  <c r="H3029" i="2"/>
  <c r="H3030" i="2"/>
  <c r="H3031" i="2"/>
  <c r="H3032" i="2"/>
  <c r="H3033" i="2"/>
  <c r="H3034" i="2"/>
  <c r="H3035" i="2"/>
  <c r="H3036" i="2"/>
  <c r="H3037" i="2"/>
  <c r="H3038" i="2"/>
  <c r="H3039" i="2"/>
  <c r="H3040" i="2"/>
  <c r="H3041" i="2"/>
  <c r="H3042" i="2"/>
  <c r="H3043" i="2"/>
  <c r="H3044" i="2"/>
  <c r="H3045" i="2"/>
  <c r="H3046" i="2"/>
  <c r="H3047" i="2"/>
  <c r="H3048" i="2"/>
  <c r="H3049" i="2"/>
  <c r="H3050" i="2"/>
  <c r="H3051" i="2"/>
  <c r="H3052" i="2"/>
  <c r="H3053" i="2"/>
  <c r="H3054" i="2"/>
  <c r="H3055" i="2"/>
  <c r="H3056" i="2"/>
  <c r="H3057" i="2"/>
  <c r="H3058" i="2"/>
  <c r="H3059" i="2"/>
  <c r="H3060" i="2"/>
  <c r="H3061" i="2"/>
  <c r="H3062" i="2"/>
  <c r="H3063" i="2"/>
  <c r="H3064" i="2"/>
  <c r="H3065" i="2"/>
  <c r="H3066" i="2"/>
  <c r="H3067" i="2"/>
  <c r="H3068" i="2"/>
  <c r="H3069" i="2"/>
  <c r="H3070" i="2"/>
  <c r="H3071" i="2"/>
  <c r="H3072" i="2"/>
  <c r="H3073" i="2"/>
  <c r="H3074" i="2"/>
  <c r="H3075" i="2"/>
  <c r="H3076" i="2"/>
  <c r="H3077" i="2"/>
  <c r="H3078" i="2"/>
  <c r="H3079" i="2"/>
  <c r="H3080" i="2"/>
  <c r="H3081" i="2"/>
  <c r="H3082" i="2"/>
  <c r="H3083" i="2"/>
  <c r="H3084" i="2"/>
  <c r="H3085" i="2"/>
  <c r="H3086" i="2"/>
  <c r="H3087" i="2"/>
  <c r="H3088" i="2"/>
  <c r="H3089" i="2"/>
  <c r="H3090" i="2"/>
  <c r="H3091" i="2"/>
  <c r="H3092" i="2"/>
  <c r="H3093" i="2"/>
  <c r="H3094" i="2"/>
  <c r="H3095" i="2"/>
  <c r="H3096" i="2"/>
  <c r="H3097" i="2"/>
  <c r="H3098" i="2"/>
  <c r="H3099" i="2"/>
  <c r="H3100" i="2"/>
  <c r="H3101" i="2"/>
  <c r="H3102" i="2"/>
  <c r="H3103" i="2"/>
  <c r="H3104" i="2"/>
  <c r="H3105" i="2"/>
  <c r="H3106" i="2"/>
  <c r="H3107" i="2"/>
  <c r="H3108" i="2"/>
  <c r="H3109" i="2"/>
  <c r="H3110" i="2"/>
  <c r="H3111" i="2"/>
  <c r="H3112" i="2"/>
  <c r="H3113" i="2"/>
  <c r="H3114" i="2"/>
  <c r="H3115" i="2"/>
  <c r="H3116" i="2"/>
  <c r="H3117" i="2"/>
  <c r="H3118" i="2"/>
  <c r="H3119" i="2"/>
  <c r="H3120" i="2"/>
  <c r="H3121" i="2"/>
  <c r="H3122" i="2"/>
  <c r="H3123" i="2"/>
  <c r="H3124" i="2"/>
  <c r="H3125" i="2"/>
  <c r="H3126" i="2"/>
  <c r="H3127" i="2"/>
  <c r="H3128" i="2"/>
  <c r="H3129" i="2"/>
  <c r="H3130" i="2"/>
  <c r="H3131" i="2"/>
  <c r="H3132" i="2"/>
  <c r="H3133" i="2"/>
  <c r="H3134" i="2"/>
  <c r="H3135" i="2"/>
  <c r="H3136" i="2"/>
  <c r="H3137" i="2"/>
  <c r="H3138" i="2"/>
  <c r="H3139" i="2"/>
  <c r="H3140" i="2"/>
  <c r="H3141" i="2"/>
  <c r="H3142" i="2"/>
  <c r="H3143" i="2"/>
  <c r="H3144" i="2"/>
  <c r="H3145" i="2"/>
  <c r="H3146" i="2"/>
  <c r="H3147" i="2"/>
  <c r="H3148" i="2"/>
  <c r="H3149" i="2"/>
  <c r="H3150" i="2"/>
  <c r="H3151" i="2"/>
  <c r="H3152" i="2"/>
  <c r="H3153" i="2"/>
  <c r="H3154" i="2"/>
  <c r="H3155" i="2"/>
  <c r="H3156" i="2"/>
  <c r="H3157" i="2"/>
  <c r="H3158" i="2"/>
  <c r="H3159" i="2"/>
  <c r="H3160" i="2"/>
  <c r="H3161" i="2"/>
  <c r="H3162" i="2"/>
  <c r="H3163" i="2"/>
  <c r="H3164" i="2"/>
  <c r="H3165" i="2"/>
  <c r="H3166" i="2"/>
  <c r="H3167" i="2"/>
  <c r="H3168" i="2"/>
  <c r="H3169" i="2"/>
  <c r="H3170" i="2"/>
  <c r="H3171" i="2"/>
  <c r="H3172" i="2"/>
  <c r="H3173" i="2"/>
  <c r="H3174" i="2"/>
  <c r="H3175" i="2"/>
  <c r="H3176" i="2"/>
  <c r="H3177" i="2"/>
  <c r="H3178" i="2"/>
  <c r="H3179" i="2"/>
  <c r="H3180" i="2"/>
  <c r="H3181" i="2"/>
  <c r="H3182" i="2"/>
  <c r="H3183" i="2"/>
  <c r="H3184" i="2"/>
  <c r="H3185" i="2"/>
  <c r="H3186" i="2"/>
  <c r="H3187" i="2"/>
  <c r="H3188" i="2"/>
  <c r="H3189" i="2"/>
  <c r="H3190" i="2"/>
  <c r="H3191" i="2"/>
  <c r="H3192" i="2"/>
  <c r="H3193" i="2"/>
  <c r="H3194" i="2"/>
  <c r="H3195" i="2"/>
  <c r="H3196" i="2"/>
  <c r="H3197" i="2"/>
  <c r="H3198" i="2"/>
  <c r="H3199" i="2"/>
  <c r="H3200" i="2"/>
  <c r="H3201" i="2"/>
  <c r="H3202" i="2"/>
  <c r="H3203" i="2"/>
  <c r="H3204" i="2"/>
  <c r="H3205" i="2"/>
  <c r="H3206" i="2"/>
  <c r="H3207" i="2"/>
  <c r="H3208" i="2"/>
  <c r="H3209" i="2"/>
  <c r="H3210" i="2"/>
  <c r="H3211" i="2"/>
  <c r="H3212" i="2"/>
  <c r="H3213" i="2"/>
  <c r="H3214" i="2"/>
  <c r="H3215" i="2"/>
  <c r="H3216" i="2"/>
  <c r="H3217" i="2"/>
  <c r="H3218" i="2"/>
  <c r="H3219" i="2"/>
  <c r="H3220" i="2"/>
  <c r="H3221" i="2"/>
  <c r="H3222" i="2"/>
  <c r="H3223" i="2"/>
  <c r="H3224" i="2"/>
  <c r="H3225" i="2"/>
  <c r="H3226" i="2"/>
  <c r="H3227" i="2"/>
  <c r="H3228" i="2"/>
  <c r="H3229" i="2"/>
  <c r="H3230" i="2"/>
  <c r="H3231" i="2"/>
  <c r="H3232" i="2"/>
  <c r="H3233" i="2"/>
  <c r="H3234" i="2"/>
  <c r="H3235" i="2"/>
  <c r="H3236" i="2"/>
  <c r="H3237" i="2"/>
  <c r="H3238" i="2"/>
  <c r="H3239" i="2"/>
  <c r="H3240" i="2"/>
  <c r="H3241" i="2"/>
  <c r="H3242" i="2"/>
  <c r="H3243" i="2"/>
  <c r="H3244" i="2"/>
  <c r="H3245" i="2"/>
  <c r="H3246" i="2"/>
  <c r="H3247" i="2"/>
  <c r="H3248" i="2"/>
  <c r="H3249" i="2"/>
  <c r="H3250" i="2"/>
  <c r="H3251" i="2"/>
  <c r="H3252" i="2"/>
  <c r="H3253" i="2"/>
  <c r="H3254" i="2"/>
  <c r="H3255" i="2"/>
  <c r="H3256" i="2"/>
  <c r="H3257" i="2"/>
  <c r="H3258" i="2"/>
  <c r="H3259" i="2"/>
  <c r="H3260" i="2"/>
  <c r="H3261" i="2"/>
  <c r="H3262" i="2"/>
  <c r="H3263" i="2"/>
  <c r="H3264" i="2"/>
  <c r="H3265" i="2"/>
  <c r="H3266" i="2"/>
  <c r="H3267" i="2"/>
  <c r="H3268" i="2"/>
  <c r="H3269" i="2"/>
  <c r="H3270" i="2"/>
  <c r="H3271" i="2"/>
  <c r="H3272" i="2"/>
  <c r="H3273" i="2"/>
  <c r="H3274" i="2"/>
  <c r="H3275" i="2"/>
  <c r="H3276" i="2"/>
  <c r="H3277" i="2"/>
  <c r="H3278" i="2"/>
  <c r="H3279" i="2"/>
  <c r="H3280" i="2"/>
  <c r="H3281" i="2"/>
  <c r="H3282" i="2"/>
  <c r="H3283" i="2"/>
  <c r="H3284" i="2"/>
  <c r="H3285" i="2"/>
  <c r="H3286" i="2"/>
  <c r="H3287" i="2"/>
  <c r="H3288" i="2"/>
  <c r="H3289" i="2"/>
  <c r="H3290" i="2"/>
  <c r="H3291" i="2"/>
  <c r="H3292" i="2"/>
  <c r="H3293" i="2"/>
  <c r="H3294" i="2"/>
  <c r="H3295" i="2"/>
  <c r="H3296" i="2"/>
  <c r="H3297" i="2"/>
  <c r="H3298" i="2"/>
  <c r="H3299" i="2"/>
  <c r="H3300" i="2"/>
  <c r="H3301" i="2"/>
  <c r="H3302" i="2"/>
  <c r="H3303" i="2"/>
  <c r="H3304" i="2"/>
  <c r="H3305" i="2"/>
  <c r="H3306" i="2"/>
  <c r="H3307" i="2"/>
  <c r="H3308" i="2"/>
  <c r="H3309" i="2"/>
  <c r="H3310" i="2"/>
  <c r="H3311" i="2"/>
  <c r="H3312" i="2"/>
  <c r="H3313" i="2"/>
  <c r="H3314" i="2"/>
  <c r="H3315" i="2"/>
  <c r="H3316" i="2"/>
  <c r="H3317" i="2"/>
  <c r="H3318" i="2"/>
  <c r="H3319" i="2"/>
  <c r="H3320" i="2"/>
  <c r="H3321" i="2"/>
  <c r="H3322" i="2"/>
  <c r="H3323" i="2"/>
  <c r="H3324" i="2"/>
  <c r="H3325" i="2"/>
  <c r="H3326" i="2"/>
  <c r="H3327" i="2"/>
  <c r="H3328" i="2"/>
  <c r="H3329" i="2"/>
  <c r="H3330" i="2"/>
  <c r="H3331" i="2"/>
  <c r="H3332" i="2"/>
  <c r="H3333" i="2"/>
  <c r="H3334" i="2"/>
  <c r="H3335" i="2"/>
  <c r="H3336" i="2"/>
  <c r="H3337" i="2"/>
  <c r="H3338" i="2"/>
  <c r="H3339" i="2"/>
  <c r="H3340" i="2"/>
  <c r="H3341" i="2"/>
  <c r="H3342" i="2"/>
  <c r="H3343" i="2"/>
  <c r="H3344" i="2"/>
  <c r="H3345" i="2"/>
  <c r="H3346" i="2"/>
  <c r="H3347" i="2"/>
  <c r="H3348" i="2"/>
  <c r="H3349" i="2"/>
  <c r="H3350" i="2"/>
  <c r="H3351" i="2"/>
  <c r="H3352" i="2"/>
  <c r="H3353" i="2"/>
  <c r="H3354" i="2"/>
  <c r="H3355" i="2"/>
  <c r="H3356" i="2"/>
  <c r="H3357" i="2"/>
  <c r="H3358" i="2"/>
  <c r="H3359" i="2"/>
  <c r="H3360" i="2"/>
  <c r="H3361" i="2"/>
  <c r="H3362" i="2"/>
  <c r="H3363" i="2"/>
  <c r="H3364" i="2"/>
  <c r="H3365" i="2"/>
  <c r="H3366" i="2"/>
  <c r="H3367" i="2"/>
  <c r="H3368" i="2"/>
  <c r="H3369" i="2"/>
  <c r="H3370" i="2"/>
  <c r="H3371" i="2"/>
  <c r="H3372" i="2"/>
  <c r="H3373" i="2"/>
  <c r="H3374" i="2"/>
  <c r="H3375" i="2"/>
  <c r="H3376" i="2"/>
  <c r="H3377" i="2"/>
  <c r="H3378" i="2"/>
  <c r="H3379" i="2"/>
  <c r="H3380" i="2"/>
  <c r="H3381" i="2"/>
  <c r="H3382" i="2"/>
  <c r="H3383" i="2"/>
  <c r="H3384" i="2"/>
  <c r="H3385" i="2"/>
  <c r="H3386" i="2"/>
  <c r="H3387" i="2"/>
  <c r="H3388" i="2"/>
  <c r="H3389" i="2"/>
  <c r="H3390" i="2"/>
  <c r="H3391" i="2"/>
  <c r="H3392" i="2"/>
  <c r="H3393" i="2"/>
  <c r="H3394" i="2"/>
  <c r="H3395" i="2"/>
  <c r="H3396" i="2"/>
  <c r="H3397" i="2"/>
  <c r="H3398" i="2"/>
  <c r="H3399" i="2"/>
  <c r="H3400" i="2"/>
  <c r="H3401" i="2"/>
  <c r="H3402" i="2"/>
  <c r="H3403" i="2"/>
  <c r="H3404" i="2"/>
  <c r="H3405" i="2"/>
  <c r="H3406" i="2"/>
  <c r="H3407" i="2"/>
  <c r="H3408" i="2"/>
  <c r="H3409" i="2"/>
  <c r="H3410" i="2"/>
  <c r="H3411" i="2"/>
  <c r="H3412" i="2"/>
  <c r="H3413" i="2"/>
  <c r="H3414" i="2"/>
  <c r="H3415" i="2"/>
  <c r="H3416" i="2"/>
  <c r="H3417" i="2"/>
  <c r="H3418" i="2"/>
  <c r="H3419" i="2"/>
  <c r="H3420" i="2"/>
  <c r="H3421" i="2"/>
  <c r="H3422" i="2"/>
  <c r="H3423" i="2"/>
  <c r="H3424" i="2"/>
  <c r="H3425" i="2"/>
  <c r="H3426" i="2"/>
  <c r="H3427" i="2"/>
  <c r="H3428" i="2"/>
  <c r="H3429" i="2"/>
  <c r="H3430" i="2"/>
  <c r="H3431" i="2"/>
  <c r="H3432" i="2"/>
  <c r="H3433" i="2"/>
  <c r="H3434" i="2"/>
  <c r="H3435" i="2"/>
  <c r="H3436" i="2"/>
  <c r="H3437" i="2"/>
  <c r="H3438" i="2"/>
  <c r="H3439" i="2"/>
  <c r="H3440" i="2"/>
  <c r="H3441" i="2"/>
  <c r="H3442" i="2"/>
  <c r="H3443" i="2"/>
  <c r="H3444" i="2"/>
  <c r="H3445" i="2"/>
  <c r="H3446" i="2"/>
  <c r="H3447" i="2"/>
  <c r="H3448" i="2"/>
  <c r="H3449" i="2"/>
  <c r="H3450" i="2"/>
  <c r="H3451" i="2"/>
  <c r="H3452" i="2"/>
  <c r="H3453" i="2"/>
  <c r="H3454" i="2"/>
  <c r="H3455" i="2"/>
  <c r="H3456" i="2"/>
  <c r="H3457" i="2"/>
  <c r="H3458" i="2"/>
  <c r="H3459" i="2"/>
  <c r="H3460" i="2"/>
  <c r="H3461" i="2"/>
  <c r="H3462" i="2"/>
  <c r="H3463" i="2"/>
  <c r="H3464" i="2"/>
  <c r="H3465" i="2"/>
  <c r="H3466" i="2"/>
  <c r="H3467" i="2"/>
  <c r="H3468" i="2"/>
  <c r="H3469" i="2"/>
  <c r="H3470" i="2"/>
  <c r="H3471" i="2"/>
  <c r="H3472" i="2"/>
  <c r="H3473" i="2"/>
  <c r="H3474" i="2"/>
  <c r="H3475" i="2"/>
  <c r="H3476" i="2"/>
  <c r="H3477" i="2"/>
  <c r="H3478" i="2"/>
  <c r="H3479" i="2"/>
  <c r="H3480" i="2"/>
  <c r="H3481" i="2"/>
  <c r="H3482" i="2"/>
  <c r="H3483" i="2"/>
  <c r="H3484" i="2"/>
  <c r="H3485" i="2"/>
  <c r="H3486" i="2"/>
  <c r="H3487" i="2"/>
  <c r="H3488" i="2"/>
  <c r="H3489" i="2"/>
  <c r="H3490" i="2"/>
  <c r="H3491" i="2"/>
  <c r="H3492" i="2"/>
  <c r="H3493" i="2"/>
  <c r="H3494" i="2"/>
  <c r="H3495" i="2"/>
  <c r="H3496" i="2"/>
  <c r="H3497" i="2"/>
  <c r="H3498" i="2"/>
  <c r="H3499" i="2"/>
  <c r="H3500" i="2"/>
  <c r="H3501" i="2"/>
  <c r="H3502" i="2"/>
  <c r="H3503" i="2"/>
  <c r="H3504" i="2"/>
  <c r="H3505" i="2"/>
  <c r="H3506" i="2"/>
  <c r="H3507" i="2"/>
  <c r="H3508" i="2"/>
  <c r="H3509" i="2"/>
  <c r="H3510" i="2"/>
  <c r="H3511" i="2"/>
  <c r="H3512" i="2"/>
  <c r="H3513" i="2"/>
  <c r="H3514" i="2"/>
  <c r="H3515" i="2"/>
  <c r="H3516" i="2"/>
  <c r="H3517" i="2"/>
  <c r="H3518" i="2"/>
  <c r="H3519" i="2"/>
  <c r="H3520" i="2"/>
  <c r="H3521" i="2"/>
  <c r="H3522" i="2"/>
  <c r="H3523" i="2"/>
  <c r="H3524" i="2"/>
  <c r="H3525" i="2"/>
  <c r="H3526" i="2"/>
  <c r="H3527" i="2"/>
  <c r="H3528" i="2"/>
  <c r="H3529" i="2"/>
  <c r="H3530" i="2"/>
  <c r="H3531" i="2"/>
  <c r="H3532" i="2"/>
  <c r="H3533" i="2"/>
  <c r="H3534" i="2"/>
  <c r="H3535" i="2"/>
  <c r="H3536" i="2"/>
  <c r="H3537" i="2"/>
  <c r="H3538" i="2"/>
  <c r="H3539" i="2"/>
  <c r="H3540" i="2"/>
  <c r="H3541" i="2"/>
  <c r="H3542" i="2"/>
  <c r="H3543" i="2"/>
  <c r="H3544" i="2"/>
  <c r="H3545" i="2"/>
  <c r="H3546" i="2"/>
  <c r="H3547" i="2"/>
  <c r="H3548" i="2"/>
  <c r="H3549" i="2"/>
  <c r="H3550" i="2"/>
  <c r="H3551" i="2"/>
  <c r="H3552" i="2"/>
  <c r="H3553" i="2"/>
  <c r="H3554" i="2"/>
  <c r="H3555" i="2"/>
  <c r="H3556" i="2"/>
  <c r="H3557" i="2"/>
  <c r="H3558" i="2"/>
  <c r="H3559" i="2"/>
  <c r="H3560" i="2"/>
  <c r="H3561" i="2"/>
  <c r="H3562" i="2"/>
  <c r="H3563" i="2"/>
  <c r="H3564" i="2"/>
  <c r="H3565" i="2"/>
  <c r="H3566" i="2"/>
  <c r="H3567" i="2"/>
  <c r="H3568" i="2"/>
  <c r="H3569" i="2"/>
  <c r="H3570" i="2"/>
  <c r="H3571" i="2"/>
  <c r="H3572" i="2"/>
  <c r="H3573" i="2"/>
  <c r="H3574" i="2"/>
  <c r="H3575" i="2"/>
  <c r="H3576" i="2"/>
  <c r="H3577" i="2"/>
  <c r="H3578" i="2"/>
  <c r="H3579" i="2"/>
  <c r="H3580" i="2"/>
  <c r="H3581" i="2"/>
  <c r="H3582" i="2"/>
  <c r="H3583" i="2"/>
  <c r="H3584" i="2"/>
  <c r="H3585" i="2"/>
  <c r="H3586" i="2"/>
  <c r="H3587" i="2"/>
  <c r="H3588" i="2"/>
  <c r="H3589" i="2"/>
  <c r="H3590" i="2"/>
  <c r="H3591" i="2"/>
  <c r="H3592" i="2"/>
  <c r="H3593" i="2"/>
  <c r="H3594" i="2"/>
  <c r="H3595" i="2"/>
  <c r="H3596" i="2"/>
  <c r="H3597" i="2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J2142" i="2"/>
  <c r="J2143" i="2"/>
  <c r="J2144" i="2"/>
  <c r="J2145" i="2"/>
  <c r="J2146" i="2"/>
  <c r="J2147" i="2"/>
  <c r="J2148" i="2"/>
  <c r="J2149" i="2"/>
  <c r="J2150" i="2"/>
  <c r="J2151" i="2"/>
  <c r="J2152" i="2"/>
  <c r="J2153" i="2"/>
  <c r="J2154" i="2"/>
  <c r="J2155" i="2"/>
  <c r="J2156" i="2"/>
  <c r="J2157" i="2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J2253" i="2"/>
  <c r="J2254" i="2"/>
  <c r="J2255" i="2"/>
  <c r="J2256" i="2"/>
  <c r="J2257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J2309" i="2"/>
  <c r="J231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J2373" i="2"/>
  <c r="J2374" i="2"/>
  <c r="J2375" i="2"/>
  <c r="J2376" i="2"/>
  <c r="J2377" i="2"/>
  <c r="J2378" i="2"/>
  <c r="J2379" i="2"/>
  <c r="J2380" i="2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J2556" i="2"/>
  <c r="J2557" i="2"/>
  <c r="J2558" i="2"/>
  <c r="J2559" i="2"/>
  <c r="J2560" i="2"/>
  <c r="J2561" i="2"/>
  <c r="J2562" i="2"/>
  <c r="J2563" i="2"/>
  <c r="J2564" i="2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J2597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J2629" i="2"/>
  <c r="J2630" i="2"/>
  <c r="J2631" i="2"/>
  <c r="J2632" i="2"/>
  <c r="J2633" i="2"/>
  <c r="J2634" i="2"/>
  <c r="J2635" i="2"/>
  <c r="J2636" i="2"/>
  <c r="J2637" i="2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J2787" i="2"/>
  <c r="J2788" i="2"/>
  <c r="J2789" i="2"/>
  <c r="J2790" i="2"/>
  <c r="J2791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3311" i="2"/>
  <c r="J3312" i="2"/>
  <c r="J3313" i="2"/>
  <c r="J331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J3331" i="2"/>
  <c r="J3332" i="2"/>
  <c r="J3333" i="2"/>
  <c r="J3334" i="2"/>
  <c r="J3335" i="2"/>
  <c r="J3336" i="2"/>
  <c r="J3337" i="2"/>
  <c r="J3338" i="2"/>
  <c r="J3339" i="2"/>
  <c r="J3340" i="2"/>
  <c r="J3341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K2" i="2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7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881" i="2"/>
  <c r="K882" i="2"/>
  <c r="K883" i="2"/>
  <c r="K884" i="2"/>
  <c r="K885" i="2"/>
  <c r="K886" i="2"/>
  <c r="K887" i="2"/>
  <c r="K888" i="2"/>
  <c r="K889" i="2"/>
  <c r="K890" i="2"/>
  <c r="K891" i="2"/>
  <c r="K892" i="2"/>
  <c r="K893" i="2"/>
  <c r="K894" i="2"/>
  <c r="K895" i="2"/>
  <c r="K896" i="2"/>
  <c r="K897" i="2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K964" i="2"/>
  <c r="K965" i="2"/>
  <c r="K966" i="2"/>
  <c r="K967" i="2"/>
  <c r="K968" i="2"/>
  <c r="K969" i="2"/>
  <c r="K970" i="2"/>
  <c r="K971" i="2"/>
  <c r="K972" i="2"/>
  <c r="K973" i="2"/>
  <c r="K974" i="2"/>
  <c r="K975" i="2"/>
  <c r="K976" i="2"/>
  <c r="K977" i="2"/>
  <c r="K978" i="2"/>
  <c r="K979" i="2"/>
  <c r="K980" i="2"/>
  <c r="K981" i="2"/>
  <c r="K982" i="2"/>
  <c r="K983" i="2"/>
  <c r="K984" i="2"/>
  <c r="K985" i="2"/>
  <c r="K986" i="2"/>
  <c r="K987" i="2"/>
  <c r="K988" i="2"/>
  <c r="K989" i="2"/>
  <c r="K990" i="2"/>
  <c r="K991" i="2"/>
  <c r="K992" i="2"/>
  <c r="K993" i="2"/>
  <c r="K994" i="2"/>
  <c r="K995" i="2"/>
  <c r="K996" i="2"/>
  <c r="K997" i="2"/>
  <c r="K998" i="2"/>
  <c r="K999" i="2"/>
  <c r="K1000" i="2"/>
  <c r="K1001" i="2"/>
  <c r="K1002" i="2"/>
  <c r="K1003" i="2"/>
  <c r="K1004" i="2"/>
  <c r="K1005" i="2"/>
  <c r="K1006" i="2"/>
  <c r="K1007" i="2"/>
  <c r="K1008" i="2"/>
  <c r="K1009" i="2"/>
  <c r="K1010" i="2"/>
  <c r="K1011" i="2"/>
  <c r="K1012" i="2"/>
  <c r="K1013" i="2"/>
  <c r="K1014" i="2"/>
  <c r="K1015" i="2"/>
  <c r="K1016" i="2"/>
  <c r="K1017" i="2"/>
  <c r="K1018" i="2"/>
  <c r="K1019" i="2"/>
  <c r="K1020" i="2"/>
  <c r="K1021" i="2"/>
  <c r="K1022" i="2"/>
  <c r="K1023" i="2"/>
  <c r="K1024" i="2"/>
  <c r="K1025" i="2"/>
  <c r="K1026" i="2"/>
  <c r="K1027" i="2"/>
  <c r="K1028" i="2"/>
  <c r="K1029" i="2"/>
  <c r="K1030" i="2"/>
  <c r="K1031" i="2"/>
  <c r="K1032" i="2"/>
  <c r="K1033" i="2"/>
  <c r="K1034" i="2"/>
  <c r="K1035" i="2"/>
  <c r="K1036" i="2"/>
  <c r="K1037" i="2"/>
  <c r="K1038" i="2"/>
  <c r="K1039" i="2"/>
  <c r="K1040" i="2"/>
  <c r="K1041" i="2"/>
  <c r="K1042" i="2"/>
  <c r="K1043" i="2"/>
  <c r="K1044" i="2"/>
  <c r="K1045" i="2"/>
  <c r="K1046" i="2"/>
  <c r="K1047" i="2"/>
  <c r="K1048" i="2"/>
  <c r="K1049" i="2"/>
  <c r="K1050" i="2"/>
  <c r="K1051" i="2"/>
  <c r="K1052" i="2"/>
  <c r="K1053" i="2"/>
  <c r="K1054" i="2"/>
  <c r="K1055" i="2"/>
  <c r="K1056" i="2"/>
  <c r="K1057" i="2"/>
  <c r="K1058" i="2"/>
  <c r="K1059" i="2"/>
  <c r="K1060" i="2"/>
  <c r="K1061" i="2"/>
  <c r="K1062" i="2"/>
  <c r="K1063" i="2"/>
  <c r="K1064" i="2"/>
  <c r="K1065" i="2"/>
  <c r="K1066" i="2"/>
  <c r="K1067" i="2"/>
  <c r="K1068" i="2"/>
  <c r="K1069" i="2"/>
  <c r="K1070" i="2"/>
  <c r="K1071" i="2"/>
  <c r="K1072" i="2"/>
  <c r="K1073" i="2"/>
  <c r="K1074" i="2"/>
  <c r="K1075" i="2"/>
  <c r="K1076" i="2"/>
  <c r="K1077" i="2"/>
  <c r="K1078" i="2"/>
  <c r="K1079" i="2"/>
  <c r="K1080" i="2"/>
  <c r="K1081" i="2"/>
  <c r="K1082" i="2"/>
  <c r="K1083" i="2"/>
  <c r="K1084" i="2"/>
  <c r="K1085" i="2"/>
  <c r="K1086" i="2"/>
  <c r="K1087" i="2"/>
  <c r="K1088" i="2"/>
  <c r="K1089" i="2"/>
  <c r="K1090" i="2"/>
  <c r="K1091" i="2"/>
  <c r="K1092" i="2"/>
  <c r="K1093" i="2"/>
  <c r="K1094" i="2"/>
  <c r="K1095" i="2"/>
  <c r="K1096" i="2"/>
  <c r="K1097" i="2"/>
  <c r="K1098" i="2"/>
  <c r="K1099" i="2"/>
  <c r="K1100" i="2"/>
  <c r="K1101" i="2"/>
  <c r="K1102" i="2"/>
  <c r="K1103" i="2"/>
  <c r="K1104" i="2"/>
  <c r="K1105" i="2"/>
  <c r="K1106" i="2"/>
  <c r="K1107" i="2"/>
  <c r="K1108" i="2"/>
  <c r="K1109" i="2"/>
  <c r="K1110" i="2"/>
  <c r="K1111" i="2"/>
  <c r="K1112" i="2"/>
  <c r="K1113" i="2"/>
  <c r="K1114" i="2"/>
  <c r="K1115" i="2"/>
  <c r="K1116" i="2"/>
  <c r="K1117" i="2"/>
  <c r="K1118" i="2"/>
  <c r="K1119" i="2"/>
  <c r="K1120" i="2"/>
  <c r="K1121" i="2"/>
  <c r="K1122" i="2"/>
  <c r="K1123" i="2"/>
  <c r="K1124" i="2"/>
  <c r="K1125" i="2"/>
  <c r="K1126" i="2"/>
  <c r="K1127" i="2"/>
  <c r="K1128" i="2"/>
  <c r="K1129" i="2"/>
  <c r="K1130" i="2"/>
  <c r="K1131" i="2"/>
  <c r="K1132" i="2"/>
  <c r="K1133" i="2"/>
  <c r="K1134" i="2"/>
  <c r="K1135" i="2"/>
  <c r="K1136" i="2"/>
  <c r="K1137" i="2"/>
  <c r="K1138" i="2"/>
  <c r="K1139" i="2"/>
  <c r="K1140" i="2"/>
  <c r="K1141" i="2"/>
  <c r="K1142" i="2"/>
  <c r="K1143" i="2"/>
  <c r="K1144" i="2"/>
  <c r="K1145" i="2"/>
  <c r="K1146" i="2"/>
  <c r="K1147" i="2"/>
  <c r="K1148" i="2"/>
  <c r="K1149" i="2"/>
  <c r="K1150" i="2"/>
  <c r="K1151" i="2"/>
  <c r="K1152" i="2"/>
  <c r="K1153" i="2"/>
  <c r="K1154" i="2"/>
  <c r="K1155" i="2"/>
  <c r="K1156" i="2"/>
  <c r="K1157" i="2"/>
  <c r="K1158" i="2"/>
  <c r="K1159" i="2"/>
  <c r="K1160" i="2"/>
  <c r="K1161" i="2"/>
  <c r="K1162" i="2"/>
  <c r="K1163" i="2"/>
  <c r="K1164" i="2"/>
  <c r="K1165" i="2"/>
  <c r="K1166" i="2"/>
  <c r="K1167" i="2"/>
  <c r="K1168" i="2"/>
  <c r="K1169" i="2"/>
  <c r="K1170" i="2"/>
  <c r="K1171" i="2"/>
  <c r="K1172" i="2"/>
  <c r="K1173" i="2"/>
  <c r="K1174" i="2"/>
  <c r="K1175" i="2"/>
  <c r="K1176" i="2"/>
  <c r="K1177" i="2"/>
  <c r="K1178" i="2"/>
  <c r="K1179" i="2"/>
  <c r="K1180" i="2"/>
  <c r="K1181" i="2"/>
  <c r="K1182" i="2"/>
  <c r="K1183" i="2"/>
  <c r="K1184" i="2"/>
  <c r="K1185" i="2"/>
  <c r="K1186" i="2"/>
  <c r="K1187" i="2"/>
  <c r="K1188" i="2"/>
  <c r="K1189" i="2"/>
  <c r="K1190" i="2"/>
  <c r="K1191" i="2"/>
  <c r="K1192" i="2"/>
  <c r="K1193" i="2"/>
  <c r="K1194" i="2"/>
  <c r="K1195" i="2"/>
  <c r="K1196" i="2"/>
  <c r="K1197" i="2"/>
  <c r="K1198" i="2"/>
  <c r="K1199" i="2"/>
  <c r="K1200" i="2"/>
  <c r="K1201" i="2"/>
  <c r="K1202" i="2"/>
  <c r="K1203" i="2"/>
  <c r="K1204" i="2"/>
  <c r="K1205" i="2"/>
  <c r="K1206" i="2"/>
  <c r="K1207" i="2"/>
  <c r="K1208" i="2"/>
  <c r="K1209" i="2"/>
  <c r="K1210" i="2"/>
  <c r="K1211" i="2"/>
  <c r="K1212" i="2"/>
  <c r="K1213" i="2"/>
  <c r="K1214" i="2"/>
  <c r="K1215" i="2"/>
  <c r="K1216" i="2"/>
  <c r="K1217" i="2"/>
  <c r="K1218" i="2"/>
  <c r="K1219" i="2"/>
  <c r="K1220" i="2"/>
  <c r="K1221" i="2"/>
  <c r="K1222" i="2"/>
  <c r="K1223" i="2"/>
  <c r="K1224" i="2"/>
  <c r="K1225" i="2"/>
  <c r="K1226" i="2"/>
  <c r="K1227" i="2"/>
  <c r="K1228" i="2"/>
  <c r="K1229" i="2"/>
  <c r="K1230" i="2"/>
  <c r="K1231" i="2"/>
  <c r="K1232" i="2"/>
  <c r="K1233" i="2"/>
  <c r="K1234" i="2"/>
  <c r="K1235" i="2"/>
  <c r="K1236" i="2"/>
  <c r="K1237" i="2"/>
  <c r="K1238" i="2"/>
  <c r="K1239" i="2"/>
  <c r="K1240" i="2"/>
  <c r="K1241" i="2"/>
  <c r="K1242" i="2"/>
  <c r="K1243" i="2"/>
  <c r="K1244" i="2"/>
  <c r="K1245" i="2"/>
  <c r="K1246" i="2"/>
  <c r="K1247" i="2"/>
  <c r="K1248" i="2"/>
  <c r="K1249" i="2"/>
  <c r="K1250" i="2"/>
  <c r="K1251" i="2"/>
  <c r="K1252" i="2"/>
  <c r="K1253" i="2"/>
  <c r="K1254" i="2"/>
  <c r="K1255" i="2"/>
  <c r="K1256" i="2"/>
  <c r="K1257" i="2"/>
  <c r="K1258" i="2"/>
  <c r="K1259" i="2"/>
  <c r="K1260" i="2"/>
  <c r="K1261" i="2"/>
  <c r="K1262" i="2"/>
  <c r="K1263" i="2"/>
  <c r="K1264" i="2"/>
  <c r="K1265" i="2"/>
  <c r="K1266" i="2"/>
  <c r="K1267" i="2"/>
  <c r="K1268" i="2"/>
  <c r="K1269" i="2"/>
  <c r="K1270" i="2"/>
  <c r="K1271" i="2"/>
  <c r="K1272" i="2"/>
  <c r="K1273" i="2"/>
  <c r="K1274" i="2"/>
  <c r="K1275" i="2"/>
  <c r="K1276" i="2"/>
  <c r="K1277" i="2"/>
  <c r="K1278" i="2"/>
  <c r="K1279" i="2"/>
  <c r="K1280" i="2"/>
  <c r="K1281" i="2"/>
  <c r="K1282" i="2"/>
  <c r="K1283" i="2"/>
  <c r="K1284" i="2"/>
  <c r="K1285" i="2"/>
  <c r="K1286" i="2"/>
  <c r="K1287" i="2"/>
  <c r="K1288" i="2"/>
  <c r="K1289" i="2"/>
  <c r="K1290" i="2"/>
  <c r="K1291" i="2"/>
  <c r="K1292" i="2"/>
  <c r="K1293" i="2"/>
  <c r="K1294" i="2"/>
  <c r="K1295" i="2"/>
  <c r="K1296" i="2"/>
  <c r="K1297" i="2"/>
  <c r="K1298" i="2"/>
  <c r="K1299" i="2"/>
  <c r="K1300" i="2"/>
  <c r="K1301" i="2"/>
  <c r="K1302" i="2"/>
  <c r="K1303" i="2"/>
  <c r="K1304" i="2"/>
  <c r="K1305" i="2"/>
  <c r="K1306" i="2"/>
  <c r="K1307" i="2"/>
  <c r="K1308" i="2"/>
  <c r="K1309" i="2"/>
  <c r="K1310" i="2"/>
  <c r="K1311" i="2"/>
  <c r="K1312" i="2"/>
  <c r="K1313" i="2"/>
  <c r="K1314" i="2"/>
  <c r="K1315" i="2"/>
  <c r="K1316" i="2"/>
  <c r="K1317" i="2"/>
  <c r="K1318" i="2"/>
  <c r="K1319" i="2"/>
  <c r="K1320" i="2"/>
  <c r="K1321" i="2"/>
  <c r="K1322" i="2"/>
  <c r="K1323" i="2"/>
  <c r="K1324" i="2"/>
  <c r="K1325" i="2"/>
  <c r="K1326" i="2"/>
  <c r="K1327" i="2"/>
  <c r="K1328" i="2"/>
  <c r="K1329" i="2"/>
  <c r="K1330" i="2"/>
  <c r="K1331" i="2"/>
  <c r="K1332" i="2"/>
  <c r="K1333" i="2"/>
  <c r="K1334" i="2"/>
  <c r="K1335" i="2"/>
  <c r="K1336" i="2"/>
  <c r="K1337" i="2"/>
  <c r="K1338" i="2"/>
  <c r="K1339" i="2"/>
  <c r="K1340" i="2"/>
  <c r="K1341" i="2"/>
  <c r="K1342" i="2"/>
  <c r="K1343" i="2"/>
  <c r="K1344" i="2"/>
  <c r="K1345" i="2"/>
  <c r="K1346" i="2"/>
  <c r="K1347" i="2"/>
  <c r="K1348" i="2"/>
  <c r="K1349" i="2"/>
  <c r="K1350" i="2"/>
  <c r="K1351" i="2"/>
  <c r="K1352" i="2"/>
  <c r="K1353" i="2"/>
  <c r="K1354" i="2"/>
  <c r="K1355" i="2"/>
  <c r="K1356" i="2"/>
  <c r="K1357" i="2"/>
  <c r="K1358" i="2"/>
  <c r="K1359" i="2"/>
  <c r="K1360" i="2"/>
  <c r="K1361" i="2"/>
  <c r="K1362" i="2"/>
  <c r="K1363" i="2"/>
  <c r="K1364" i="2"/>
  <c r="K1365" i="2"/>
  <c r="K1366" i="2"/>
  <c r="K1367" i="2"/>
  <c r="K1368" i="2"/>
  <c r="K1369" i="2"/>
  <c r="K1370" i="2"/>
  <c r="K1371" i="2"/>
  <c r="K1372" i="2"/>
  <c r="K1373" i="2"/>
  <c r="K1374" i="2"/>
  <c r="K1375" i="2"/>
  <c r="K1376" i="2"/>
  <c r="K1377" i="2"/>
  <c r="K1378" i="2"/>
  <c r="K1379" i="2"/>
  <c r="K1380" i="2"/>
  <c r="K1381" i="2"/>
  <c r="K1382" i="2"/>
  <c r="K1383" i="2"/>
  <c r="K1384" i="2"/>
  <c r="K1385" i="2"/>
  <c r="K1386" i="2"/>
  <c r="K1387" i="2"/>
  <c r="K1388" i="2"/>
  <c r="K1389" i="2"/>
  <c r="K1390" i="2"/>
  <c r="K1391" i="2"/>
  <c r="K1392" i="2"/>
  <c r="K1393" i="2"/>
  <c r="K1394" i="2"/>
  <c r="K1395" i="2"/>
  <c r="K1396" i="2"/>
  <c r="K1397" i="2"/>
  <c r="K1398" i="2"/>
  <c r="K1399" i="2"/>
  <c r="K1400" i="2"/>
  <c r="K1401" i="2"/>
  <c r="K1402" i="2"/>
  <c r="K1403" i="2"/>
  <c r="K1404" i="2"/>
  <c r="K1405" i="2"/>
  <c r="K1406" i="2"/>
  <c r="K1407" i="2"/>
  <c r="K1408" i="2"/>
  <c r="K1409" i="2"/>
  <c r="K1410" i="2"/>
  <c r="K1411" i="2"/>
  <c r="K1412" i="2"/>
  <c r="K1413" i="2"/>
  <c r="K1414" i="2"/>
  <c r="K1415" i="2"/>
  <c r="K1416" i="2"/>
  <c r="K1417" i="2"/>
  <c r="K1418" i="2"/>
  <c r="K1419" i="2"/>
  <c r="K1420" i="2"/>
  <c r="K1421" i="2"/>
  <c r="K1422" i="2"/>
  <c r="K1423" i="2"/>
  <c r="K1424" i="2"/>
  <c r="K1425" i="2"/>
  <c r="K1426" i="2"/>
  <c r="K1427" i="2"/>
  <c r="K1428" i="2"/>
  <c r="K1429" i="2"/>
  <c r="K1430" i="2"/>
  <c r="K1431" i="2"/>
  <c r="K1432" i="2"/>
  <c r="K1433" i="2"/>
  <c r="K1434" i="2"/>
  <c r="K1435" i="2"/>
  <c r="K1436" i="2"/>
  <c r="K1437" i="2"/>
  <c r="K1438" i="2"/>
  <c r="K1439" i="2"/>
  <c r="K1440" i="2"/>
  <c r="K1441" i="2"/>
  <c r="K1442" i="2"/>
  <c r="K1443" i="2"/>
  <c r="K1444" i="2"/>
  <c r="K1445" i="2"/>
  <c r="K1446" i="2"/>
  <c r="K1447" i="2"/>
  <c r="K1448" i="2"/>
  <c r="K1449" i="2"/>
  <c r="K1450" i="2"/>
  <c r="K1451" i="2"/>
  <c r="K1452" i="2"/>
  <c r="K1453" i="2"/>
  <c r="K1454" i="2"/>
  <c r="K1455" i="2"/>
  <c r="K1456" i="2"/>
  <c r="K1457" i="2"/>
  <c r="K1458" i="2"/>
  <c r="K1459" i="2"/>
  <c r="K1460" i="2"/>
  <c r="K1461" i="2"/>
  <c r="K1462" i="2"/>
  <c r="K1463" i="2"/>
  <c r="K1464" i="2"/>
  <c r="K1465" i="2"/>
  <c r="K1466" i="2"/>
  <c r="K1467" i="2"/>
  <c r="K1468" i="2"/>
  <c r="K1469" i="2"/>
  <c r="K1470" i="2"/>
  <c r="K1471" i="2"/>
  <c r="K1472" i="2"/>
  <c r="K1473" i="2"/>
  <c r="K1474" i="2"/>
  <c r="K1475" i="2"/>
  <c r="K1476" i="2"/>
  <c r="K1477" i="2"/>
  <c r="K1478" i="2"/>
  <c r="K1479" i="2"/>
  <c r="K1480" i="2"/>
  <c r="K1481" i="2"/>
  <c r="K1482" i="2"/>
  <c r="K1483" i="2"/>
  <c r="K1484" i="2"/>
  <c r="K1485" i="2"/>
  <c r="K1486" i="2"/>
  <c r="K1487" i="2"/>
  <c r="K1488" i="2"/>
  <c r="K1489" i="2"/>
  <c r="K1490" i="2"/>
  <c r="K1491" i="2"/>
  <c r="K1492" i="2"/>
  <c r="K1493" i="2"/>
  <c r="K1494" i="2"/>
  <c r="K1495" i="2"/>
  <c r="K1496" i="2"/>
  <c r="K1497" i="2"/>
  <c r="K1498" i="2"/>
  <c r="K1499" i="2"/>
  <c r="K1500" i="2"/>
  <c r="K1501" i="2"/>
  <c r="K1502" i="2"/>
  <c r="K1503" i="2"/>
  <c r="K1504" i="2"/>
  <c r="K1505" i="2"/>
  <c r="K1506" i="2"/>
  <c r="K1507" i="2"/>
  <c r="K1508" i="2"/>
  <c r="K1509" i="2"/>
  <c r="K1510" i="2"/>
  <c r="K1511" i="2"/>
  <c r="K1512" i="2"/>
  <c r="K1513" i="2"/>
  <c r="K1514" i="2"/>
  <c r="K1515" i="2"/>
  <c r="K1516" i="2"/>
  <c r="K1517" i="2"/>
  <c r="K1518" i="2"/>
  <c r="K1519" i="2"/>
  <c r="K1520" i="2"/>
  <c r="K1521" i="2"/>
  <c r="K1522" i="2"/>
  <c r="K1523" i="2"/>
  <c r="K1524" i="2"/>
  <c r="K1525" i="2"/>
  <c r="K1526" i="2"/>
  <c r="K1527" i="2"/>
  <c r="K1528" i="2"/>
  <c r="K1529" i="2"/>
  <c r="K1530" i="2"/>
  <c r="K1531" i="2"/>
  <c r="K1532" i="2"/>
  <c r="K1533" i="2"/>
  <c r="K1534" i="2"/>
  <c r="K1535" i="2"/>
  <c r="K1536" i="2"/>
  <c r="K1537" i="2"/>
  <c r="K1538" i="2"/>
  <c r="K1539" i="2"/>
  <c r="K1540" i="2"/>
  <c r="K1541" i="2"/>
  <c r="K1542" i="2"/>
  <c r="K1543" i="2"/>
  <c r="K1544" i="2"/>
  <c r="K1545" i="2"/>
  <c r="K1546" i="2"/>
  <c r="K1547" i="2"/>
  <c r="K1548" i="2"/>
  <c r="K1549" i="2"/>
  <c r="K1550" i="2"/>
  <c r="K1551" i="2"/>
  <c r="K1552" i="2"/>
  <c r="K1553" i="2"/>
  <c r="K1554" i="2"/>
  <c r="K1555" i="2"/>
  <c r="K1556" i="2"/>
  <c r="K1557" i="2"/>
  <c r="K1558" i="2"/>
  <c r="K1559" i="2"/>
  <c r="K1560" i="2"/>
  <c r="K1561" i="2"/>
  <c r="K1562" i="2"/>
  <c r="K1563" i="2"/>
  <c r="K1564" i="2"/>
  <c r="K1565" i="2"/>
  <c r="K1566" i="2"/>
  <c r="K1567" i="2"/>
  <c r="K1568" i="2"/>
  <c r="K1569" i="2"/>
  <c r="K1570" i="2"/>
  <c r="K1571" i="2"/>
  <c r="K1572" i="2"/>
  <c r="K1573" i="2"/>
  <c r="K1574" i="2"/>
  <c r="K1575" i="2"/>
  <c r="K1576" i="2"/>
  <c r="K1577" i="2"/>
  <c r="K1578" i="2"/>
  <c r="K1579" i="2"/>
  <c r="K1580" i="2"/>
  <c r="K1581" i="2"/>
  <c r="K1582" i="2"/>
  <c r="K1583" i="2"/>
  <c r="K1584" i="2"/>
  <c r="K1585" i="2"/>
  <c r="K1586" i="2"/>
  <c r="K1587" i="2"/>
  <c r="K1588" i="2"/>
  <c r="K1589" i="2"/>
  <c r="K1590" i="2"/>
  <c r="K1591" i="2"/>
  <c r="K1592" i="2"/>
  <c r="K1593" i="2"/>
  <c r="K1594" i="2"/>
  <c r="K1595" i="2"/>
  <c r="K1596" i="2"/>
  <c r="K1597" i="2"/>
  <c r="K1598" i="2"/>
  <c r="K1599" i="2"/>
  <c r="K1600" i="2"/>
  <c r="K1601" i="2"/>
  <c r="K1602" i="2"/>
  <c r="K1603" i="2"/>
  <c r="K1604" i="2"/>
  <c r="K1605" i="2"/>
  <c r="K1606" i="2"/>
  <c r="K1607" i="2"/>
  <c r="K1608" i="2"/>
  <c r="K1609" i="2"/>
  <c r="K1610" i="2"/>
  <c r="K1611" i="2"/>
  <c r="K1612" i="2"/>
  <c r="K1613" i="2"/>
  <c r="K1614" i="2"/>
  <c r="K1615" i="2"/>
  <c r="K1616" i="2"/>
  <c r="K1617" i="2"/>
  <c r="K1618" i="2"/>
  <c r="K1619" i="2"/>
  <c r="K1620" i="2"/>
  <c r="K1621" i="2"/>
  <c r="K1622" i="2"/>
  <c r="K1623" i="2"/>
  <c r="K1624" i="2"/>
  <c r="K1625" i="2"/>
  <c r="K1626" i="2"/>
  <c r="K1627" i="2"/>
  <c r="K1628" i="2"/>
  <c r="K1629" i="2"/>
  <c r="K1630" i="2"/>
  <c r="K1631" i="2"/>
  <c r="K1632" i="2"/>
  <c r="K1633" i="2"/>
  <c r="K1634" i="2"/>
  <c r="K1635" i="2"/>
  <c r="K1636" i="2"/>
  <c r="K1637" i="2"/>
  <c r="K1638" i="2"/>
  <c r="K1639" i="2"/>
  <c r="K1640" i="2"/>
  <c r="K1641" i="2"/>
  <c r="K1642" i="2"/>
  <c r="K1643" i="2"/>
  <c r="K1644" i="2"/>
  <c r="K1645" i="2"/>
  <c r="K1646" i="2"/>
  <c r="K1647" i="2"/>
  <c r="K1648" i="2"/>
  <c r="K1649" i="2"/>
  <c r="K1650" i="2"/>
  <c r="K1651" i="2"/>
  <c r="K1652" i="2"/>
  <c r="K1653" i="2"/>
  <c r="K1654" i="2"/>
  <c r="K1655" i="2"/>
  <c r="K1656" i="2"/>
  <c r="K1657" i="2"/>
  <c r="K1658" i="2"/>
  <c r="K1659" i="2"/>
  <c r="K1660" i="2"/>
  <c r="K1661" i="2"/>
  <c r="K1662" i="2"/>
  <c r="K1663" i="2"/>
  <c r="K1664" i="2"/>
  <c r="K1665" i="2"/>
  <c r="K1666" i="2"/>
  <c r="K1667" i="2"/>
  <c r="K1668" i="2"/>
  <c r="K1669" i="2"/>
  <c r="K1670" i="2"/>
  <c r="K1671" i="2"/>
  <c r="K1672" i="2"/>
  <c r="K1673" i="2"/>
  <c r="K1674" i="2"/>
  <c r="K1675" i="2"/>
  <c r="K1676" i="2"/>
  <c r="K1677" i="2"/>
  <c r="K1678" i="2"/>
  <c r="K1679" i="2"/>
  <c r="K1680" i="2"/>
  <c r="K1681" i="2"/>
  <c r="K1682" i="2"/>
  <c r="K1683" i="2"/>
  <c r="K1684" i="2"/>
  <c r="K1685" i="2"/>
  <c r="K1686" i="2"/>
  <c r="K1687" i="2"/>
  <c r="K1688" i="2"/>
  <c r="K1689" i="2"/>
  <c r="K1690" i="2"/>
  <c r="K1691" i="2"/>
  <c r="K1692" i="2"/>
  <c r="K1693" i="2"/>
  <c r="K1694" i="2"/>
  <c r="K1695" i="2"/>
  <c r="K1696" i="2"/>
  <c r="K1697" i="2"/>
  <c r="K1698" i="2"/>
  <c r="K1699" i="2"/>
  <c r="K1700" i="2"/>
  <c r="K1701" i="2"/>
  <c r="K1702" i="2"/>
  <c r="K1703" i="2"/>
  <c r="K1704" i="2"/>
  <c r="K1705" i="2"/>
  <c r="K1706" i="2"/>
  <c r="K1707" i="2"/>
  <c r="K1708" i="2"/>
  <c r="K1709" i="2"/>
  <c r="K1710" i="2"/>
  <c r="K1711" i="2"/>
  <c r="K1712" i="2"/>
  <c r="K1713" i="2"/>
  <c r="K1714" i="2"/>
  <c r="K1715" i="2"/>
  <c r="K1716" i="2"/>
  <c r="K1717" i="2"/>
  <c r="K1718" i="2"/>
  <c r="K1719" i="2"/>
  <c r="K1720" i="2"/>
  <c r="K1721" i="2"/>
  <c r="K1722" i="2"/>
  <c r="K1723" i="2"/>
  <c r="K1724" i="2"/>
  <c r="K1725" i="2"/>
  <c r="K1726" i="2"/>
  <c r="K1727" i="2"/>
  <c r="K1728" i="2"/>
  <c r="K1729" i="2"/>
  <c r="K1730" i="2"/>
  <c r="K1731" i="2"/>
  <c r="K1732" i="2"/>
  <c r="K1733" i="2"/>
  <c r="K1734" i="2"/>
  <c r="K1735" i="2"/>
  <c r="K1736" i="2"/>
  <c r="K1737" i="2"/>
  <c r="K1738" i="2"/>
  <c r="K1739" i="2"/>
  <c r="K1740" i="2"/>
  <c r="K1741" i="2"/>
  <c r="K1742" i="2"/>
  <c r="K1743" i="2"/>
  <c r="K1744" i="2"/>
  <c r="K1745" i="2"/>
  <c r="K1746" i="2"/>
  <c r="K1747" i="2"/>
  <c r="K1748" i="2"/>
  <c r="K1749" i="2"/>
  <c r="K1750" i="2"/>
  <c r="K1751" i="2"/>
  <c r="K1752" i="2"/>
  <c r="K1753" i="2"/>
  <c r="K1754" i="2"/>
  <c r="K1755" i="2"/>
  <c r="K1756" i="2"/>
  <c r="K1757" i="2"/>
  <c r="K1758" i="2"/>
  <c r="K1759" i="2"/>
  <c r="K1760" i="2"/>
  <c r="K1761" i="2"/>
  <c r="K1762" i="2"/>
  <c r="K1763" i="2"/>
  <c r="K1764" i="2"/>
  <c r="K1765" i="2"/>
  <c r="K1766" i="2"/>
  <c r="K1767" i="2"/>
  <c r="K1768" i="2"/>
  <c r="K1769" i="2"/>
  <c r="K1770" i="2"/>
  <c r="K1771" i="2"/>
  <c r="K1772" i="2"/>
  <c r="K1773" i="2"/>
  <c r="K1774" i="2"/>
  <c r="K1775" i="2"/>
  <c r="K1776" i="2"/>
  <c r="K1777" i="2"/>
  <c r="K1778" i="2"/>
  <c r="K1779" i="2"/>
  <c r="K1780" i="2"/>
  <c r="K1781" i="2"/>
  <c r="K1782" i="2"/>
  <c r="K1783" i="2"/>
  <c r="K1784" i="2"/>
  <c r="K1785" i="2"/>
  <c r="K1786" i="2"/>
  <c r="K1787" i="2"/>
  <c r="K1788" i="2"/>
  <c r="K1789" i="2"/>
  <c r="K1790" i="2"/>
  <c r="K1791" i="2"/>
  <c r="K1792" i="2"/>
  <c r="K1793" i="2"/>
  <c r="K1794" i="2"/>
  <c r="K1795" i="2"/>
  <c r="K1796" i="2"/>
  <c r="K1797" i="2"/>
  <c r="K1798" i="2"/>
  <c r="K1799" i="2"/>
  <c r="K1800" i="2"/>
  <c r="K1801" i="2"/>
  <c r="K1802" i="2"/>
  <c r="K1803" i="2"/>
  <c r="K1804" i="2"/>
  <c r="K1805" i="2"/>
  <c r="K1806" i="2"/>
  <c r="K1807" i="2"/>
  <c r="K1808" i="2"/>
  <c r="K1809" i="2"/>
  <c r="K1810" i="2"/>
  <c r="K1811" i="2"/>
  <c r="K1812" i="2"/>
  <c r="K1813" i="2"/>
  <c r="K1814" i="2"/>
  <c r="K1815" i="2"/>
  <c r="K1816" i="2"/>
  <c r="K1817" i="2"/>
  <c r="K1818" i="2"/>
  <c r="K1819" i="2"/>
  <c r="K1820" i="2"/>
  <c r="K1821" i="2"/>
  <c r="K1822" i="2"/>
  <c r="K1823" i="2"/>
  <c r="K1824" i="2"/>
  <c r="K1825" i="2"/>
  <c r="K1826" i="2"/>
  <c r="K1827" i="2"/>
  <c r="K1828" i="2"/>
  <c r="K1829" i="2"/>
  <c r="K1830" i="2"/>
  <c r="K1831" i="2"/>
  <c r="K1832" i="2"/>
  <c r="K1833" i="2"/>
  <c r="K1834" i="2"/>
  <c r="K1835" i="2"/>
  <c r="K1836" i="2"/>
  <c r="K1837" i="2"/>
  <c r="K1838" i="2"/>
  <c r="K1839" i="2"/>
  <c r="K1840" i="2"/>
  <c r="K1841" i="2"/>
  <c r="K1842" i="2"/>
  <c r="K1843" i="2"/>
  <c r="K1844" i="2"/>
  <c r="K1845" i="2"/>
  <c r="K1846" i="2"/>
  <c r="K1847" i="2"/>
  <c r="K1848" i="2"/>
  <c r="K1849" i="2"/>
  <c r="K1850" i="2"/>
  <c r="K1851" i="2"/>
  <c r="K1852" i="2"/>
  <c r="K1853" i="2"/>
  <c r="K1854" i="2"/>
  <c r="K1855" i="2"/>
  <c r="K1856" i="2"/>
  <c r="K1857" i="2"/>
  <c r="K1858" i="2"/>
  <c r="K1859" i="2"/>
  <c r="K1860" i="2"/>
  <c r="K1861" i="2"/>
  <c r="K1862" i="2"/>
  <c r="K1863" i="2"/>
  <c r="K1864" i="2"/>
  <c r="K1865" i="2"/>
  <c r="K1866" i="2"/>
  <c r="K1867" i="2"/>
  <c r="K1868" i="2"/>
  <c r="K1869" i="2"/>
  <c r="K1870" i="2"/>
  <c r="K1871" i="2"/>
  <c r="K1872" i="2"/>
  <c r="K1873" i="2"/>
  <c r="K1874" i="2"/>
  <c r="K1875" i="2"/>
  <c r="K1876" i="2"/>
  <c r="K1877" i="2"/>
  <c r="K1878" i="2"/>
  <c r="K1879" i="2"/>
  <c r="K1880" i="2"/>
  <c r="K1881" i="2"/>
  <c r="K1882" i="2"/>
  <c r="K1883" i="2"/>
  <c r="K1884" i="2"/>
  <c r="K1885" i="2"/>
  <c r="K1886" i="2"/>
  <c r="K1887" i="2"/>
  <c r="K1888" i="2"/>
  <c r="K1889" i="2"/>
  <c r="K1890" i="2"/>
  <c r="K1891" i="2"/>
  <c r="K1892" i="2"/>
  <c r="K1893" i="2"/>
  <c r="K1894" i="2"/>
  <c r="K1895" i="2"/>
  <c r="K1896" i="2"/>
  <c r="K1897" i="2"/>
  <c r="K1898" i="2"/>
  <c r="K1899" i="2"/>
  <c r="K1900" i="2"/>
  <c r="K1901" i="2"/>
  <c r="K1902" i="2"/>
  <c r="K1903" i="2"/>
  <c r="K1904" i="2"/>
  <c r="K1905" i="2"/>
  <c r="K1906" i="2"/>
  <c r="K1907" i="2"/>
  <c r="K1908" i="2"/>
  <c r="K1909" i="2"/>
  <c r="K1910" i="2"/>
  <c r="K1911" i="2"/>
  <c r="K1912" i="2"/>
  <c r="K1913" i="2"/>
  <c r="K1914" i="2"/>
  <c r="K1915" i="2"/>
  <c r="K1916" i="2"/>
  <c r="K1917" i="2"/>
  <c r="K1918" i="2"/>
  <c r="K1919" i="2"/>
  <c r="K1920" i="2"/>
  <c r="K1921" i="2"/>
  <c r="K1922" i="2"/>
  <c r="K1923" i="2"/>
  <c r="K1924" i="2"/>
  <c r="K1925" i="2"/>
  <c r="K1926" i="2"/>
  <c r="K1927" i="2"/>
  <c r="K1928" i="2"/>
  <c r="K1929" i="2"/>
  <c r="K1930" i="2"/>
  <c r="K1931" i="2"/>
  <c r="K1932" i="2"/>
  <c r="K1933" i="2"/>
  <c r="K1934" i="2"/>
  <c r="K1935" i="2"/>
  <c r="K1936" i="2"/>
  <c r="K1937" i="2"/>
  <c r="K1938" i="2"/>
  <c r="K1939" i="2"/>
  <c r="K1940" i="2"/>
  <c r="K1941" i="2"/>
  <c r="K1942" i="2"/>
  <c r="K1943" i="2"/>
  <c r="K1944" i="2"/>
  <c r="K1945" i="2"/>
  <c r="K1946" i="2"/>
  <c r="K1947" i="2"/>
  <c r="K1948" i="2"/>
  <c r="K1949" i="2"/>
  <c r="K1950" i="2"/>
  <c r="K1951" i="2"/>
  <c r="K1952" i="2"/>
  <c r="K1953" i="2"/>
  <c r="K1954" i="2"/>
  <c r="K1955" i="2"/>
  <c r="K1956" i="2"/>
  <c r="K1957" i="2"/>
  <c r="K1958" i="2"/>
  <c r="K1959" i="2"/>
  <c r="K1960" i="2"/>
  <c r="K1961" i="2"/>
  <c r="K1962" i="2"/>
  <c r="K1963" i="2"/>
  <c r="K1964" i="2"/>
  <c r="K1965" i="2"/>
  <c r="K1966" i="2"/>
  <c r="K1967" i="2"/>
  <c r="K1968" i="2"/>
  <c r="K1969" i="2"/>
  <c r="K1970" i="2"/>
  <c r="K1971" i="2"/>
  <c r="K1972" i="2"/>
  <c r="K1973" i="2"/>
  <c r="K1974" i="2"/>
  <c r="K1975" i="2"/>
  <c r="K1976" i="2"/>
  <c r="K1977" i="2"/>
  <c r="K1978" i="2"/>
  <c r="K1979" i="2"/>
  <c r="K1980" i="2"/>
  <c r="K1981" i="2"/>
  <c r="K1982" i="2"/>
  <c r="K1983" i="2"/>
  <c r="K1984" i="2"/>
  <c r="K1985" i="2"/>
  <c r="K1986" i="2"/>
  <c r="K1987" i="2"/>
  <c r="K1988" i="2"/>
  <c r="K1989" i="2"/>
  <c r="K1990" i="2"/>
  <c r="K1991" i="2"/>
  <c r="K1992" i="2"/>
  <c r="K1993" i="2"/>
  <c r="K1994" i="2"/>
  <c r="K1995" i="2"/>
  <c r="K1996" i="2"/>
  <c r="K1997" i="2"/>
  <c r="K1998" i="2"/>
  <c r="K1999" i="2"/>
  <c r="K2000" i="2"/>
  <c r="K2001" i="2"/>
  <c r="K2002" i="2"/>
  <c r="K2003" i="2"/>
  <c r="K2004" i="2"/>
  <c r="K2005" i="2"/>
  <c r="K2006" i="2"/>
  <c r="K2007" i="2"/>
  <c r="K2008" i="2"/>
  <c r="K2009" i="2"/>
  <c r="K2010" i="2"/>
  <c r="K2011" i="2"/>
  <c r="K2012" i="2"/>
  <c r="K2013" i="2"/>
  <c r="K2014" i="2"/>
  <c r="K2015" i="2"/>
  <c r="K2016" i="2"/>
  <c r="K2017" i="2"/>
  <c r="K2018" i="2"/>
  <c r="K2019" i="2"/>
  <c r="K2020" i="2"/>
  <c r="K2021" i="2"/>
  <c r="K2022" i="2"/>
  <c r="K2023" i="2"/>
  <c r="K2024" i="2"/>
  <c r="K2025" i="2"/>
  <c r="K2026" i="2"/>
  <c r="K2027" i="2"/>
  <c r="K2028" i="2"/>
  <c r="K2029" i="2"/>
  <c r="K2030" i="2"/>
  <c r="K2031" i="2"/>
  <c r="K2032" i="2"/>
  <c r="K2033" i="2"/>
  <c r="K2034" i="2"/>
  <c r="K2035" i="2"/>
  <c r="K2036" i="2"/>
  <c r="K2037" i="2"/>
  <c r="K2038" i="2"/>
  <c r="K2039" i="2"/>
  <c r="K2040" i="2"/>
  <c r="K2041" i="2"/>
  <c r="K2042" i="2"/>
  <c r="K2043" i="2"/>
  <c r="K2044" i="2"/>
  <c r="K2045" i="2"/>
  <c r="K2046" i="2"/>
  <c r="K2047" i="2"/>
  <c r="K2048" i="2"/>
  <c r="K2049" i="2"/>
  <c r="K2050" i="2"/>
  <c r="K2051" i="2"/>
  <c r="K2052" i="2"/>
  <c r="K2053" i="2"/>
  <c r="K2054" i="2"/>
  <c r="K2055" i="2"/>
  <c r="K2056" i="2"/>
  <c r="K2057" i="2"/>
  <c r="K2058" i="2"/>
  <c r="K2059" i="2"/>
  <c r="K2060" i="2"/>
  <c r="K2061" i="2"/>
  <c r="K2062" i="2"/>
  <c r="K2063" i="2"/>
  <c r="K2064" i="2"/>
  <c r="K2065" i="2"/>
  <c r="K2066" i="2"/>
  <c r="K2067" i="2"/>
  <c r="K2068" i="2"/>
  <c r="K2069" i="2"/>
  <c r="K2070" i="2"/>
  <c r="K2071" i="2"/>
  <c r="K2072" i="2"/>
  <c r="K2073" i="2"/>
  <c r="K2074" i="2"/>
  <c r="K2075" i="2"/>
  <c r="K2076" i="2"/>
  <c r="K2077" i="2"/>
  <c r="K2078" i="2"/>
  <c r="K2079" i="2"/>
  <c r="K2080" i="2"/>
  <c r="K2081" i="2"/>
  <c r="K2082" i="2"/>
  <c r="K2083" i="2"/>
  <c r="K2084" i="2"/>
  <c r="K2085" i="2"/>
  <c r="K2086" i="2"/>
  <c r="K2087" i="2"/>
  <c r="K2088" i="2"/>
  <c r="K2089" i="2"/>
  <c r="K2090" i="2"/>
  <c r="K2091" i="2"/>
  <c r="K2092" i="2"/>
  <c r="K2093" i="2"/>
  <c r="K2094" i="2"/>
  <c r="K2095" i="2"/>
  <c r="K2096" i="2"/>
  <c r="K2097" i="2"/>
  <c r="K2098" i="2"/>
  <c r="K2099" i="2"/>
  <c r="K2100" i="2"/>
  <c r="K2101" i="2"/>
  <c r="K2102" i="2"/>
  <c r="K2103" i="2"/>
  <c r="K2104" i="2"/>
  <c r="K2105" i="2"/>
  <c r="K2106" i="2"/>
  <c r="K2107" i="2"/>
  <c r="K2108" i="2"/>
  <c r="K2109" i="2"/>
  <c r="K2110" i="2"/>
  <c r="K2111" i="2"/>
  <c r="K2112" i="2"/>
  <c r="K2113" i="2"/>
  <c r="K2114" i="2"/>
  <c r="K2115" i="2"/>
  <c r="K2116" i="2"/>
  <c r="K2117" i="2"/>
  <c r="K2118" i="2"/>
  <c r="K2119" i="2"/>
  <c r="K2120" i="2"/>
  <c r="K2121" i="2"/>
  <c r="K2122" i="2"/>
  <c r="K2123" i="2"/>
  <c r="K2124" i="2"/>
  <c r="K2125" i="2"/>
  <c r="K2126" i="2"/>
  <c r="K2127" i="2"/>
  <c r="K2128" i="2"/>
  <c r="K2129" i="2"/>
  <c r="K2130" i="2"/>
  <c r="K2131" i="2"/>
  <c r="K2132" i="2"/>
  <c r="K2133" i="2"/>
  <c r="K2134" i="2"/>
  <c r="K2135" i="2"/>
  <c r="K2136" i="2"/>
  <c r="K2137" i="2"/>
  <c r="K2138" i="2"/>
  <c r="K2139" i="2"/>
  <c r="K2140" i="2"/>
  <c r="K2141" i="2"/>
  <c r="K2142" i="2"/>
  <c r="K2143" i="2"/>
  <c r="K2144" i="2"/>
  <c r="K2145" i="2"/>
  <c r="K2146" i="2"/>
  <c r="K2147" i="2"/>
  <c r="K2148" i="2"/>
  <c r="K2149" i="2"/>
  <c r="K2150" i="2"/>
  <c r="K2151" i="2"/>
  <c r="K2152" i="2"/>
  <c r="K2153" i="2"/>
  <c r="K2154" i="2"/>
  <c r="K2155" i="2"/>
  <c r="K2156" i="2"/>
  <c r="K2157" i="2"/>
  <c r="K2158" i="2"/>
  <c r="K2159" i="2"/>
  <c r="K2160" i="2"/>
  <c r="K2161" i="2"/>
  <c r="K2162" i="2"/>
  <c r="K2163" i="2"/>
  <c r="K2164" i="2"/>
  <c r="K2165" i="2"/>
  <c r="K2166" i="2"/>
  <c r="K2167" i="2"/>
  <c r="K2168" i="2"/>
  <c r="K2169" i="2"/>
  <c r="K2170" i="2"/>
  <c r="K2171" i="2"/>
  <c r="K2172" i="2"/>
  <c r="K2173" i="2"/>
  <c r="K2174" i="2"/>
  <c r="K2175" i="2"/>
  <c r="K2176" i="2"/>
  <c r="K2177" i="2"/>
  <c r="K2178" i="2"/>
  <c r="K2179" i="2"/>
  <c r="K2180" i="2"/>
  <c r="K2181" i="2"/>
  <c r="K2182" i="2"/>
  <c r="K2183" i="2"/>
  <c r="K2184" i="2"/>
  <c r="K2185" i="2"/>
  <c r="K2186" i="2"/>
  <c r="K2187" i="2"/>
  <c r="K2188" i="2"/>
  <c r="K2189" i="2"/>
  <c r="K2190" i="2"/>
  <c r="K2191" i="2"/>
  <c r="K2192" i="2"/>
  <c r="K2193" i="2"/>
  <c r="K2194" i="2"/>
  <c r="K2195" i="2"/>
  <c r="K2196" i="2"/>
  <c r="K2197" i="2"/>
  <c r="K2198" i="2"/>
  <c r="K2199" i="2"/>
  <c r="K2200" i="2"/>
  <c r="K2201" i="2"/>
  <c r="K2202" i="2"/>
  <c r="K2203" i="2"/>
  <c r="K2204" i="2"/>
  <c r="K2205" i="2"/>
  <c r="K2206" i="2"/>
  <c r="K2207" i="2"/>
  <c r="K2208" i="2"/>
  <c r="K2209" i="2"/>
  <c r="K2210" i="2"/>
  <c r="K2211" i="2"/>
  <c r="K2212" i="2"/>
  <c r="K2213" i="2"/>
  <c r="K2214" i="2"/>
  <c r="K2215" i="2"/>
  <c r="K2216" i="2"/>
  <c r="K2217" i="2"/>
  <c r="K2218" i="2"/>
  <c r="K2219" i="2"/>
  <c r="K2220" i="2"/>
  <c r="K2221" i="2"/>
  <c r="K2222" i="2"/>
  <c r="K2223" i="2"/>
  <c r="K2224" i="2"/>
  <c r="K2225" i="2"/>
  <c r="K2226" i="2"/>
  <c r="K2227" i="2"/>
  <c r="K2228" i="2"/>
  <c r="K2229" i="2"/>
  <c r="K2230" i="2"/>
  <c r="K2231" i="2"/>
  <c r="K2232" i="2"/>
  <c r="K2233" i="2"/>
  <c r="K2234" i="2"/>
  <c r="K2235" i="2"/>
  <c r="K2236" i="2"/>
  <c r="K2237" i="2"/>
  <c r="K2238" i="2"/>
  <c r="K2239" i="2"/>
  <c r="K2240" i="2"/>
  <c r="K2241" i="2"/>
  <c r="K2242" i="2"/>
  <c r="K2243" i="2"/>
  <c r="K2244" i="2"/>
  <c r="K2245" i="2"/>
  <c r="K2246" i="2"/>
  <c r="K2247" i="2"/>
  <c r="K2248" i="2"/>
  <c r="K2249" i="2"/>
  <c r="K2250" i="2"/>
  <c r="K2251" i="2"/>
  <c r="K2252" i="2"/>
  <c r="K2253" i="2"/>
  <c r="K2254" i="2"/>
  <c r="K2255" i="2"/>
  <c r="K2256" i="2"/>
  <c r="K2257" i="2"/>
  <c r="K2258" i="2"/>
  <c r="K2259" i="2"/>
  <c r="K2260" i="2"/>
  <c r="K2261" i="2"/>
  <c r="K2262" i="2"/>
  <c r="K2263" i="2"/>
  <c r="K2264" i="2"/>
  <c r="K2265" i="2"/>
  <c r="K2266" i="2"/>
  <c r="K2267" i="2"/>
  <c r="K2268" i="2"/>
  <c r="K2269" i="2"/>
  <c r="K2270" i="2"/>
  <c r="K2271" i="2"/>
  <c r="K2272" i="2"/>
  <c r="K2273" i="2"/>
  <c r="K2274" i="2"/>
  <c r="K2275" i="2"/>
  <c r="K2276" i="2"/>
  <c r="K2277" i="2"/>
  <c r="K2278" i="2"/>
  <c r="K2279" i="2"/>
  <c r="K2280" i="2"/>
  <c r="K2281" i="2"/>
  <c r="K2282" i="2"/>
  <c r="K2283" i="2"/>
  <c r="K2284" i="2"/>
  <c r="K2285" i="2"/>
  <c r="K2286" i="2"/>
  <c r="K2287" i="2"/>
  <c r="K2288" i="2"/>
  <c r="K2289" i="2"/>
  <c r="K2290" i="2"/>
  <c r="K2291" i="2"/>
  <c r="K2292" i="2"/>
  <c r="K2293" i="2"/>
  <c r="K2294" i="2"/>
  <c r="K2295" i="2"/>
  <c r="K2296" i="2"/>
  <c r="K2297" i="2"/>
  <c r="K2298" i="2"/>
  <c r="K2299" i="2"/>
  <c r="K2300" i="2"/>
  <c r="K2301" i="2"/>
  <c r="K2302" i="2"/>
  <c r="K2303" i="2"/>
  <c r="K2304" i="2"/>
  <c r="K2305" i="2"/>
  <c r="K2306" i="2"/>
  <c r="K2307" i="2"/>
  <c r="K2308" i="2"/>
  <c r="K2309" i="2"/>
  <c r="K2310" i="2"/>
  <c r="K2311" i="2"/>
  <c r="K2312" i="2"/>
  <c r="K2313" i="2"/>
  <c r="K2314" i="2"/>
  <c r="K2315" i="2"/>
  <c r="K2316" i="2"/>
  <c r="K2317" i="2"/>
  <c r="K2318" i="2"/>
  <c r="K2319" i="2"/>
  <c r="K2320" i="2"/>
  <c r="K2321" i="2"/>
  <c r="K2322" i="2"/>
  <c r="K2323" i="2"/>
  <c r="K2324" i="2"/>
  <c r="K2325" i="2"/>
  <c r="K2326" i="2"/>
  <c r="K2327" i="2"/>
  <c r="K2328" i="2"/>
  <c r="K2329" i="2"/>
  <c r="K2330" i="2"/>
  <c r="K2331" i="2"/>
  <c r="K2332" i="2"/>
  <c r="K2333" i="2"/>
  <c r="K2334" i="2"/>
  <c r="K2335" i="2"/>
  <c r="K2336" i="2"/>
  <c r="K2337" i="2"/>
  <c r="K2338" i="2"/>
  <c r="K2339" i="2"/>
  <c r="K2340" i="2"/>
  <c r="K2341" i="2"/>
  <c r="K2342" i="2"/>
  <c r="K2343" i="2"/>
  <c r="K2344" i="2"/>
  <c r="K2345" i="2"/>
  <c r="K2346" i="2"/>
  <c r="K2347" i="2"/>
  <c r="K2348" i="2"/>
  <c r="K2349" i="2"/>
  <c r="K2350" i="2"/>
  <c r="K2351" i="2"/>
  <c r="K2352" i="2"/>
  <c r="K2353" i="2"/>
  <c r="K2354" i="2"/>
  <c r="K2355" i="2"/>
  <c r="K2356" i="2"/>
  <c r="K2357" i="2"/>
  <c r="K2358" i="2"/>
  <c r="K2359" i="2"/>
  <c r="K2360" i="2"/>
  <c r="K2361" i="2"/>
  <c r="K2362" i="2"/>
  <c r="K2363" i="2"/>
  <c r="K2364" i="2"/>
  <c r="K2365" i="2"/>
  <c r="K2366" i="2"/>
  <c r="K2367" i="2"/>
  <c r="K2368" i="2"/>
  <c r="K2369" i="2"/>
  <c r="K2370" i="2"/>
  <c r="K2371" i="2"/>
  <c r="K2372" i="2"/>
  <c r="K2373" i="2"/>
  <c r="K2374" i="2"/>
  <c r="K2375" i="2"/>
  <c r="K2376" i="2"/>
  <c r="K2377" i="2"/>
  <c r="K2378" i="2"/>
  <c r="K2379" i="2"/>
  <c r="K2380" i="2"/>
  <c r="K2381" i="2"/>
  <c r="K2382" i="2"/>
  <c r="K2383" i="2"/>
  <c r="K2384" i="2"/>
  <c r="K2385" i="2"/>
  <c r="K2386" i="2"/>
  <c r="K2387" i="2"/>
  <c r="K2388" i="2"/>
  <c r="K2389" i="2"/>
  <c r="K2390" i="2"/>
  <c r="K2391" i="2"/>
  <c r="K2392" i="2"/>
  <c r="K2393" i="2"/>
  <c r="K2394" i="2"/>
  <c r="K2395" i="2"/>
  <c r="K2396" i="2"/>
  <c r="K2397" i="2"/>
  <c r="K2398" i="2"/>
  <c r="K2399" i="2"/>
  <c r="K2400" i="2"/>
  <c r="K2401" i="2"/>
  <c r="K2402" i="2"/>
  <c r="K2403" i="2"/>
  <c r="K2404" i="2"/>
  <c r="K2405" i="2"/>
  <c r="K2406" i="2"/>
  <c r="K2407" i="2"/>
  <c r="K2408" i="2"/>
  <c r="K2409" i="2"/>
  <c r="K2410" i="2"/>
  <c r="K2411" i="2"/>
  <c r="K2412" i="2"/>
  <c r="K2413" i="2"/>
  <c r="K2414" i="2"/>
  <c r="K2415" i="2"/>
  <c r="K2416" i="2"/>
  <c r="K2417" i="2"/>
  <c r="K2418" i="2"/>
  <c r="K2419" i="2"/>
  <c r="K2420" i="2"/>
  <c r="K2421" i="2"/>
  <c r="K2422" i="2"/>
  <c r="K2423" i="2"/>
  <c r="K2424" i="2"/>
  <c r="K2425" i="2"/>
  <c r="K2426" i="2"/>
  <c r="K2427" i="2"/>
  <c r="K2428" i="2"/>
  <c r="K2429" i="2"/>
  <c r="K2430" i="2"/>
  <c r="K2431" i="2"/>
  <c r="K2432" i="2"/>
  <c r="K2433" i="2"/>
  <c r="K2434" i="2"/>
  <c r="K2435" i="2"/>
  <c r="K2436" i="2"/>
  <c r="K2437" i="2"/>
  <c r="K2438" i="2"/>
  <c r="K2439" i="2"/>
  <c r="K2440" i="2"/>
  <c r="K2441" i="2"/>
  <c r="K2442" i="2"/>
  <c r="K2443" i="2"/>
  <c r="K2444" i="2"/>
  <c r="K2445" i="2"/>
  <c r="K2446" i="2"/>
  <c r="K2447" i="2"/>
  <c r="K2448" i="2"/>
  <c r="K2449" i="2"/>
  <c r="K2450" i="2"/>
  <c r="K2451" i="2"/>
  <c r="K2452" i="2"/>
  <c r="K2453" i="2"/>
  <c r="K2454" i="2"/>
  <c r="K2455" i="2"/>
  <c r="K2456" i="2"/>
  <c r="K2457" i="2"/>
  <c r="K2458" i="2"/>
  <c r="K2459" i="2"/>
  <c r="K2460" i="2"/>
  <c r="K2461" i="2"/>
  <c r="K2462" i="2"/>
  <c r="K2463" i="2"/>
  <c r="K2464" i="2"/>
  <c r="K2465" i="2"/>
  <c r="K2466" i="2"/>
  <c r="K2467" i="2"/>
  <c r="K2468" i="2"/>
  <c r="K2469" i="2"/>
  <c r="K2470" i="2"/>
  <c r="K2471" i="2"/>
  <c r="K2472" i="2"/>
  <c r="K2473" i="2"/>
  <c r="K2474" i="2"/>
  <c r="K2475" i="2"/>
  <c r="K2476" i="2"/>
  <c r="K2477" i="2"/>
  <c r="K2478" i="2"/>
  <c r="K2479" i="2"/>
  <c r="K2480" i="2"/>
  <c r="K2481" i="2"/>
  <c r="K2482" i="2"/>
  <c r="K2483" i="2"/>
  <c r="K2484" i="2"/>
  <c r="K2485" i="2"/>
  <c r="K2486" i="2"/>
  <c r="K2487" i="2"/>
  <c r="K2488" i="2"/>
  <c r="K2489" i="2"/>
  <c r="K2490" i="2"/>
  <c r="K2491" i="2"/>
  <c r="K2492" i="2"/>
  <c r="K2493" i="2"/>
  <c r="K2494" i="2"/>
  <c r="K2495" i="2"/>
  <c r="K2496" i="2"/>
  <c r="K2497" i="2"/>
  <c r="K2498" i="2"/>
  <c r="K2499" i="2"/>
  <c r="K2500" i="2"/>
  <c r="K2501" i="2"/>
  <c r="K2502" i="2"/>
  <c r="K2503" i="2"/>
  <c r="K2504" i="2"/>
  <c r="K2505" i="2"/>
  <c r="K2506" i="2"/>
  <c r="K2507" i="2"/>
  <c r="K2508" i="2"/>
  <c r="K2509" i="2"/>
  <c r="K2510" i="2"/>
  <c r="K2511" i="2"/>
  <c r="K2512" i="2"/>
  <c r="K2513" i="2"/>
  <c r="K2514" i="2"/>
  <c r="K2515" i="2"/>
  <c r="K2516" i="2"/>
  <c r="K2517" i="2"/>
  <c r="K2518" i="2"/>
  <c r="K2519" i="2"/>
  <c r="K2520" i="2"/>
  <c r="K2521" i="2"/>
  <c r="K2522" i="2"/>
  <c r="K2523" i="2"/>
  <c r="K2524" i="2"/>
  <c r="K2525" i="2"/>
  <c r="K2526" i="2"/>
  <c r="K2527" i="2"/>
  <c r="K2528" i="2"/>
  <c r="K2529" i="2"/>
  <c r="K2530" i="2"/>
  <c r="K2531" i="2"/>
  <c r="K2532" i="2"/>
  <c r="K2533" i="2"/>
  <c r="K2534" i="2"/>
  <c r="K2535" i="2"/>
  <c r="K2536" i="2"/>
  <c r="K2537" i="2"/>
  <c r="K2538" i="2"/>
  <c r="K2539" i="2"/>
  <c r="K2540" i="2"/>
  <c r="K2541" i="2"/>
  <c r="K2542" i="2"/>
  <c r="K2543" i="2"/>
  <c r="K2544" i="2"/>
  <c r="K2545" i="2"/>
  <c r="K2546" i="2"/>
  <c r="K2547" i="2"/>
  <c r="K2548" i="2"/>
  <c r="K2549" i="2"/>
  <c r="K2550" i="2"/>
  <c r="K2551" i="2"/>
  <c r="K2552" i="2"/>
  <c r="K2553" i="2"/>
  <c r="K2554" i="2"/>
  <c r="K2555" i="2"/>
  <c r="K2556" i="2"/>
  <c r="K2557" i="2"/>
  <c r="K2558" i="2"/>
  <c r="K2559" i="2"/>
  <c r="K2560" i="2"/>
  <c r="K2561" i="2"/>
  <c r="K2562" i="2"/>
  <c r="K2563" i="2"/>
  <c r="K2564" i="2"/>
  <c r="K2565" i="2"/>
  <c r="K2566" i="2"/>
  <c r="K2567" i="2"/>
  <c r="K2568" i="2"/>
  <c r="K2569" i="2"/>
  <c r="K2570" i="2"/>
  <c r="K2571" i="2"/>
  <c r="K2572" i="2"/>
  <c r="K2573" i="2"/>
  <c r="K2574" i="2"/>
  <c r="K2575" i="2"/>
  <c r="K2576" i="2"/>
  <c r="K2577" i="2"/>
  <c r="K2578" i="2"/>
  <c r="K2579" i="2"/>
  <c r="K2580" i="2"/>
  <c r="K2581" i="2"/>
  <c r="K2582" i="2"/>
  <c r="K2583" i="2"/>
  <c r="K2584" i="2"/>
  <c r="K2585" i="2"/>
  <c r="K2586" i="2"/>
  <c r="K2587" i="2"/>
  <c r="K2588" i="2"/>
  <c r="K2589" i="2"/>
  <c r="K2590" i="2"/>
  <c r="K2591" i="2"/>
  <c r="K2592" i="2"/>
  <c r="K2593" i="2"/>
  <c r="K2594" i="2"/>
  <c r="K2595" i="2"/>
  <c r="K2596" i="2"/>
  <c r="K2597" i="2"/>
  <c r="K2598" i="2"/>
  <c r="K2599" i="2"/>
  <c r="K2600" i="2"/>
  <c r="K2601" i="2"/>
  <c r="K2602" i="2"/>
  <c r="K2603" i="2"/>
  <c r="K2604" i="2"/>
  <c r="K2605" i="2"/>
  <c r="K2606" i="2"/>
  <c r="K2607" i="2"/>
  <c r="K2608" i="2"/>
  <c r="K2609" i="2"/>
  <c r="K2610" i="2"/>
  <c r="K2611" i="2"/>
  <c r="K2612" i="2"/>
  <c r="K2613" i="2"/>
  <c r="K2614" i="2"/>
  <c r="K2615" i="2"/>
  <c r="K2616" i="2"/>
  <c r="K2617" i="2"/>
  <c r="K2618" i="2"/>
  <c r="K2619" i="2"/>
  <c r="K2620" i="2"/>
  <c r="K2621" i="2"/>
  <c r="K2622" i="2"/>
  <c r="K2623" i="2"/>
  <c r="K2624" i="2"/>
  <c r="K2625" i="2"/>
  <c r="K2626" i="2"/>
  <c r="K2627" i="2"/>
  <c r="K2628" i="2"/>
  <c r="K2629" i="2"/>
  <c r="K2630" i="2"/>
  <c r="K2631" i="2"/>
  <c r="K2632" i="2"/>
  <c r="K2633" i="2"/>
  <c r="K2634" i="2"/>
  <c r="K2635" i="2"/>
  <c r="K2636" i="2"/>
  <c r="K2637" i="2"/>
  <c r="K2638" i="2"/>
  <c r="K2639" i="2"/>
  <c r="K2640" i="2"/>
  <c r="K2641" i="2"/>
  <c r="K2642" i="2"/>
  <c r="K2643" i="2"/>
  <c r="K2644" i="2"/>
  <c r="K2645" i="2"/>
  <c r="K2646" i="2"/>
  <c r="K2647" i="2"/>
  <c r="K2648" i="2"/>
  <c r="K2649" i="2"/>
  <c r="K2650" i="2"/>
  <c r="K2651" i="2"/>
  <c r="K2652" i="2"/>
  <c r="K2653" i="2"/>
  <c r="K2654" i="2"/>
  <c r="K2655" i="2"/>
  <c r="K2656" i="2"/>
  <c r="K2657" i="2"/>
  <c r="K2658" i="2"/>
  <c r="K2659" i="2"/>
  <c r="K2660" i="2"/>
  <c r="K2661" i="2"/>
  <c r="K2662" i="2"/>
  <c r="K2663" i="2"/>
  <c r="K2664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K2822" i="2"/>
  <c r="K2823" i="2"/>
  <c r="K2824" i="2"/>
  <c r="K2825" i="2"/>
  <c r="K2826" i="2"/>
  <c r="K2827" i="2"/>
  <c r="K2828" i="2"/>
  <c r="K2829" i="2"/>
  <c r="K2830" i="2"/>
  <c r="K2831" i="2"/>
  <c r="K2832" i="2"/>
  <c r="K2833" i="2"/>
  <c r="K2834" i="2"/>
  <c r="K2835" i="2"/>
  <c r="K2836" i="2"/>
  <c r="K2837" i="2"/>
  <c r="K2838" i="2"/>
  <c r="K2839" i="2"/>
  <c r="K2840" i="2"/>
  <c r="K2841" i="2"/>
  <c r="K2842" i="2"/>
  <c r="K2843" i="2"/>
  <c r="K2844" i="2"/>
  <c r="K2845" i="2"/>
  <c r="K2846" i="2"/>
  <c r="K2847" i="2"/>
  <c r="K2848" i="2"/>
  <c r="K2849" i="2"/>
  <c r="K2850" i="2"/>
  <c r="K2851" i="2"/>
  <c r="K2852" i="2"/>
  <c r="K2853" i="2"/>
  <c r="K2854" i="2"/>
  <c r="K2855" i="2"/>
  <c r="K2856" i="2"/>
  <c r="K2857" i="2"/>
  <c r="K2858" i="2"/>
  <c r="K2859" i="2"/>
  <c r="K2860" i="2"/>
  <c r="K2861" i="2"/>
  <c r="K2862" i="2"/>
  <c r="K2863" i="2"/>
  <c r="K2864" i="2"/>
  <c r="K2865" i="2"/>
  <c r="K2866" i="2"/>
  <c r="K2867" i="2"/>
  <c r="K2868" i="2"/>
  <c r="K2869" i="2"/>
  <c r="K2870" i="2"/>
  <c r="K2871" i="2"/>
  <c r="K2872" i="2"/>
  <c r="K2873" i="2"/>
  <c r="K2874" i="2"/>
  <c r="K2875" i="2"/>
  <c r="K2876" i="2"/>
  <c r="K2877" i="2"/>
  <c r="K2878" i="2"/>
  <c r="K2879" i="2"/>
  <c r="K2880" i="2"/>
  <c r="K2881" i="2"/>
  <c r="K2882" i="2"/>
  <c r="K2883" i="2"/>
  <c r="K2884" i="2"/>
  <c r="K2885" i="2"/>
  <c r="K2886" i="2"/>
  <c r="K2887" i="2"/>
  <c r="K2888" i="2"/>
  <c r="K2889" i="2"/>
  <c r="K2890" i="2"/>
  <c r="K2891" i="2"/>
  <c r="K2892" i="2"/>
  <c r="K2893" i="2"/>
  <c r="K2894" i="2"/>
  <c r="K2895" i="2"/>
  <c r="K2896" i="2"/>
  <c r="K2897" i="2"/>
  <c r="K2898" i="2"/>
  <c r="K2899" i="2"/>
  <c r="K2900" i="2"/>
  <c r="K2901" i="2"/>
  <c r="K2902" i="2"/>
  <c r="K2903" i="2"/>
  <c r="K2904" i="2"/>
  <c r="K2905" i="2"/>
  <c r="K2906" i="2"/>
  <c r="K2907" i="2"/>
  <c r="K2908" i="2"/>
  <c r="K2909" i="2"/>
  <c r="K2910" i="2"/>
  <c r="K2911" i="2"/>
  <c r="K2912" i="2"/>
  <c r="K2913" i="2"/>
  <c r="K2914" i="2"/>
  <c r="K2915" i="2"/>
  <c r="K2916" i="2"/>
  <c r="K2917" i="2"/>
  <c r="K2918" i="2"/>
  <c r="K2919" i="2"/>
  <c r="K2920" i="2"/>
  <c r="K2921" i="2"/>
  <c r="K2922" i="2"/>
  <c r="K2923" i="2"/>
  <c r="K2924" i="2"/>
  <c r="K2925" i="2"/>
  <c r="K2926" i="2"/>
  <c r="K2927" i="2"/>
  <c r="K2928" i="2"/>
  <c r="K2929" i="2"/>
  <c r="K2930" i="2"/>
  <c r="K2931" i="2"/>
  <c r="K2932" i="2"/>
  <c r="K2933" i="2"/>
  <c r="K2934" i="2"/>
  <c r="K2935" i="2"/>
  <c r="K2936" i="2"/>
  <c r="K2937" i="2"/>
  <c r="K2938" i="2"/>
  <c r="K2939" i="2"/>
  <c r="K2940" i="2"/>
  <c r="K2941" i="2"/>
  <c r="K2942" i="2"/>
  <c r="K2943" i="2"/>
  <c r="K2944" i="2"/>
  <c r="K2945" i="2"/>
  <c r="K2946" i="2"/>
  <c r="K2947" i="2"/>
  <c r="K2948" i="2"/>
  <c r="K2949" i="2"/>
  <c r="K2950" i="2"/>
  <c r="K2951" i="2"/>
  <c r="K2952" i="2"/>
  <c r="K2953" i="2"/>
  <c r="K2954" i="2"/>
  <c r="K2955" i="2"/>
  <c r="K2956" i="2"/>
  <c r="K2957" i="2"/>
  <c r="K2958" i="2"/>
  <c r="K2959" i="2"/>
  <c r="K2960" i="2"/>
  <c r="K2961" i="2"/>
  <c r="K2962" i="2"/>
  <c r="K2963" i="2"/>
  <c r="K2964" i="2"/>
  <c r="K2965" i="2"/>
  <c r="K2966" i="2"/>
  <c r="K2967" i="2"/>
  <c r="K2968" i="2"/>
  <c r="K2969" i="2"/>
  <c r="K2970" i="2"/>
  <c r="K2971" i="2"/>
  <c r="K2972" i="2"/>
  <c r="K2973" i="2"/>
  <c r="K2974" i="2"/>
  <c r="K2975" i="2"/>
  <c r="K2976" i="2"/>
  <c r="K2977" i="2"/>
  <c r="K2978" i="2"/>
  <c r="K2979" i="2"/>
  <c r="K2980" i="2"/>
  <c r="K2981" i="2"/>
  <c r="K2982" i="2"/>
  <c r="K2983" i="2"/>
  <c r="K2984" i="2"/>
  <c r="K2985" i="2"/>
  <c r="K2986" i="2"/>
  <c r="K2987" i="2"/>
  <c r="K2988" i="2"/>
  <c r="K2989" i="2"/>
  <c r="K2990" i="2"/>
  <c r="K2991" i="2"/>
  <c r="K2992" i="2"/>
  <c r="K2993" i="2"/>
  <c r="K2994" i="2"/>
  <c r="K2995" i="2"/>
  <c r="K2996" i="2"/>
  <c r="K2997" i="2"/>
  <c r="K2998" i="2"/>
  <c r="K2999" i="2"/>
  <c r="K3000" i="2"/>
  <c r="K3001" i="2"/>
  <c r="K3002" i="2"/>
  <c r="K3003" i="2"/>
  <c r="K3004" i="2"/>
  <c r="K3005" i="2"/>
  <c r="K3006" i="2"/>
  <c r="K3007" i="2"/>
  <c r="K3008" i="2"/>
  <c r="K3009" i="2"/>
  <c r="K3010" i="2"/>
  <c r="K3011" i="2"/>
  <c r="K3012" i="2"/>
  <c r="K3013" i="2"/>
  <c r="K3014" i="2"/>
  <c r="K3015" i="2"/>
  <c r="K3016" i="2"/>
  <c r="K3017" i="2"/>
  <c r="K3018" i="2"/>
  <c r="K3019" i="2"/>
  <c r="K3020" i="2"/>
  <c r="K3021" i="2"/>
  <c r="K3022" i="2"/>
  <c r="K3023" i="2"/>
  <c r="K3024" i="2"/>
  <c r="K3025" i="2"/>
  <c r="K3026" i="2"/>
  <c r="K3027" i="2"/>
  <c r="K3028" i="2"/>
  <c r="K3029" i="2"/>
  <c r="K3030" i="2"/>
  <c r="K3031" i="2"/>
  <c r="K3032" i="2"/>
  <c r="K3033" i="2"/>
  <c r="K3034" i="2"/>
  <c r="K3035" i="2"/>
  <c r="K3036" i="2"/>
  <c r="K3037" i="2"/>
  <c r="K3038" i="2"/>
  <c r="K3039" i="2"/>
  <c r="K3040" i="2"/>
  <c r="K3041" i="2"/>
  <c r="K3042" i="2"/>
  <c r="K3043" i="2"/>
  <c r="K3044" i="2"/>
  <c r="K3045" i="2"/>
  <c r="K3046" i="2"/>
  <c r="K3047" i="2"/>
  <c r="K3048" i="2"/>
  <c r="K3049" i="2"/>
  <c r="K3050" i="2"/>
  <c r="K3051" i="2"/>
  <c r="K3052" i="2"/>
  <c r="K3053" i="2"/>
  <c r="K3054" i="2"/>
  <c r="K3055" i="2"/>
  <c r="K3056" i="2"/>
  <c r="K3057" i="2"/>
  <c r="K3058" i="2"/>
  <c r="K3059" i="2"/>
  <c r="K3060" i="2"/>
  <c r="K3061" i="2"/>
  <c r="K3062" i="2"/>
  <c r="K3063" i="2"/>
  <c r="K3064" i="2"/>
  <c r="K3065" i="2"/>
  <c r="K3066" i="2"/>
  <c r="K3067" i="2"/>
  <c r="K3068" i="2"/>
  <c r="K3069" i="2"/>
  <c r="K3070" i="2"/>
  <c r="K3071" i="2"/>
  <c r="K3072" i="2"/>
  <c r="K3073" i="2"/>
  <c r="K3074" i="2"/>
  <c r="K3075" i="2"/>
  <c r="K3076" i="2"/>
  <c r="K3077" i="2"/>
  <c r="K3078" i="2"/>
  <c r="K3079" i="2"/>
  <c r="K3080" i="2"/>
  <c r="K3081" i="2"/>
  <c r="K3082" i="2"/>
  <c r="K3083" i="2"/>
  <c r="K3084" i="2"/>
  <c r="K3085" i="2"/>
  <c r="K3086" i="2"/>
  <c r="K3087" i="2"/>
  <c r="K3088" i="2"/>
  <c r="K3089" i="2"/>
  <c r="K3090" i="2"/>
  <c r="K3091" i="2"/>
  <c r="K3092" i="2"/>
  <c r="K3093" i="2"/>
  <c r="K3094" i="2"/>
  <c r="K3095" i="2"/>
  <c r="K3096" i="2"/>
  <c r="K3097" i="2"/>
  <c r="K3098" i="2"/>
  <c r="K3099" i="2"/>
  <c r="K3100" i="2"/>
  <c r="K3101" i="2"/>
  <c r="K3102" i="2"/>
  <c r="K3103" i="2"/>
  <c r="K3104" i="2"/>
  <c r="K3105" i="2"/>
  <c r="K3106" i="2"/>
  <c r="K3107" i="2"/>
  <c r="K3108" i="2"/>
  <c r="K3109" i="2"/>
  <c r="K3110" i="2"/>
  <c r="K3111" i="2"/>
  <c r="K3112" i="2"/>
  <c r="K3113" i="2"/>
  <c r="K3114" i="2"/>
  <c r="K3115" i="2"/>
  <c r="K3116" i="2"/>
  <c r="K3117" i="2"/>
  <c r="K3118" i="2"/>
  <c r="K3119" i="2"/>
  <c r="K3120" i="2"/>
  <c r="K3121" i="2"/>
  <c r="K3122" i="2"/>
  <c r="K3123" i="2"/>
  <c r="K3124" i="2"/>
  <c r="K3125" i="2"/>
  <c r="K3126" i="2"/>
  <c r="K3127" i="2"/>
  <c r="K3128" i="2"/>
  <c r="K3129" i="2"/>
  <c r="K3130" i="2"/>
  <c r="K3131" i="2"/>
  <c r="K3132" i="2"/>
  <c r="K3133" i="2"/>
  <c r="K3134" i="2"/>
  <c r="K3135" i="2"/>
  <c r="K3136" i="2"/>
  <c r="K3137" i="2"/>
  <c r="K3138" i="2"/>
  <c r="K3139" i="2"/>
  <c r="K3140" i="2"/>
  <c r="K3141" i="2"/>
  <c r="K3142" i="2"/>
  <c r="K3143" i="2"/>
  <c r="K3144" i="2"/>
  <c r="K3145" i="2"/>
  <c r="K3146" i="2"/>
  <c r="K3147" i="2"/>
  <c r="K3148" i="2"/>
  <c r="K3149" i="2"/>
  <c r="K3150" i="2"/>
  <c r="K3151" i="2"/>
  <c r="K3152" i="2"/>
  <c r="K3153" i="2"/>
  <c r="K3154" i="2"/>
  <c r="K3155" i="2"/>
  <c r="K3156" i="2"/>
  <c r="K3157" i="2"/>
  <c r="K3158" i="2"/>
  <c r="K3159" i="2"/>
  <c r="K3160" i="2"/>
  <c r="K3161" i="2"/>
  <c r="K3162" i="2"/>
  <c r="K3163" i="2"/>
  <c r="K3164" i="2"/>
  <c r="K3165" i="2"/>
  <c r="K3166" i="2"/>
  <c r="K3167" i="2"/>
  <c r="K3168" i="2"/>
  <c r="K3169" i="2"/>
  <c r="K3170" i="2"/>
  <c r="K3171" i="2"/>
  <c r="K3172" i="2"/>
  <c r="K3173" i="2"/>
  <c r="K3174" i="2"/>
  <c r="K3175" i="2"/>
  <c r="K3176" i="2"/>
  <c r="K3177" i="2"/>
  <c r="K3178" i="2"/>
  <c r="K3179" i="2"/>
  <c r="K3180" i="2"/>
  <c r="K3181" i="2"/>
  <c r="K3182" i="2"/>
  <c r="K3183" i="2"/>
  <c r="K3184" i="2"/>
  <c r="K3185" i="2"/>
  <c r="K3186" i="2"/>
  <c r="K3187" i="2"/>
  <c r="K3188" i="2"/>
  <c r="K3189" i="2"/>
  <c r="K3190" i="2"/>
  <c r="K3191" i="2"/>
  <c r="K3192" i="2"/>
  <c r="K3193" i="2"/>
  <c r="K3194" i="2"/>
  <c r="K3195" i="2"/>
  <c r="K3196" i="2"/>
  <c r="K3197" i="2"/>
  <c r="K3198" i="2"/>
  <c r="K3199" i="2"/>
  <c r="K3200" i="2"/>
  <c r="K3201" i="2"/>
  <c r="K3202" i="2"/>
  <c r="K3203" i="2"/>
  <c r="K3204" i="2"/>
  <c r="K3205" i="2"/>
  <c r="K3206" i="2"/>
  <c r="K3207" i="2"/>
  <c r="K3208" i="2"/>
  <c r="K3209" i="2"/>
  <c r="K3210" i="2"/>
  <c r="K3211" i="2"/>
  <c r="K3212" i="2"/>
  <c r="K3213" i="2"/>
  <c r="K3214" i="2"/>
  <c r="K3215" i="2"/>
  <c r="K3216" i="2"/>
  <c r="K3217" i="2"/>
  <c r="K3218" i="2"/>
  <c r="K3219" i="2"/>
  <c r="K3220" i="2"/>
  <c r="K3221" i="2"/>
  <c r="K3222" i="2"/>
  <c r="K3223" i="2"/>
  <c r="K3224" i="2"/>
  <c r="K3225" i="2"/>
  <c r="K3226" i="2"/>
  <c r="K3227" i="2"/>
  <c r="K3228" i="2"/>
  <c r="K3229" i="2"/>
  <c r="K3230" i="2"/>
  <c r="K3231" i="2"/>
  <c r="K3232" i="2"/>
  <c r="K3233" i="2"/>
  <c r="K3234" i="2"/>
  <c r="K3235" i="2"/>
  <c r="K3236" i="2"/>
  <c r="K3237" i="2"/>
  <c r="K3238" i="2"/>
  <c r="K3239" i="2"/>
  <c r="K3240" i="2"/>
  <c r="K3241" i="2"/>
  <c r="K3242" i="2"/>
  <c r="K3243" i="2"/>
  <c r="K3244" i="2"/>
  <c r="K3245" i="2"/>
  <c r="K3246" i="2"/>
  <c r="K3247" i="2"/>
  <c r="K3248" i="2"/>
  <c r="K3249" i="2"/>
  <c r="K3250" i="2"/>
  <c r="K3251" i="2"/>
  <c r="K3252" i="2"/>
  <c r="K3253" i="2"/>
  <c r="K3254" i="2"/>
  <c r="K3255" i="2"/>
  <c r="K3256" i="2"/>
  <c r="K3257" i="2"/>
  <c r="K3258" i="2"/>
  <c r="K3259" i="2"/>
  <c r="K3260" i="2"/>
  <c r="K3261" i="2"/>
  <c r="K3262" i="2"/>
  <c r="K3263" i="2"/>
  <c r="K3264" i="2"/>
  <c r="K3265" i="2"/>
  <c r="K3266" i="2"/>
  <c r="K3267" i="2"/>
  <c r="K3268" i="2"/>
  <c r="K3269" i="2"/>
  <c r="K3270" i="2"/>
  <c r="K3271" i="2"/>
  <c r="K3272" i="2"/>
  <c r="K3273" i="2"/>
  <c r="K3274" i="2"/>
  <c r="K3275" i="2"/>
  <c r="K3276" i="2"/>
  <c r="K3277" i="2"/>
  <c r="K3278" i="2"/>
  <c r="K3279" i="2"/>
  <c r="K3280" i="2"/>
  <c r="K3281" i="2"/>
  <c r="K3282" i="2"/>
  <c r="K3283" i="2"/>
  <c r="K3284" i="2"/>
  <c r="K3285" i="2"/>
  <c r="K3286" i="2"/>
  <c r="K3287" i="2"/>
  <c r="K3288" i="2"/>
  <c r="K3289" i="2"/>
  <c r="K3290" i="2"/>
  <c r="K3291" i="2"/>
  <c r="K3292" i="2"/>
  <c r="K3293" i="2"/>
  <c r="K3294" i="2"/>
  <c r="K3295" i="2"/>
  <c r="K3296" i="2"/>
  <c r="K3297" i="2"/>
  <c r="K3298" i="2"/>
  <c r="K3299" i="2"/>
  <c r="K3300" i="2"/>
  <c r="K3301" i="2"/>
  <c r="K3302" i="2"/>
  <c r="K3303" i="2"/>
  <c r="K3304" i="2"/>
  <c r="K3305" i="2"/>
  <c r="K3306" i="2"/>
  <c r="K3307" i="2"/>
  <c r="K3308" i="2"/>
  <c r="K3309" i="2"/>
  <c r="K3310" i="2"/>
  <c r="K3311" i="2"/>
  <c r="K3312" i="2"/>
  <c r="K3313" i="2"/>
  <c r="K3314" i="2"/>
  <c r="K3315" i="2"/>
  <c r="K3316" i="2"/>
  <c r="K3317" i="2"/>
  <c r="K3318" i="2"/>
  <c r="K3319" i="2"/>
  <c r="K3320" i="2"/>
  <c r="K3321" i="2"/>
  <c r="K3322" i="2"/>
  <c r="K3323" i="2"/>
  <c r="K3324" i="2"/>
  <c r="K3325" i="2"/>
  <c r="K3326" i="2"/>
  <c r="K3327" i="2"/>
  <c r="K3328" i="2"/>
  <c r="K3329" i="2"/>
  <c r="K3330" i="2"/>
  <c r="K3331" i="2"/>
  <c r="K3332" i="2"/>
  <c r="K3333" i="2"/>
  <c r="K3334" i="2"/>
  <c r="K3335" i="2"/>
  <c r="K3336" i="2"/>
  <c r="K3337" i="2"/>
  <c r="K3338" i="2"/>
  <c r="K3339" i="2"/>
  <c r="K3340" i="2"/>
  <c r="K3341" i="2"/>
  <c r="K3342" i="2"/>
  <c r="K3343" i="2"/>
  <c r="K3344" i="2"/>
  <c r="K3345" i="2"/>
  <c r="K3346" i="2"/>
  <c r="K3347" i="2"/>
  <c r="K3348" i="2"/>
  <c r="K3349" i="2"/>
  <c r="K3350" i="2"/>
  <c r="K3351" i="2"/>
  <c r="K3352" i="2"/>
  <c r="K3353" i="2"/>
  <c r="K3354" i="2"/>
  <c r="K3355" i="2"/>
  <c r="K3356" i="2"/>
  <c r="K3357" i="2"/>
  <c r="K3358" i="2"/>
  <c r="K3359" i="2"/>
  <c r="K3360" i="2"/>
  <c r="K3361" i="2"/>
  <c r="K3362" i="2"/>
  <c r="K3363" i="2"/>
  <c r="K3364" i="2"/>
  <c r="K3365" i="2"/>
  <c r="K3366" i="2"/>
  <c r="K3367" i="2"/>
  <c r="K3368" i="2"/>
  <c r="K3369" i="2"/>
  <c r="K3370" i="2"/>
  <c r="K3371" i="2"/>
  <c r="K3372" i="2"/>
  <c r="K3373" i="2"/>
  <c r="K3374" i="2"/>
  <c r="K3375" i="2"/>
  <c r="K3376" i="2"/>
  <c r="K3377" i="2"/>
  <c r="K3378" i="2"/>
  <c r="K3379" i="2"/>
  <c r="K3380" i="2"/>
  <c r="K3381" i="2"/>
  <c r="K3382" i="2"/>
  <c r="K3383" i="2"/>
  <c r="K3384" i="2"/>
  <c r="K3385" i="2"/>
  <c r="K3386" i="2"/>
  <c r="K3387" i="2"/>
  <c r="K3388" i="2"/>
  <c r="K3389" i="2"/>
  <c r="K3390" i="2"/>
  <c r="K3391" i="2"/>
  <c r="K3392" i="2"/>
  <c r="K3393" i="2"/>
  <c r="K3394" i="2"/>
  <c r="K3395" i="2"/>
  <c r="K3396" i="2"/>
  <c r="K3397" i="2"/>
  <c r="K3398" i="2"/>
  <c r="K3399" i="2"/>
  <c r="K3400" i="2"/>
  <c r="K3401" i="2"/>
  <c r="K3402" i="2"/>
  <c r="K3403" i="2"/>
  <c r="K3404" i="2"/>
  <c r="K3405" i="2"/>
  <c r="K3406" i="2"/>
  <c r="K3407" i="2"/>
  <c r="K3408" i="2"/>
  <c r="K3409" i="2"/>
  <c r="K3410" i="2"/>
  <c r="K3411" i="2"/>
  <c r="K3412" i="2"/>
  <c r="K3413" i="2"/>
  <c r="K3414" i="2"/>
  <c r="K3415" i="2"/>
  <c r="K3416" i="2"/>
  <c r="K3417" i="2"/>
  <c r="K3418" i="2"/>
  <c r="K3419" i="2"/>
  <c r="K3420" i="2"/>
  <c r="K3421" i="2"/>
  <c r="K3422" i="2"/>
  <c r="K3423" i="2"/>
  <c r="K3424" i="2"/>
  <c r="K3425" i="2"/>
  <c r="K3426" i="2"/>
  <c r="K3427" i="2"/>
  <c r="K3428" i="2"/>
  <c r="K3429" i="2"/>
  <c r="K3430" i="2"/>
  <c r="K3431" i="2"/>
  <c r="K3432" i="2"/>
  <c r="K3433" i="2"/>
  <c r="K3434" i="2"/>
  <c r="K3435" i="2"/>
  <c r="K3436" i="2"/>
  <c r="K3437" i="2"/>
  <c r="K3438" i="2"/>
  <c r="K3439" i="2"/>
  <c r="K3440" i="2"/>
  <c r="K3441" i="2"/>
  <c r="K3442" i="2"/>
  <c r="K3443" i="2"/>
  <c r="K3444" i="2"/>
  <c r="K3445" i="2"/>
  <c r="K3446" i="2"/>
  <c r="K3447" i="2"/>
  <c r="K3448" i="2"/>
  <c r="K3449" i="2"/>
  <c r="K3450" i="2"/>
  <c r="K3451" i="2"/>
  <c r="K3452" i="2"/>
  <c r="K3453" i="2"/>
  <c r="K3454" i="2"/>
  <c r="K3455" i="2"/>
  <c r="K3456" i="2"/>
  <c r="K3457" i="2"/>
  <c r="K3458" i="2"/>
  <c r="K3459" i="2"/>
  <c r="K3460" i="2"/>
  <c r="K3461" i="2"/>
  <c r="K3462" i="2"/>
  <c r="K3463" i="2"/>
  <c r="K3464" i="2"/>
  <c r="K3465" i="2"/>
  <c r="K3466" i="2"/>
  <c r="K3467" i="2"/>
  <c r="K3468" i="2"/>
  <c r="K3469" i="2"/>
  <c r="K3470" i="2"/>
  <c r="K3471" i="2"/>
  <c r="K3472" i="2"/>
  <c r="K3473" i="2"/>
  <c r="K3474" i="2"/>
  <c r="K3475" i="2"/>
  <c r="K3476" i="2"/>
  <c r="K3477" i="2"/>
  <c r="K3478" i="2"/>
  <c r="K3479" i="2"/>
  <c r="K3480" i="2"/>
  <c r="K3481" i="2"/>
  <c r="K3482" i="2"/>
  <c r="K3483" i="2"/>
  <c r="K3484" i="2"/>
  <c r="K3485" i="2"/>
  <c r="K3486" i="2"/>
  <c r="K3487" i="2"/>
  <c r="K3488" i="2"/>
  <c r="K3489" i="2"/>
  <c r="K3490" i="2"/>
  <c r="K3491" i="2"/>
  <c r="K3492" i="2"/>
  <c r="K3493" i="2"/>
  <c r="K3494" i="2"/>
  <c r="K3495" i="2"/>
  <c r="K3496" i="2"/>
  <c r="K3497" i="2"/>
  <c r="K3498" i="2"/>
  <c r="K3499" i="2"/>
  <c r="K3500" i="2"/>
  <c r="K3501" i="2"/>
  <c r="K3502" i="2"/>
  <c r="K3503" i="2"/>
  <c r="K3504" i="2"/>
  <c r="K3505" i="2"/>
  <c r="K3506" i="2"/>
  <c r="K3507" i="2"/>
  <c r="K3508" i="2"/>
  <c r="K3509" i="2"/>
  <c r="K3510" i="2"/>
  <c r="K3511" i="2"/>
  <c r="K3512" i="2"/>
  <c r="K3513" i="2"/>
  <c r="K3514" i="2"/>
  <c r="K3515" i="2"/>
  <c r="K3516" i="2"/>
  <c r="K3517" i="2"/>
  <c r="K3518" i="2"/>
  <c r="K3519" i="2"/>
  <c r="K3520" i="2"/>
  <c r="K3521" i="2"/>
  <c r="K3522" i="2"/>
  <c r="K3523" i="2"/>
  <c r="K3524" i="2"/>
  <c r="K3525" i="2"/>
  <c r="K3526" i="2"/>
  <c r="K3527" i="2"/>
  <c r="K3528" i="2"/>
  <c r="K3529" i="2"/>
  <c r="K3530" i="2"/>
  <c r="K3531" i="2"/>
  <c r="K3532" i="2"/>
  <c r="K3533" i="2"/>
  <c r="K3534" i="2"/>
  <c r="K3535" i="2"/>
  <c r="K3536" i="2"/>
  <c r="K3537" i="2"/>
  <c r="K3538" i="2"/>
  <c r="K3539" i="2"/>
  <c r="K3540" i="2"/>
  <c r="K3541" i="2"/>
  <c r="K3542" i="2"/>
  <c r="K3543" i="2"/>
  <c r="K3544" i="2"/>
  <c r="K3545" i="2"/>
  <c r="K3546" i="2"/>
  <c r="K3547" i="2"/>
  <c r="K3548" i="2"/>
  <c r="K3549" i="2"/>
  <c r="K3550" i="2"/>
  <c r="K3551" i="2"/>
  <c r="K3552" i="2"/>
  <c r="K3553" i="2"/>
  <c r="K3554" i="2"/>
  <c r="K3555" i="2"/>
  <c r="K3556" i="2"/>
  <c r="K3557" i="2"/>
  <c r="K3558" i="2"/>
  <c r="K3559" i="2"/>
  <c r="K3560" i="2"/>
  <c r="K3561" i="2"/>
  <c r="K3562" i="2"/>
  <c r="K3563" i="2"/>
  <c r="K3564" i="2"/>
  <c r="K3565" i="2"/>
  <c r="K3566" i="2"/>
  <c r="K3567" i="2"/>
  <c r="K3568" i="2"/>
  <c r="K3569" i="2"/>
  <c r="K3570" i="2"/>
  <c r="K3571" i="2"/>
  <c r="K3572" i="2"/>
  <c r="K3573" i="2"/>
  <c r="K3574" i="2"/>
  <c r="K3575" i="2"/>
  <c r="K3576" i="2"/>
  <c r="K3577" i="2"/>
  <c r="K3578" i="2"/>
  <c r="K3579" i="2"/>
  <c r="K3580" i="2"/>
  <c r="K3581" i="2"/>
  <c r="K3582" i="2"/>
  <c r="K3583" i="2"/>
  <c r="K3584" i="2"/>
  <c r="K3585" i="2"/>
  <c r="K3586" i="2"/>
  <c r="K3587" i="2"/>
  <c r="K3588" i="2"/>
  <c r="K3589" i="2"/>
  <c r="K3590" i="2"/>
  <c r="K3591" i="2"/>
  <c r="K3592" i="2"/>
  <c r="K3593" i="2"/>
  <c r="K3594" i="2"/>
  <c r="K3595" i="2"/>
  <c r="K3596" i="2"/>
  <c r="K3597" i="2"/>
  <c r="E14" i="1"/>
  <c r="E13" i="1"/>
  <c r="C14" i="1"/>
  <c r="D14" i="1"/>
  <c r="F14" i="1"/>
  <c r="G14" i="1"/>
  <c r="B14" i="1"/>
  <c r="C13" i="1"/>
  <c r="D13" i="1"/>
  <c r="F13" i="1"/>
  <c r="G13" i="1"/>
  <c r="B13" i="1"/>
  <c r="C9" i="1"/>
  <c r="D9" i="1"/>
  <c r="E9" i="1"/>
  <c r="B9" i="1"/>
  <c r="C8" i="1"/>
  <c r="D8" i="1"/>
  <c r="E8" i="1"/>
  <c r="B8" i="1"/>
  <c r="C4" i="1"/>
  <c r="D4" i="1"/>
  <c r="E4" i="1"/>
  <c r="F4" i="1"/>
  <c r="G4" i="1"/>
  <c r="H4" i="1"/>
  <c r="I4" i="1"/>
  <c r="J4" i="1"/>
  <c r="K4" i="1"/>
  <c r="L4" i="1"/>
  <c r="M4" i="1"/>
  <c r="N4" i="1"/>
  <c r="O4" i="1"/>
  <c r="P4" i="1"/>
  <c r="Q4" i="1"/>
  <c r="R4" i="1"/>
  <c r="S4" i="1"/>
  <c r="T4" i="1"/>
  <c r="U4" i="1"/>
  <c r="V4" i="1"/>
  <c r="W4" i="1"/>
  <c r="X4" i="1"/>
  <c r="Y4" i="1"/>
  <c r="Z4" i="1"/>
  <c r="AA4" i="1"/>
  <c r="AB4" i="1"/>
  <c r="AC4" i="1"/>
  <c r="AD4" i="1"/>
  <c r="AE4" i="1"/>
  <c r="AF4" i="1"/>
  <c r="AG4" i="1"/>
  <c r="AH4" i="1"/>
  <c r="AI4" i="1"/>
  <c r="AJ4" i="1"/>
  <c r="AK4" i="1"/>
  <c r="B4" i="1"/>
  <c r="C3" i="1"/>
  <c r="D3" i="1"/>
  <c r="E3" i="1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E2D4E8-8ED6-4C68-830C-DEC0C55BD9AA}" keepAlive="1" name="Dotaz – duplicity" description="Připojení k dotazu produktu duplicity v sešitě" type="5" refreshedVersion="8" background="1" saveData="1">
    <dbPr connection="Provider=Microsoft.Mashup.OleDb.1;Data Source=$Workbook$;Location=duplicity;Extended Properties=&quot;&quot;" command="SELECT * FROM [duplicity]"/>
  </connection>
  <connection id="2" xr16:uid="{CF638ABF-A47F-4568-8E65-02A6876A7476}" keepAlive="1" name="Dotaz – ufc_fighters" description="Připojení k dotazu produktu ufc_fighters v sešitě" type="5" refreshedVersion="8" background="1" saveData="1">
    <dbPr connection="Provider=Microsoft.Mashup.OleDb.1;Data Source=$Workbook$;Location=ufc_fighters;Extended Properties=&quot;&quot;" command="SELECT * FROM [ufc_fighters]"/>
  </connection>
  <connection id="3" xr16:uid="{DF0085A6-9A7C-476E-B2F9-55F10194AAB6}" keepAlive="1" name="Dotaz – ufc_fights" description="Připojení k dotazu produktu ufc_fights v sešitě" type="5" refreshedVersion="8" background="1" saveData="1">
    <dbPr connection="Provider=Microsoft.Mashup.OleDb.1;Data Source=$Workbook$;Location=ufc_fights;Extended Properties=&quot;&quot;" command="SELECT * FROM [ufc_fights]"/>
  </connection>
  <connection id="4" xr16:uid="{2E0B0F7F-9E78-40D0-BFBA-582F356BD321}" keepAlive="1" name="Dotaz – ufc_locations" description="Připojení k dotazu produktu ufc_locations v sešitě" type="5" refreshedVersion="8" background="1" saveData="1">
    <dbPr connection="Provider=Microsoft.Mashup.OleDb.1;Data Source=$Workbook$;Location=ufc_locations;Extended Properties=&quot;&quot;" command="SELECT * FROM [ufc_locations]"/>
  </connection>
  <connection id="5" xr16:uid="{C0590363-F037-414A-998F-1C12A92E2AA8}" keepAlive="1" name="ThisWorkbookDataModel" description="Datový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F2F3EEBC-A1DF-4859-976A-F3B0A64E23F7}" name="WorksheetConnection_ufc_analyza.xlsx!ufc_fighters" type="102" refreshedVersion="8" minRefreshableVersion="5">
    <extLst>
      <ext xmlns:x15="http://schemas.microsoft.com/office/spreadsheetml/2010/11/main" uri="{DE250136-89BD-433C-8126-D09CA5730AF9}">
        <x15:connection id="ufc_fighters">
          <x15:rangePr sourceName="_xlcn.WorksheetConnection_ufc_analyza.xlsxufc_fighters1"/>
        </x15:connection>
      </ext>
    </extLst>
  </connection>
  <connection id="7" xr16:uid="{AE8F2F5A-B0D1-4EBE-8ACB-4AB99D7389B6}" name="WorksheetConnection_ufc_analyza.xlsx!ufc_fights" type="102" refreshedVersion="8" minRefreshableVersion="5">
    <extLst>
      <ext xmlns:x15="http://schemas.microsoft.com/office/spreadsheetml/2010/11/main" uri="{DE250136-89BD-433C-8126-D09CA5730AF9}">
        <x15:connection id="ufc_fights">
          <x15:rangePr sourceName="_xlcn.WorksheetConnection_ufc_analyza.xlsxufc_fights1"/>
        </x15:connection>
      </ext>
    </extLst>
  </connection>
  <connection id="8" xr16:uid="{638E763C-5EBC-4621-BE82-712D368FD54F}" name="WorksheetConnection_ufc_analyza.xlsx!ufc_locations" type="102" refreshedVersion="8" minRefreshableVersion="5">
    <extLst>
      <ext xmlns:x15="http://schemas.microsoft.com/office/spreadsheetml/2010/11/main" uri="{DE250136-89BD-433C-8126-D09CA5730AF9}">
        <x15:connection id="ufc_locations">
          <x15:rangePr sourceName="_xlcn.WorksheetConnection_ufc_analyza.xlsxufc_locations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ufc_fights].[win_by].&amp;[KO/TKO],[ufc_fights].[win_by].&amp;[TKO - Doctor's Stoppage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62456" uniqueCount="4257">
  <si>
    <t>id</t>
  </si>
  <si>
    <t>fighter_name</t>
  </si>
  <si>
    <t>weight_pounds</t>
  </si>
  <si>
    <t>date_of_birth</t>
  </si>
  <si>
    <t>height_feet</t>
  </si>
  <si>
    <t>height_inches</t>
  </si>
  <si>
    <t>Tom Aaron</t>
  </si>
  <si>
    <t>Papy Abedi</t>
  </si>
  <si>
    <t>Shamil Abdurakhimov</t>
  </si>
  <si>
    <t>Danny Abbadi</t>
  </si>
  <si>
    <t>Hiroyuki Abe</t>
  </si>
  <si>
    <t>Ricardo Abreu</t>
  </si>
  <si>
    <t>Daichi Abe</t>
  </si>
  <si>
    <t>David Abbott</t>
  </si>
  <si>
    <t>Klidson Abreu</t>
  </si>
  <si>
    <t>Daniel Acacio</t>
  </si>
  <si>
    <t>Scott Adams</t>
  </si>
  <si>
    <t>Juan Adams</t>
  </si>
  <si>
    <t>Anthony Adams</t>
  </si>
  <si>
    <t>Sam Adkins</t>
  </si>
  <si>
    <t>Israel Adesanya</t>
  </si>
  <si>
    <t>Zarrukh Adashev</t>
  </si>
  <si>
    <t>Marcelo Aguiar</t>
  </si>
  <si>
    <t>Nick Agallar</t>
  </si>
  <si>
    <t>Mariya Agapova</t>
  </si>
  <si>
    <t>Edwin Aguilar</t>
  </si>
  <si>
    <t>Fabio Aguiar</t>
  </si>
  <si>
    <t>Jessica Aguilar</t>
  </si>
  <si>
    <t>Kevin Aguilar</t>
  </si>
  <si>
    <t>Christian Aguilera</t>
  </si>
  <si>
    <t>Hitomi Akano</t>
  </si>
  <si>
    <t>Mike Aina</t>
  </si>
  <si>
    <t>Rostem Akman</t>
  </si>
  <si>
    <t>Omari Akhmedov</t>
  </si>
  <si>
    <t>Razak Al-Hassan</t>
  </si>
  <si>
    <t>Yoshihiro Akiyama</t>
  </si>
  <si>
    <t>Herdem Alacabek</t>
  </si>
  <si>
    <t>Mostapha Al-Turk</t>
  </si>
  <si>
    <t>Javi Alanis</t>
  </si>
  <si>
    <t>Heili Alateng</t>
  </si>
  <si>
    <t>Brett Albee</t>
  </si>
  <si>
    <t>Amir Albazi</t>
  </si>
  <si>
    <t>Wes Albritton</t>
  </si>
  <si>
    <t>John Albert</t>
  </si>
  <si>
    <t>Aleksandra Albu</t>
  </si>
  <si>
    <t>Junior Albini</t>
  </si>
  <si>
    <t>Israel Albuquerque</t>
  </si>
  <si>
    <t>Juan Alcain</t>
  </si>
  <si>
    <t>Ildemar Alcantara</t>
  </si>
  <si>
    <t>Alfonso Alcarez</t>
  </si>
  <si>
    <t>Iuri Alcantara</t>
  </si>
  <si>
    <t>Gilbert Aldana</t>
  </si>
  <si>
    <t>Hector Aldana</t>
  </si>
  <si>
    <t>Irene Aldana</t>
  </si>
  <si>
    <t>JJ Aldrich</t>
  </si>
  <si>
    <t>Jose Aldo</t>
  </si>
  <si>
    <t>Kenneth Alexander</t>
  </si>
  <si>
    <t>Jim Alers</t>
  </si>
  <si>
    <t>Houston Alexander</t>
  </si>
  <si>
    <t>John Alessio</t>
  </si>
  <si>
    <t>Marcio Alexandre Junior</t>
  </si>
  <si>
    <t>Olaf Alfonso</t>
  </si>
  <si>
    <t>Pablo Alfonso</t>
  </si>
  <si>
    <t>Levi Alford</t>
  </si>
  <si>
    <t>Bill Algeo</t>
  </si>
  <si>
    <t>Royce Alger</t>
  </si>
  <si>
    <t>Amir Aliakbari</t>
  </si>
  <si>
    <t>Sultan Aliev</t>
  </si>
  <si>
    <t>John Allan</t>
  </si>
  <si>
    <t>Arnold Allen</t>
  </si>
  <si>
    <t>George Allen</t>
  </si>
  <si>
    <t>Ben Alloway</t>
  </si>
  <si>
    <t>Brendan Allen</t>
  </si>
  <si>
    <t>Ricardo Almeida</t>
  </si>
  <si>
    <t>Magno Almeida</t>
  </si>
  <si>
    <t>Thomas Almeida</t>
  </si>
  <si>
    <t>Ericka Almeida</t>
  </si>
  <si>
    <t>Mauricio Alonso</t>
  </si>
  <si>
    <t>Estefani Almeida</t>
  </si>
  <si>
    <t>Sarah Alpar</t>
  </si>
  <si>
    <t>Rico Altamirano</t>
  </si>
  <si>
    <t>Ali AlQaisi</t>
  </si>
  <si>
    <t>Mike Altman</t>
  </si>
  <si>
    <t>Sean Alvarez</t>
  </si>
  <si>
    <t>Jaime Alvarez</t>
  </si>
  <si>
    <t>Joel Alvarez</t>
  </si>
  <si>
    <t>Eddie Alvarez</t>
  </si>
  <si>
    <t>Anthony Alves</t>
  </si>
  <si>
    <t>Amilcar Alves</t>
  </si>
  <si>
    <t>Thiago Alves</t>
  </si>
  <si>
    <t>Rafael Alves</t>
  </si>
  <si>
    <t>Warlley Alves</t>
  </si>
  <si>
    <t>Andre Amado</t>
  </si>
  <si>
    <t>Maiara Amanajas dos Santos</t>
  </si>
  <si>
    <t>Adlan Amagov</t>
  </si>
  <si>
    <t>Sam Alvey</t>
  </si>
  <si>
    <t>Jimmy Ambriz</t>
  </si>
  <si>
    <t>Chris Amarante</t>
  </si>
  <si>
    <t>JJ Ambrose</t>
  </si>
  <si>
    <t>Alen Amedovski</t>
  </si>
  <si>
    <t>Makwan Amirkhani</t>
  </si>
  <si>
    <t>Bertrand Amoussou</t>
  </si>
  <si>
    <t>Eryk Anders</t>
  </si>
  <si>
    <t>Andy Anderson</t>
  </si>
  <si>
    <t>Karl Amoussou</t>
  </si>
  <si>
    <t>Matt Andersen</t>
  </si>
  <si>
    <t>Lowell Anderson</t>
  </si>
  <si>
    <t>Derek Anderson</t>
  </si>
  <si>
    <t>Corey Anderson</t>
  </si>
  <si>
    <t>Megan Anderson</t>
  </si>
  <si>
    <t>Viscardi Andrade</t>
  </si>
  <si>
    <t>Alex Andrade</t>
  </si>
  <si>
    <t>Jermaine Andre</t>
  </si>
  <si>
    <t>Jessica Andrade</t>
  </si>
  <si>
    <t>Reese Andy</t>
  </si>
  <si>
    <t>Dylan Andrews</t>
  </si>
  <si>
    <t>Julius Anglickas</t>
  </si>
  <si>
    <t>Collin Anglin</t>
  </si>
  <si>
    <t>Magomed Ankalaev</t>
  </si>
  <si>
    <t>Yoji Anjo</t>
  </si>
  <si>
    <t>Nina Ansaroff</t>
  </si>
  <si>
    <t>Angelo Antonio</t>
  </si>
  <si>
    <t>Adam Antolin</t>
  </si>
  <si>
    <t>Gadzhimurad Antigulov</t>
  </si>
  <si>
    <t>Azunna Anyanwu</t>
  </si>
  <si>
    <t>Shinsho Anzai</t>
  </si>
  <si>
    <t>Josh Appelt</t>
  </si>
  <si>
    <t>Aori Qileng</t>
  </si>
  <si>
    <t>Kenji Arai</t>
  </si>
  <si>
    <t>Erik Apple</t>
  </si>
  <si>
    <t>Romie Aram</t>
  </si>
  <si>
    <t>Shinya Aoki</t>
  </si>
  <si>
    <t>Igor Araujo</t>
  </si>
  <si>
    <t>Felipe Arantes</t>
  </si>
  <si>
    <t>Julio Arce</t>
  </si>
  <si>
    <t>Viviane Araujo</t>
  </si>
  <si>
    <t>Art Arciniega</t>
  </si>
  <si>
    <t>Tristan Arenal</t>
  </si>
  <si>
    <t>Joey Armstrong</t>
  </si>
  <si>
    <t>Andrei Arlovski</t>
  </si>
  <si>
    <t>Akbarh Arreola</t>
  </si>
  <si>
    <t>Ricardo Arona</t>
  </si>
  <si>
    <t>Chalid Arrab</t>
  </si>
  <si>
    <t>Austin Arnett</t>
  </si>
  <si>
    <t>Matt Arroyo</t>
  </si>
  <si>
    <t>Antonio Arroyo</t>
  </si>
  <si>
    <t>Gilles Arsene</t>
  </si>
  <si>
    <t>Veta Arteaga</t>
  </si>
  <si>
    <t>Teddy Ash</t>
  </si>
  <si>
    <t>Cesar Arzamendia</t>
  </si>
  <si>
    <t>Askar Askar</t>
  </si>
  <si>
    <t>Arman Ashimov</t>
  </si>
  <si>
    <t>Askar Askarov</t>
  </si>
  <si>
    <t>Cyril Asker</t>
  </si>
  <si>
    <t>Scott Askham</t>
  </si>
  <si>
    <t>Ben Askren</t>
  </si>
  <si>
    <t>Ibo Aslan</t>
  </si>
  <si>
    <t>Tom Aspinall</t>
  </si>
  <si>
    <t>Bruno Assis</t>
  </si>
  <si>
    <t>Junior Assuncao</t>
  </si>
  <si>
    <t>Raphael Assuncao</t>
  </si>
  <si>
    <t>Bazigit Atajev</t>
  </si>
  <si>
    <t>Rich Attonito</t>
  </si>
  <si>
    <t>Pat Audinwood</t>
  </si>
  <si>
    <t>Olivier Aubin-Mercier</t>
  </si>
  <si>
    <t>Jose Augusto</t>
  </si>
  <si>
    <t>Marcus Aurelio</t>
  </si>
  <si>
    <t>David Avellan</t>
  </si>
  <si>
    <t>Levi Avera</t>
  </si>
  <si>
    <t>Blas Avena</t>
  </si>
  <si>
    <t>Anthony Avila</t>
  </si>
  <si>
    <t>Julia Avila</t>
  </si>
  <si>
    <t>Chris Avila</t>
  </si>
  <si>
    <t>Saad Awad</t>
  </si>
  <si>
    <t>Abu Azaitar</t>
  </si>
  <si>
    <t>Javy Ayala</t>
  </si>
  <si>
    <t>Jessin Ayari</t>
  </si>
  <si>
    <t>Luiz Azeredo</t>
  </si>
  <si>
    <t>Ottman Azaitar</t>
  </si>
  <si>
    <t>Luciano Azevedo</t>
  </si>
  <si>
    <t>Hunter Azure</t>
  </si>
  <si>
    <t>Niklas Backstrom</t>
  </si>
  <si>
    <t>Izabela Badurek</t>
  </si>
  <si>
    <t>Miguel Baeza</t>
  </si>
  <si>
    <t>Ali Bagautinov</t>
  </si>
  <si>
    <t>Seth Baczynski</t>
  </si>
  <si>
    <t>Ryan Bader</t>
  </si>
  <si>
    <t>Mehdi Baghdad</t>
  </si>
  <si>
    <t>Melsik Baghdasaryan</t>
  </si>
  <si>
    <t>Siyar Bahadurzada</t>
  </si>
  <si>
    <t>Ignacio Bahamondes</t>
  </si>
  <si>
    <t>Stephen Banaszak</t>
  </si>
  <si>
    <t>Jordan Bailey</t>
  </si>
  <si>
    <t>Bryan Baker</t>
  </si>
  <si>
    <t>Oluwale Bamgbose</t>
  </si>
  <si>
    <t>Shamar Bailey</t>
  </si>
  <si>
    <t>Scott Baker</t>
  </si>
  <si>
    <t>Marcin Bandel</t>
  </si>
  <si>
    <t>Humberto Bandenay</t>
  </si>
  <si>
    <t>Tae Hyun Bang</t>
  </si>
  <si>
    <t>Maycee Barber</t>
  </si>
  <si>
    <t>Yohan Banks</t>
  </si>
  <si>
    <t>Junior Barata</t>
  </si>
  <si>
    <t>Antonio Banuelos</t>
  </si>
  <si>
    <t>Bryan Barberena</t>
  </si>
  <si>
    <t>Renan Barao</t>
  </si>
  <si>
    <t>Edson Barboza</t>
  </si>
  <si>
    <t>Nick Barnes</t>
  </si>
  <si>
    <t>James Barnes</t>
  </si>
  <si>
    <t>Raoni Barcelos</t>
  </si>
  <si>
    <t>Luke Barnatt</t>
  </si>
  <si>
    <t>Chris Barnhizer</t>
  </si>
  <si>
    <t>David Baron</t>
  </si>
  <si>
    <t>Phil Baroni</t>
  </si>
  <si>
    <t>Josh Barnett</t>
  </si>
  <si>
    <t>Carlos Barreto</t>
  </si>
  <si>
    <t>Jose Barreto</t>
  </si>
  <si>
    <t>Dan Barrera</t>
  </si>
  <si>
    <t>Peter Barrett</t>
  </si>
  <si>
    <t>David Barrios</t>
  </si>
  <si>
    <t>Marc-Andre Barriault</t>
  </si>
  <si>
    <t>Alexandre Barros</t>
  </si>
  <si>
    <t>Ricardo Barros</t>
  </si>
  <si>
    <t>Francimar Barroso</t>
  </si>
  <si>
    <t>Dean Barry</t>
  </si>
  <si>
    <t>Enrique Barzola</t>
  </si>
  <si>
    <t>Stephen Bass</t>
  </si>
  <si>
    <t>Pat Barry</t>
  </si>
  <si>
    <t>Sean Bassett</t>
  </si>
  <si>
    <t>Ryan Bastianelli</t>
  </si>
  <si>
    <t>Shayna Baszler</t>
  </si>
  <si>
    <t>Batgerel Danaa</t>
  </si>
  <si>
    <t>Michel Batista</t>
  </si>
  <si>
    <t>Alan Baudot</t>
  </si>
  <si>
    <t>Mario Bautista</t>
  </si>
  <si>
    <t>Chris Beal</t>
  </si>
  <si>
    <t>Rudy Bears</t>
  </si>
  <si>
    <t>Salvador Becerra</t>
  </si>
  <si>
    <t>Ariel Beck</t>
  </si>
  <si>
    <t>Jeff Bedard</t>
  </si>
  <si>
    <t>Eric Bedard</t>
  </si>
  <si>
    <t>Lyle Beerbohm</t>
  </si>
  <si>
    <t>Chase Beebe</t>
  </si>
  <si>
    <t>Johnny Bedford</t>
  </si>
  <si>
    <t>Mirsad Bektic</t>
  </si>
  <si>
    <t>Diana Belbita</t>
  </si>
  <si>
    <t>Alan Belcher</t>
  </si>
  <si>
    <t>Danilo Belluardo</t>
  </si>
  <si>
    <t>Vitor Belfort</t>
  </si>
  <si>
    <t>Joey Beltran</t>
  </si>
  <si>
    <t>Marco Beltran</t>
  </si>
  <si>
    <t>Mike Bencic</t>
  </si>
  <si>
    <t>Joseph Benavidez</t>
  </si>
  <si>
    <t>Karla Benitez</t>
  </si>
  <si>
    <t>Dave Beneteau</t>
  </si>
  <si>
    <t>Gabriel Benitez</t>
  </si>
  <si>
    <t>DeAnna Bennett</t>
  </si>
  <si>
    <t>Josh Bennett</t>
  </si>
  <si>
    <t>Charles Bennett</t>
  </si>
  <si>
    <t>Lance Benoist</t>
  </si>
  <si>
    <t>Joe Benoit</t>
  </si>
  <si>
    <t>Pat Benson</t>
  </si>
  <si>
    <t>Ryan Benoit</t>
  </si>
  <si>
    <t>Len Bentley</t>
  </si>
  <si>
    <t>Kenneth Bergh</t>
  </si>
  <si>
    <t>Steve Berger</t>
  </si>
  <si>
    <t>Bret Bergmark</t>
  </si>
  <si>
    <t>Keith Berish</t>
  </si>
  <si>
    <t>Dennis Bermudez</t>
  </si>
  <si>
    <t>Dave Berry</t>
  </si>
  <si>
    <t>Talita Bernardo</t>
  </si>
  <si>
    <t>Manny Bermudez</t>
  </si>
  <si>
    <t>Keith Berry</t>
  </si>
  <si>
    <t>Dieusel Berto</t>
  </si>
  <si>
    <t>Edson Berto</t>
  </si>
  <si>
    <t>Allen Berube</t>
  </si>
  <si>
    <t>Anton Berzin</t>
  </si>
  <si>
    <t>Khadzhi Bestaev</t>
  </si>
  <si>
    <t>Matt Bessette</t>
  </si>
  <si>
    <t>Scott Bessac</t>
  </si>
  <si>
    <t>Fernando Bettega</t>
  </si>
  <si>
    <t>Arjan Bhullar</t>
  </si>
  <si>
    <t>Bibulatov Magomed</t>
  </si>
  <si>
    <t>KB Bhullar</t>
  </si>
  <si>
    <t>David Bielkheden</t>
  </si>
  <si>
    <t>Jeremiah Billington</t>
  </si>
  <si>
    <t>Scott Bills</t>
  </si>
  <si>
    <t>Anthony Birchak</t>
  </si>
  <si>
    <t>Chris Birchler</t>
  </si>
  <si>
    <t>Simon Biyong</t>
  </si>
  <si>
    <t>Amaury Bitetti</t>
  </si>
  <si>
    <t>Michael Bisping</t>
  </si>
  <si>
    <t>Jan Blachowicz</t>
  </si>
  <si>
    <t>Tom Blackledge</t>
  </si>
  <si>
    <t>Jason Black</t>
  </si>
  <si>
    <t>Brad Blackburn</t>
  </si>
  <si>
    <t>Jason Blackford</t>
  </si>
  <si>
    <t>Maximo Blanco</t>
  </si>
  <si>
    <t>Sherrard Blackledge</t>
  </si>
  <si>
    <t>David Blanco</t>
  </si>
  <si>
    <t>Curtis Blaydes</t>
  </si>
  <si>
    <t>Arlene Blencowe</t>
  </si>
  <si>
    <t>Byron Bloodworth</t>
  </si>
  <si>
    <t>Dashawn Boatwright</t>
  </si>
  <si>
    <t>Dan Bobish</t>
  </si>
  <si>
    <t>Kyle Bochniak</t>
  </si>
  <si>
    <t>Mark Bocek</t>
  </si>
  <si>
    <t>James Bochnovic</t>
  </si>
  <si>
    <t>Jeremy Boczulak</t>
  </si>
  <si>
    <t>Galore Bofando</t>
  </si>
  <si>
    <t>Jay Bogan</t>
  </si>
  <si>
    <t>Tim Boetsch</t>
  </si>
  <si>
    <t>Roman Bogatov</t>
  </si>
  <si>
    <t>Derek Bohi</t>
  </si>
  <si>
    <t>Jerry Bohlander</t>
  </si>
  <si>
    <t>Kotetsu Boku</t>
  </si>
  <si>
    <t>Kyle Bolt</t>
  </si>
  <si>
    <t>Denys Bondar</t>
  </si>
  <si>
    <t>Luc Bondole</t>
  </si>
  <si>
    <t>Tony Bonello</t>
  </si>
  <si>
    <t>Jesse Bongfeldt</t>
  </si>
  <si>
    <t>Marcos Bonilla</t>
  </si>
  <si>
    <t>Rogerio Bontorin</t>
  </si>
  <si>
    <t>Stephan Bonnar</t>
  </si>
  <si>
    <t>Ray Borg</t>
  </si>
  <si>
    <t>Igor Borisov</t>
  </si>
  <si>
    <t>Tanner Boser</t>
  </si>
  <si>
    <t>Calen Born</t>
  </si>
  <si>
    <t>Steve Bosse</t>
  </si>
  <si>
    <t>Marcus Bossett</t>
  </si>
  <si>
    <t>Chris Bostick</t>
  </si>
  <si>
    <t>Poliana Botelho</t>
  </si>
  <si>
    <t>Francois Botha</t>
  </si>
  <si>
    <t>Rich Bouphanouvong</t>
  </si>
  <si>
    <t>Gregory Bouchelaghem</t>
  </si>
  <si>
    <t>Roy Boughton</t>
  </si>
  <si>
    <t>Mike Bourke</t>
  </si>
  <si>
    <t>Jess Bouscal</t>
  </si>
  <si>
    <t>Tai Bowden</t>
  </si>
  <si>
    <t>Melton Bowen</t>
  </si>
  <si>
    <t>Kyron Bowen</t>
  </si>
  <si>
    <t>Blake Bowman</t>
  </si>
  <si>
    <t>Brian Bowles</t>
  </si>
  <si>
    <t>Roger Bowling</t>
  </si>
  <si>
    <t>Ashe Bowman</t>
  </si>
  <si>
    <t>Colley  Bradford</t>
  </si>
  <si>
    <t>Kyle Bradley</t>
  </si>
  <si>
    <t>Paul Bradley</t>
  </si>
  <si>
    <t>Sean Brady</t>
  </si>
  <si>
    <t>Ebenezer Fontes Braga</t>
  </si>
  <si>
    <t>Joe Brammer</t>
  </si>
  <si>
    <t>Ramiz Brahimaj</t>
  </si>
  <si>
    <t>David Branch</t>
  </si>
  <si>
    <t>Michael Bravo</t>
  </si>
  <si>
    <t>Martin Bravo</t>
  </si>
  <si>
    <t>Diego Brandao</t>
  </si>
  <si>
    <t>Tom Breese</t>
  </si>
  <si>
    <t>Mike Breeden</t>
  </si>
  <si>
    <t>Chris Brennan</t>
  </si>
  <si>
    <t>Charlie Brenneman</t>
  </si>
  <si>
    <t>Robert Breslin</t>
  </si>
  <si>
    <t>Marcos Brigagao</t>
  </si>
  <si>
    <t>Mack Brewer</t>
  </si>
  <si>
    <t>Jason Brilz</t>
  </si>
  <si>
    <t>Marcus Brimage</t>
  </si>
  <si>
    <t>Aaron Brink</t>
  </si>
  <si>
    <t>Marcelo Brito</t>
  </si>
  <si>
    <t>Henry Briones</t>
  </si>
  <si>
    <t>Drew Brokenshire</t>
  </si>
  <si>
    <t>Antwain Britt</t>
  </si>
  <si>
    <t>Mike Bronzoulis</t>
  </si>
  <si>
    <t>Jonathan Brookins</t>
  </si>
  <si>
    <t>Will Brooks</t>
  </si>
  <si>
    <t>Jarred Brooks</t>
  </si>
  <si>
    <t>Rob Broughton</t>
  </si>
  <si>
    <t>Terrell Brown</t>
  </si>
  <si>
    <t>Dominic Brown</t>
  </si>
  <si>
    <t>Mike Brown</t>
  </si>
  <si>
    <t>Chris Brown</t>
  </si>
  <si>
    <t>Todd Brown</t>
  </si>
  <si>
    <t>Matt Brown</t>
  </si>
  <si>
    <t>Frederick Brown</t>
  </si>
  <si>
    <t>TJ Brown</t>
  </si>
  <si>
    <t>Damien Brown</t>
  </si>
  <si>
    <t>Randy Brown</t>
  </si>
  <si>
    <t>Junie Browning</t>
  </si>
  <si>
    <t>Humberto Brown Morrison</t>
  </si>
  <si>
    <t>Travis Browne</t>
  </si>
  <si>
    <t>Jules Bruchez</t>
  </si>
  <si>
    <t>Lee Brousseau</t>
  </si>
  <si>
    <t>Justin Bruckmann</t>
  </si>
  <si>
    <t>Cody Brundage</t>
  </si>
  <si>
    <t>Steve Bruno</t>
  </si>
  <si>
    <t>Fernando Bruno</t>
  </si>
  <si>
    <t>Derek Brunson</t>
  </si>
  <si>
    <t>Josh Bryant</t>
  </si>
  <si>
    <t>Justin Buchholz</t>
  </si>
  <si>
    <t>Dennis Bryant</t>
  </si>
  <si>
    <t>Zak Bucia</t>
  </si>
  <si>
    <t>Courtney Buck</t>
  </si>
  <si>
    <t>Julia Budd</t>
  </si>
  <si>
    <t>Joaquin Buckley</t>
  </si>
  <si>
    <t>Mike Budnik</t>
  </si>
  <si>
    <t>Francisco Bueno</t>
  </si>
  <si>
    <t>Mayra Bueno Silva</t>
  </si>
  <si>
    <t>Paul Buentello</t>
  </si>
  <si>
    <t>Modestas Bukauskas</t>
  </si>
  <si>
    <t>Lee Kwan Bum</t>
  </si>
  <si>
    <t>Shawn Bunch</t>
  </si>
  <si>
    <t>Josh Bumgarner</t>
  </si>
  <si>
    <t>Wuliji Buren</t>
  </si>
  <si>
    <t>Shane Burgos</t>
  </si>
  <si>
    <t>Joshua Burkman</t>
  </si>
  <si>
    <t>Mads Burnell</t>
  </si>
  <si>
    <t>Mikey Burnett</t>
  </si>
  <si>
    <t>Josh Burns</t>
  </si>
  <si>
    <t>Kevin Burns</t>
  </si>
  <si>
    <t>Herbert Burns</t>
  </si>
  <si>
    <t>Gilbert Burns</t>
  </si>
  <si>
    <t>Derrick Burnsed</t>
  </si>
  <si>
    <t>Nah-Shon Burrell</t>
  </si>
  <si>
    <t>Martin Buschkamp</t>
  </si>
  <si>
    <t>Bubba Bush</t>
  </si>
  <si>
    <t>George Bush</t>
  </si>
  <si>
    <t>Nick Bustamante</t>
  </si>
  <si>
    <t>Murilo Bustamante</t>
  </si>
  <si>
    <t>Jason Butcher</t>
  </si>
  <si>
    <t>Eduardo Bustillos</t>
  </si>
  <si>
    <t>Todd Butler</t>
  </si>
  <si>
    <t>Ian Butler</t>
  </si>
  <si>
    <t>Goldman Butler</t>
  </si>
  <si>
    <t>Cheyanne Buys</t>
  </si>
  <si>
    <t>Raphael Butler</t>
  </si>
  <si>
    <t>JP Buys</t>
  </si>
  <si>
    <t>Dennis Buzukja</t>
  </si>
  <si>
    <t>Charles Byrd</t>
  </si>
  <si>
    <t>Steve Byrnes</t>
  </si>
  <si>
    <t>Michael Byrnes</t>
  </si>
  <si>
    <t>Alvin Cacdac</t>
  </si>
  <si>
    <t>Yan Cabral</t>
  </si>
  <si>
    <t>Alex Caceres</t>
  </si>
  <si>
    <t>Vince Cachero</t>
  </si>
  <si>
    <t>Priscila Cachoeira</t>
  </si>
  <si>
    <t>Travis Calanoc</t>
  </si>
  <si>
    <t>Ricky Calatayud</t>
  </si>
  <si>
    <t>Darrion Caldwell</t>
  </si>
  <si>
    <t>Joanne Calderwood</t>
  </si>
  <si>
    <t>Taylor Callens</t>
  </si>
  <si>
    <t>Joe Camacho</t>
  </si>
  <si>
    <t>Cynthia Calvillo</t>
  </si>
  <si>
    <t>Frank Camacho</t>
  </si>
  <si>
    <t>Fabricio Camoes</t>
  </si>
  <si>
    <t>Chris Camozzi</t>
  </si>
  <si>
    <t>Brian Camozzi</t>
  </si>
  <si>
    <t>Thomas Campbell</t>
  </si>
  <si>
    <t>Mike Campbell</t>
  </si>
  <si>
    <t>Shane Campbell</t>
  </si>
  <si>
    <t>John Campetella</t>
  </si>
  <si>
    <t>Wagner Campos</t>
  </si>
  <si>
    <t>Derek Campos</t>
  </si>
  <si>
    <t>Will Campuzano</t>
  </si>
  <si>
    <t>Chico Camus</t>
  </si>
  <si>
    <t>Asbel Cancio</t>
  </si>
  <si>
    <t>Aleksa Camur</t>
  </si>
  <si>
    <t>Carlos Candelario</t>
  </si>
  <si>
    <t>Ronaldo Candido</t>
  </si>
  <si>
    <t>Guido Cannetti</t>
  </si>
  <si>
    <t>Luiz Cane</t>
  </si>
  <si>
    <t>Cody Canterbury</t>
  </si>
  <si>
    <t>Jose Canseco</t>
  </si>
  <si>
    <t>Jared Cannonier</t>
  </si>
  <si>
    <t>Bo Cantrell</t>
  </si>
  <si>
    <t>Phil Caracappa</t>
  </si>
  <si>
    <t>Steve Cantwell</t>
  </si>
  <si>
    <t>Frank Caracci</t>
  </si>
  <si>
    <t>Gina Carano</t>
  </si>
  <si>
    <t>Phil Cardella</t>
  </si>
  <si>
    <t>Dos Caras Jr.</t>
  </si>
  <si>
    <t>Remo Cardarelli</t>
  </si>
  <si>
    <t>Bryan Caraway</t>
  </si>
  <si>
    <t>Edgar Cardenas</t>
  </si>
  <si>
    <t>Chris Cariaso</t>
  </si>
  <si>
    <t>Ronald Carillo</t>
  </si>
  <si>
    <t>Rafael Carino</t>
  </si>
  <si>
    <t>Don Carlo-Clauss</t>
  </si>
  <si>
    <t>Antonio Carlos Junior</t>
  </si>
  <si>
    <t>Spike Carlyle</t>
  </si>
  <si>
    <t>Francis Carmont</t>
  </si>
  <si>
    <t>Liz Carmouche</t>
  </si>
  <si>
    <t>Ariane Carnelossi</t>
  </si>
  <si>
    <t>Roan Carneiro</t>
  </si>
  <si>
    <t>Luana Carolina</t>
  </si>
  <si>
    <t>Tim Caron</t>
  </si>
  <si>
    <t>Cody Carrillo</t>
  </si>
  <si>
    <t>Gabriel Carrasco</t>
  </si>
  <si>
    <t>Cain Carrizosa</t>
  </si>
  <si>
    <t>Roger Carroll</t>
  </si>
  <si>
    <t>Jonny Carson</t>
  </si>
  <si>
    <t>Scott Carson</t>
  </si>
  <si>
    <t>Shonie Carter</t>
  </si>
  <si>
    <t>Bruno Carvalho</t>
  </si>
  <si>
    <t>Antonio Carvalho</t>
  </si>
  <si>
    <t>Rafael Carvalho</t>
  </si>
  <si>
    <t>Shane Carwin</t>
  </si>
  <si>
    <t>Johnny Case</t>
  </si>
  <si>
    <t>Kevin Casey</t>
  </si>
  <si>
    <t>Cortney Casey</t>
  </si>
  <si>
    <t>Bendy Casimir</t>
  </si>
  <si>
    <t>Brandon Cash</t>
  </si>
  <si>
    <t>Dwayne Cason</t>
  </si>
  <si>
    <t>Joe Cason</t>
  </si>
  <si>
    <t>John Castaneda</t>
  </si>
  <si>
    <t>Eric Castile</t>
  </si>
  <si>
    <t>Gil Castillo</t>
  </si>
  <si>
    <t>Raul Castillo</t>
  </si>
  <si>
    <t>Jenna Castillo</t>
  </si>
  <si>
    <t>Tim Catalfo</t>
  </si>
  <si>
    <t>Danny Castillo</t>
  </si>
  <si>
    <t>Nick Catone</t>
  </si>
  <si>
    <t>Luke Caudillo</t>
  </si>
  <si>
    <t>Gesias Cavalcante</t>
  </si>
  <si>
    <t>Rafael Cavalcante</t>
  </si>
  <si>
    <t>Adam Cella</t>
  </si>
  <si>
    <t>Henry Cejudo</t>
  </si>
  <si>
    <t>Yosdenis Cedeno</t>
  </si>
  <si>
    <t>Magnus Cedenblad</t>
  </si>
  <si>
    <t>Jared Chaffee</t>
  </si>
  <si>
    <t>Luan Chagas</t>
  </si>
  <si>
    <t>Donald Cerrone</t>
  </si>
  <si>
    <t>Ansar Chalangov</t>
  </si>
  <si>
    <t>Donnie Chappell</t>
  </si>
  <si>
    <t>Alex Chambers</t>
  </si>
  <si>
    <t>Joe Charles</t>
  </si>
  <si>
    <t>Michael Chandler</t>
  </si>
  <si>
    <t>Dan Charles</t>
  </si>
  <si>
    <t>Emilio Chavez</t>
  </si>
  <si>
    <t>Ernest Chavez</t>
  </si>
  <si>
    <t>Danny Chavez</t>
  </si>
  <si>
    <t>Gabriel Checco</t>
  </si>
  <si>
    <t>Fabio Cherant</t>
  </si>
  <si>
    <t>Ion Cherdivara</t>
  </si>
  <si>
    <t>Albert Cheng</t>
  </si>
  <si>
    <t>Mark Cherico</t>
  </si>
  <si>
    <t>Macy Chiasson</t>
  </si>
  <si>
    <t>Giga Chikadze</t>
  </si>
  <si>
    <t>Michael Chiesa</t>
  </si>
  <si>
    <t>Khamzat Chimaev</t>
  </si>
  <si>
    <t>Mu Bae Choi</t>
  </si>
  <si>
    <t>Dooho Choi</t>
  </si>
  <si>
    <t>Hong Man Choi</t>
  </si>
  <si>
    <t>Sako Chivitchian</t>
  </si>
  <si>
    <t>SeungWoo Choi</t>
  </si>
  <si>
    <t>John Cholish</t>
  </si>
  <si>
    <t>Joachim Christensen</t>
  </si>
  <si>
    <t>Will Chope</t>
  </si>
  <si>
    <t>Anthony Christodoulou</t>
  </si>
  <si>
    <t>Ryo Chonan</t>
  </si>
  <si>
    <t>Dan Christison</t>
  </si>
  <si>
    <t>Katlyn Chookagian</t>
  </si>
  <si>
    <t>Murad Chunkaiev</t>
  </si>
  <si>
    <t>Mike Ciesnolevicz</t>
  </si>
  <si>
    <t>Steven Ciaccio</t>
  </si>
  <si>
    <t>Nikolajus Cilkinas</t>
  </si>
  <si>
    <t>Cameron Church</t>
  </si>
  <si>
    <t>Branko Cikatic</t>
  </si>
  <si>
    <t>Hannah Cifers</t>
  </si>
  <si>
    <t>Misha Cirkunov</t>
  </si>
  <si>
    <t>Johnny Cisneros</t>
  </si>
  <si>
    <t>Dominic Clark</t>
  </si>
  <si>
    <t>Logan Clark</t>
  </si>
  <si>
    <t>Mychal Clark</t>
  </si>
  <si>
    <t>Laverne Clark</t>
  </si>
  <si>
    <t>Devin Clark</t>
  </si>
  <si>
    <t>Jessica-Rose Clark</t>
  </si>
  <si>
    <t>Heather Clark</t>
  </si>
  <si>
    <t>John Clarke</t>
  </si>
  <si>
    <t>Rich Clementi</t>
  </si>
  <si>
    <t>Chris Clements</t>
  </si>
  <si>
    <t>Mitch Clarke</t>
  </si>
  <si>
    <t>RJ Clifford</t>
  </si>
  <si>
    <t>Brian Cobb</t>
  </si>
  <si>
    <t>Josh Clopton</t>
  </si>
  <si>
    <t>Darryl Cobb</t>
  </si>
  <si>
    <t>Dave Cochran</t>
  </si>
  <si>
    <t>Dakota Cochrane</t>
  </si>
  <si>
    <t>Marc Cofer</t>
  </si>
  <si>
    <t>Marloes Coenen</t>
  </si>
  <si>
    <t>John Cofer</t>
  </si>
  <si>
    <t>Felipe Colares</t>
  </si>
  <si>
    <t>Chris Coggins</t>
  </si>
  <si>
    <t>Wayne Cole</t>
  </si>
  <si>
    <t>Devin Cole</t>
  </si>
  <si>
    <t>Ivan Cole</t>
  </si>
  <si>
    <t>Coltin Cole</t>
  </si>
  <si>
    <t>Cortez Coleman</t>
  </si>
  <si>
    <t>Mark Coleman</t>
  </si>
  <si>
    <t>Clay Collard</t>
  </si>
  <si>
    <t>Jamie Colleen</t>
  </si>
  <si>
    <t>Jake Collier</t>
  </si>
  <si>
    <t>Christian Colombo</t>
  </si>
  <si>
    <t>Wes Combs</t>
  </si>
  <si>
    <t>Carlos Condit</t>
  </si>
  <si>
    <t>Montserrat Conejo</t>
  </si>
  <si>
    <t>Chris Condo</t>
  </si>
  <si>
    <t>Tristan Connelly</t>
  </si>
  <si>
    <t>Jeremiah Constant</t>
  </si>
  <si>
    <t>Marcos Conrado Jr.</t>
  </si>
  <si>
    <t>Jonathan Contrestano</t>
  </si>
  <si>
    <t>TJ Cook</t>
  </si>
  <si>
    <t>Mike Cook</t>
  </si>
  <si>
    <t>Dewey Cooper</t>
  </si>
  <si>
    <t>Bob Cook</t>
  </si>
  <si>
    <t>Brett Cooper</t>
  </si>
  <si>
    <t>Chad Cook</t>
  </si>
  <si>
    <t>Bill Cooper</t>
  </si>
  <si>
    <t>Bobby Cooper</t>
  </si>
  <si>
    <t>Michael Cora</t>
  </si>
  <si>
    <t>Amanda Cooper</t>
  </si>
  <si>
    <t>Kit Cope</t>
  </si>
  <si>
    <t>Josh Copeland</t>
  </si>
  <si>
    <t>Akira Corassani</t>
  </si>
  <si>
    <t>Chris Cope</t>
  </si>
  <si>
    <t>Muhsin Corbbrey</t>
  </si>
  <si>
    <t>Daniel Cormier</t>
  </si>
  <si>
    <t>Clint Coronel</t>
  </si>
  <si>
    <t>Wesley Correira</t>
  </si>
  <si>
    <t>Henry Corrales</t>
  </si>
  <si>
    <t>Bethe Correia</t>
  </si>
  <si>
    <t>Chad Corvin</t>
  </si>
  <si>
    <t>Louis Cosce</t>
  </si>
  <si>
    <t>Tracy Cortez</t>
  </si>
  <si>
    <t>Orion Cosce</t>
  </si>
  <si>
    <t>Guilherme Costa</t>
  </si>
  <si>
    <t>Jadson Costa</t>
  </si>
  <si>
    <t>Miguel Cosio</t>
  </si>
  <si>
    <t>Randy Costa</t>
  </si>
  <si>
    <t>Paulo Costa</t>
  </si>
  <si>
    <t>Oscar Cota</t>
  </si>
  <si>
    <t>Patrick Cote</t>
  </si>
  <si>
    <t>JC Cottrell</t>
  </si>
  <si>
    <t>Rashad Coulter</t>
  </si>
  <si>
    <t>JR Coughran</t>
  </si>
  <si>
    <t>Dave Courchaine</t>
  </si>
  <si>
    <t>Kim Couture</t>
  </si>
  <si>
    <t>Ryan Couture</t>
  </si>
  <si>
    <t>Nikk Covert</t>
  </si>
  <si>
    <t>Colby Covington</t>
  </si>
  <si>
    <t>Jeff Cox</t>
  </si>
  <si>
    <t>Nathan Coy</t>
  </si>
  <si>
    <t>Andrew Craig</t>
  </si>
  <si>
    <t>Paul Craig</t>
  </si>
  <si>
    <t>Dan Cramer</t>
  </si>
  <si>
    <t>Alberto Crane</t>
  </si>
  <si>
    <t>Alexander Crispim</t>
  </si>
  <si>
    <t>Paul Creighton</t>
  </si>
  <si>
    <t>Tim Credeur</t>
  </si>
  <si>
    <t>Alex Crispin</t>
  </si>
  <si>
    <t>Randy Couture</t>
  </si>
  <si>
    <t>Kevin Croom</t>
  </si>
  <si>
    <t>Ken Cross</t>
  </si>
  <si>
    <t>Jeff Crotty</t>
  </si>
  <si>
    <t>Richard Crunkilton</t>
  </si>
  <si>
    <t>Marcio Cruz</t>
  </si>
  <si>
    <t>Jimmy Crute</t>
  </si>
  <si>
    <t>Dominick Cruz</t>
  </si>
  <si>
    <t>Aalon Cruz</t>
  </si>
  <si>
    <t>Jay Cucciniello</t>
  </si>
  <si>
    <t>Chris Culley</t>
  </si>
  <si>
    <t>Abel Cullum</t>
  </si>
  <si>
    <t>Everett Cummings</t>
  </si>
  <si>
    <t>Luke Cummo</t>
  </si>
  <si>
    <t>Alton Cunningham</t>
  </si>
  <si>
    <t>Allen Crowder</t>
  </si>
  <si>
    <t>Josh Culibao</t>
  </si>
  <si>
    <t>Patrick Cummins</t>
  </si>
  <si>
    <t>Larry Cureton</t>
  </si>
  <si>
    <t>Kailin Curran</t>
  </si>
  <si>
    <t>Jeff Curran</t>
  </si>
  <si>
    <t>Chris Curtis</t>
  </si>
  <si>
    <t>Pat Curran</t>
  </si>
  <si>
    <t>Daron Cruickshank</t>
  </si>
  <si>
    <t>Ion Cutelaba</t>
  </si>
  <si>
    <t>Marcos da Matta</t>
  </si>
  <si>
    <t>Gleidson Cutis</t>
  </si>
  <si>
    <t>Henrique da Silva</t>
  </si>
  <si>
    <t>Sarah D'alelio</t>
  </si>
  <si>
    <t>Alex Da Silva</t>
  </si>
  <si>
    <t>Zak Cummings</t>
  </si>
  <si>
    <t>Henrique Da Silva Lopes</t>
  </si>
  <si>
    <t>Nicolas Dalby</t>
  </si>
  <si>
    <t>Paul Daley</t>
  </si>
  <si>
    <t>Dave Dalgliesh</t>
  </si>
  <si>
    <t>Richard Dalton</t>
  </si>
  <si>
    <t>Marko Damiani</t>
  </si>
  <si>
    <t>Aisling Daly</t>
  </si>
  <si>
    <t>Carina Damm</t>
  </si>
  <si>
    <t>Rodrigo Damm</t>
  </si>
  <si>
    <t>Cindy Dandois</t>
  </si>
  <si>
    <t>Marques Daniels</t>
  </si>
  <si>
    <t>Jarjis Danho</t>
  </si>
  <si>
    <t>Alexandre Dantas</t>
  </si>
  <si>
    <t>Raymond Daniels</t>
  </si>
  <si>
    <t>Mac Danzig</t>
  </si>
  <si>
    <t>Eduardo Dantas</t>
  </si>
  <si>
    <t>Karen Darabedyan</t>
  </si>
  <si>
    <t>Beneil Dariush</t>
  </si>
  <si>
    <t>Sean Daugherty</t>
  </si>
  <si>
    <t>Kyle Daukaus</t>
  </si>
  <si>
    <t>Chris Daukaus</t>
  </si>
  <si>
    <t>Brian Davidson</t>
  </si>
  <si>
    <t>Rick Davis</t>
  </si>
  <si>
    <t>Marcus Davis</t>
  </si>
  <si>
    <t>LC Davis</t>
  </si>
  <si>
    <t>Phil Davis</t>
  </si>
  <si>
    <t>Mike Davis</t>
  </si>
  <si>
    <t>Lemont Davis</t>
  </si>
  <si>
    <t>Justin Davis</t>
  </si>
  <si>
    <t>Alexis Davis</t>
  </si>
  <si>
    <t>Danny Davis</t>
  </si>
  <si>
    <t>Hakeem Dawodu</t>
  </si>
  <si>
    <t>Brandon Davis</t>
  </si>
  <si>
    <t>Grant Dawson</t>
  </si>
  <si>
    <t>Jason Day</t>
  </si>
  <si>
    <t>Martin Day</t>
  </si>
  <si>
    <t>Angel De Anda</t>
  </si>
  <si>
    <t>Yorgan De Castro</t>
  </si>
  <si>
    <t>Geraldo de Freitas</t>
  </si>
  <si>
    <t>Philip De Fries</t>
  </si>
  <si>
    <t>Chris de la Rocha</t>
  </si>
  <si>
    <t>Montana De La Rosa</t>
  </si>
  <si>
    <t>Mark De La Rosa</t>
  </si>
  <si>
    <t>Rodrigo de Lima</t>
  </si>
  <si>
    <t>Mike de la Torre</t>
  </si>
  <si>
    <t>Edilberto de Oliveira</t>
  </si>
  <si>
    <t>Maria De Oliveira Neta</t>
  </si>
  <si>
    <t>Jorge de Oliveira</t>
  </si>
  <si>
    <t>Isabela de Padua</t>
  </si>
  <si>
    <t>Germaine de Randamie</t>
  </si>
  <si>
    <t>Gloria de Paula</t>
  </si>
  <si>
    <t>Tom DeBlass</t>
  </si>
  <si>
    <t>Crezio de Souza</t>
  </si>
  <si>
    <t>Issac DeJesus</t>
  </si>
  <si>
    <t>Johil de Oliveira</t>
  </si>
  <si>
    <t>Rafael  Del Real</t>
  </si>
  <si>
    <t>Humberto DeLeon</t>
  </si>
  <si>
    <t>Israel Delgado</t>
  </si>
  <si>
    <t>Rolando Delgado</t>
  </si>
  <si>
    <t>Ante Delija</t>
  </si>
  <si>
    <t>Jon Delos Reyes</t>
  </si>
  <si>
    <t>Roland Delorme</t>
  </si>
  <si>
    <t>Jason DeLucia</t>
  </si>
  <si>
    <t>Vanessa Demopoulos</t>
  </si>
  <si>
    <t>Nick Denis</t>
  </si>
  <si>
    <t>Justin DeMoney</t>
  </si>
  <si>
    <t>Chris Dempsey</t>
  </si>
  <si>
    <t>Thomas Denny</t>
  </si>
  <si>
    <t>Robert Densley</t>
  </si>
  <si>
    <t>Shane del Rosario</t>
  </si>
  <si>
    <t>Jason Dent</t>
  </si>
  <si>
    <t>Tony DeSouza</t>
  </si>
  <si>
    <t>Booker DeRousse</t>
  </si>
  <si>
    <t>Mackenzie Dern</t>
  </si>
  <si>
    <t>Cory Devela</t>
  </si>
  <si>
    <t>Alessio Di Chirico</t>
  </si>
  <si>
    <t>John Devine</t>
  </si>
  <si>
    <t>Micol Di Segni</t>
  </si>
  <si>
    <t>Cyrille Diabate</t>
  </si>
  <si>
    <t>Edwin DeWees</t>
  </si>
  <si>
    <t>Tyler Diamond</t>
  </si>
  <si>
    <t>Thomas Diagne</t>
  </si>
  <si>
    <t>Eldo Xavier Dias</t>
  </si>
  <si>
    <t>Rafael Dias</t>
  </si>
  <si>
    <t>Marc Diakiese</t>
  </si>
  <si>
    <t>Hacran Dias</t>
  </si>
  <si>
    <t>Nick Diaz</t>
  </si>
  <si>
    <t>Nate Diaz</t>
  </si>
  <si>
    <t>Adrian Diaz</t>
  </si>
  <si>
    <t>Mark Dickman</t>
  </si>
  <si>
    <t>Michael Diaz</t>
  </si>
  <si>
    <t>Josh Diekmann</t>
  </si>
  <si>
    <t>Kyle Dietz</t>
  </si>
  <si>
    <t>Ryan Diaz</t>
  </si>
  <si>
    <t>Seth Dikun</t>
  </si>
  <si>
    <t>TJ Dillashaw</t>
  </si>
  <si>
    <t>Matt Dixon</t>
  </si>
  <si>
    <t>Rodolfo Marques Diniz</t>
  </si>
  <si>
    <t>Ralph Dillon</t>
  </si>
  <si>
    <t>Drew Dimanlig</t>
  </si>
  <si>
    <t>Rico DiSciullo</t>
  </si>
  <si>
    <t>Helio Dipp</t>
  </si>
  <si>
    <t>John Dixson</t>
  </si>
  <si>
    <t>Anthony Do</t>
  </si>
  <si>
    <t>Russell Doane</t>
  </si>
  <si>
    <t>David Dodd</t>
  </si>
  <si>
    <t>Drew Dober</t>
  </si>
  <si>
    <t>Shana Dobson</t>
  </si>
  <si>
    <t>Joe Doerksen</t>
  </si>
  <si>
    <t>Mike Dolce</t>
  </si>
  <si>
    <t>John Dodson</t>
  </si>
  <si>
    <t>Cameron Dollar</t>
  </si>
  <si>
    <t>OJ Dominguez</t>
  </si>
  <si>
    <t>John Donaldson</t>
  </si>
  <si>
    <t>CB Dollaway</t>
  </si>
  <si>
    <t>Dennis Dombrow</t>
  </si>
  <si>
    <t>Cody Donovan</t>
  </si>
  <si>
    <t>Houston Dorr</t>
  </si>
  <si>
    <t>Roman Dolidze</t>
  </si>
  <si>
    <t>Geronimo dos Santos</t>
  </si>
  <si>
    <t>Anderson Dos Santos</t>
  </si>
  <si>
    <t>Antonio Dos Santos</t>
  </si>
  <si>
    <t>Oleksandr Doskalchuk</t>
  </si>
  <si>
    <t>Tiago dos Santos e Silva</t>
  </si>
  <si>
    <t>Junior Dos Santos</t>
  </si>
  <si>
    <t>Rafael Dos Anjos</t>
  </si>
  <si>
    <t>David Douglas</t>
  </si>
  <si>
    <t>Jordan Dowdy</t>
  </si>
  <si>
    <t>Damion Douglas</t>
  </si>
  <si>
    <t>Derek Downey</t>
  </si>
  <si>
    <t>John Dowdy</t>
  </si>
  <si>
    <t>John Doyle</t>
  </si>
  <si>
    <t>Kyle Driscoll</t>
  </si>
  <si>
    <t>Edson Drago</t>
  </si>
  <si>
    <t>Danny Downes</t>
  </si>
  <si>
    <t>Chris Drumm</t>
  </si>
  <si>
    <t>Hugo Duarte</t>
  </si>
  <si>
    <t>Tomasz Drwal</t>
  </si>
  <si>
    <t>Robert Drysdale</t>
  </si>
  <si>
    <t>Dricus Du Plessis</t>
  </si>
  <si>
    <t>Joe Duarte</t>
  </si>
  <si>
    <t>Antonio Duarte</t>
  </si>
  <si>
    <t>Norma Dumont</t>
  </si>
  <si>
    <t>Jessamyn Duke</t>
  </si>
  <si>
    <t>Adin Duenas</t>
  </si>
  <si>
    <t>Joe Duffy</t>
  </si>
  <si>
    <t>Milana Dudieva</t>
  </si>
  <si>
    <t>Todd Duffee</t>
  </si>
  <si>
    <t>Alexis Dufresne</t>
  </si>
  <si>
    <t>Kelly Dullanty</t>
  </si>
  <si>
    <t>Alex Dunworth</t>
  </si>
  <si>
    <t>Cody Durden</t>
  </si>
  <si>
    <t>Luiz Dutra</t>
  </si>
  <si>
    <t>Reuben Duran</t>
  </si>
  <si>
    <t>Rilley Dutro</t>
  </si>
  <si>
    <t>Tom Duquesnoy</t>
  </si>
  <si>
    <t>Evan Dunham</t>
  </si>
  <si>
    <t>Bill Duvall</t>
  </si>
  <si>
    <t>David Dvorak</t>
  </si>
  <si>
    <t>Matt Dwyer</t>
  </si>
  <si>
    <t>Merab Dvalishvili</t>
  </si>
  <si>
    <t>Ben Earwood</t>
  </si>
  <si>
    <t>Rolando Dy</t>
  </si>
  <si>
    <t>Cody East</t>
  </si>
  <si>
    <t>Mike Easton</t>
  </si>
  <si>
    <t>Marvin Eastman</t>
  </si>
  <si>
    <t>Vincent Eazelle</t>
  </si>
  <si>
    <t>Maurice Eazel</t>
  </si>
  <si>
    <t>Brian Ebersole</t>
  </si>
  <si>
    <t>Ross Ebanez</t>
  </si>
  <si>
    <t>Mark Eddiva</t>
  </si>
  <si>
    <t>Johnny Eduardo</t>
  </si>
  <si>
    <t>Abdul-Kerim Edilov</t>
  </si>
  <si>
    <t>Frankie Edgar</t>
  </si>
  <si>
    <t>Adli Edwards</t>
  </si>
  <si>
    <t>Stephanie Egger</t>
  </si>
  <si>
    <t>Tom Egan</t>
  </si>
  <si>
    <t>Joselyne Edwards</t>
  </si>
  <si>
    <t>Te Edwards</t>
  </si>
  <si>
    <t>Justin Edwards</t>
  </si>
  <si>
    <t>Leon Edwards</t>
  </si>
  <si>
    <t>Yves Edwards</t>
  </si>
  <si>
    <t>John Elam</t>
  </si>
  <si>
    <t>Jon Olav Einemo</t>
  </si>
  <si>
    <t>John Paul Elias</t>
  </si>
  <si>
    <t>Per Eklund</t>
  </si>
  <si>
    <t>Saul Elizondo</t>
  </si>
  <si>
    <t>Justin Eilers</t>
  </si>
  <si>
    <t>Jake Ellenberger</t>
  </si>
  <si>
    <t>Darren Elkins</t>
  </si>
  <si>
    <t>Joe Ellenberger</t>
  </si>
  <si>
    <t>Eddy Ellis</t>
  </si>
  <si>
    <t>Cameron Else</t>
  </si>
  <si>
    <t>Lisa Ellis</t>
  </si>
  <si>
    <t>Anna Elmose</t>
  </si>
  <si>
    <t>Tim Elliott</t>
  </si>
  <si>
    <t>Aaron Ely</t>
  </si>
  <si>
    <t>Sovannahry Em</t>
  </si>
  <si>
    <t>Aleksander Emelianenko</t>
  </si>
  <si>
    <t>Rob Emerson</t>
  </si>
  <si>
    <t>Ramazan Emeev</t>
  </si>
  <si>
    <t>Josh Emmett</t>
  </si>
  <si>
    <t>Jamall Emmers</t>
  </si>
  <si>
    <t>Fedor Emelianenko</t>
  </si>
  <si>
    <t>Kevin Engel</t>
  </si>
  <si>
    <t>Marius Enache</t>
  </si>
  <si>
    <t>Oliver Enkamp</t>
  </si>
  <si>
    <t>Alex Enlund</t>
  </si>
  <si>
    <t>Ian Entwistle</t>
  </si>
  <si>
    <t>Kenny Ento</t>
  </si>
  <si>
    <t>Won Jin Eoh</t>
  </si>
  <si>
    <t>Andy Enz</t>
  </si>
  <si>
    <t>Josh Epps</t>
  </si>
  <si>
    <t>Tom Erikson</t>
  </si>
  <si>
    <t>Konstantin Erokhin</t>
  </si>
  <si>
    <t>Julian Erosa</t>
  </si>
  <si>
    <t>Nick Ertl</t>
  </si>
  <si>
    <t>Chel Erwin-Davis</t>
  </si>
  <si>
    <t>Bobby Escalante</t>
  </si>
  <si>
    <t>Eric Esch</t>
  </si>
  <si>
    <t>Pro Escobedo</t>
  </si>
  <si>
    <t>Cole Escovedo</t>
  </si>
  <si>
    <t>Evan Esguerra</t>
  </si>
  <si>
    <t>Efrain Escudero</t>
  </si>
  <si>
    <t>Carla Esparza</t>
  </si>
  <si>
    <t>Juan Espino</t>
  </si>
  <si>
    <t>Jodie Esquibel</t>
  </si>
  <si>
    <t>Jordan Espinosa</t>
  </si>
  <si>
    <t>Fred Ettish</t>
  </si>
  <si>
    <t>Terry Etim</t>
  </si>
  <si>
    <t>Scott Ettling</t>
  </si>
  <si>
    <t>Sijara Eubanks</t>
  </si>
  <si>
    <t>Billy Evangelista</t>
  </si>
  <si>
    <t>Rashad Evans</t>
  </si>
  <si>
    <t>Doug Evans</t>
  </si>
  <si>
    <t>Ashlee Evans-Smith</t>
  </si>
  <si>
    <t>Dan Evensen</t>
  </si>
  <si>
    <t>Tonya Evinger</t>
  </si>
  <si>
    <t>Andre Ewell</t>
  </si>
  <si>
    <t>Movsar Evloev</t>
  </si>
  <si>
    <t>Neal Ewing</t>
  </si>
  <si>
    <t>Edward Faaloloto</t>
  </si>
  <si>
    <t>Jessica Eye</t>
  </si>
  <si>
    <t>Wagnney Fabiano</t>
  </si>
  <si>
    <t>Melinda Fabian</t>
  </si>
  <si>
    <t>Urijah Faber</t>
  </si>
  <si>
    <t>Ron Faircloth</t>
  </si>
  <si>
    <t>Jason Fairn</t>
  </si>
  <si>
    <t>Bartosz Fabinski</t>
  </si>
  <si>
    <t>Rinat Fakhretdinov</t>
  </si>
  <si>
    <t>Zarah Fairn</t>
  </si>
  <si>
    <t>Maiquel Falcao</t>
  </si>
  <si>
    <t>Brodie Farber</t>
  </si>
  <si>
    <t>Joao Paulo Faria</t>
  </si>
  <si>
    <t>Chance Farrar</t>
  </si>
  <si>
    <t>Rico Farrington</t>
  </si>
  <si>
    <t>Kalindra Faria</t>
  </si>
  <si>
    <t>Kelly Faszholz</t>
  </si>
  <si>
    <t>Rodney Faverus</t>
  </si>
  <si>
    <t>Carlos Felipe</t>
  </si>
  <si>
    <t>Paul Felder</t>
  </si>
  <si>
    <t>Kevin Ferguson</t>
  </si>
  <si>
    <t>JP Felty</t>
  </si>
  <si>
    <t>Josh Ferguson</t>
  </si>
  <si>
    <t>Rhadi Ferguson</t>
  </si>
  <si>
    <t>Tony Ferguson</t>
  </si>
  <si>
    <t>CJ Fernandes</t>
  </si>
  <si>
    <t>Bibiano Fernandes</t>
  </si>
  <si>
    <t>Alexandre Ferreira</t>
  </si>
  <si>
    <t>Cezar Ferreira</t>
  </si>
  <si>
    <t>Diego Ferreira</t>
  </si>
  <si>
    <t>Timo Feucht</t>
  </si>
  <si>
    <t>Scott Ferrozzo</t>
  </si>
  <si>
    <t>Drew Fickett</t>
  </si>
  <si>
    <t>Scott Fiedler</t>
  </si>
  <si>
    <t>Ron Fields</t>
  </si>
  <si>
    <t>Deiveson Figueiredo</t>
  </si>
  <si>
    <t>Francisco Figueiredo</t>
  </si>
  <si>
    <t>Edwin Figueroa</t>
  </si>
  <si>
    <t>Anthony Figueroa</t>
  </si>
  <si>
    <t>Paulo Filho</t>
  </si>
  <si>
    <t>Andre Fili</t>
  </si>
  <si>
    <t>Brady Fink</t>
  </si>
  <si>
    <t>Jan Finney</t>
  </si>
  <si>
    <t>Jesse Finney</t>
  </si>
  <si>
    <t>Mirko Filipovic</t>
  </si>
  <si>
    <t>Luigi Fioravanti</t>
  </si>
  <si>
    <t>Manon Fiorot</t>
  </si>
  <si>
    <t>Luiz Firmino</t>
  </si>
  <si>
    <t>Spencer Fisher</t>
  </si>
  <si>
    <t>Chris Fishgold</t>
  </si>
  <si>
    <t>Bryanna Fissori</t>
  </si>
  <si>
    <t>Isi Fitikefu</t>
  </si>
  <si>
    <t>Jimmy Flick</t>
  </si>
  <si>
    <t>Alejandro Flores</t>
  </si>
  <si>
    <t>Colin Fletcher</t>
  </si>
  <si>
    <t>Ty Flores</t>
  </si>
  <si>
    <t>Rafael Fiziev</t>
  </si>
  <si>
    <t>Luke Flores</t>
  </si>
  <si>
    <t>Jon Fitch</t>
  </si>
  <si>
    <t>Cody Floyd</t>
  </si>
  <si>
    <t>Mal Foki</t>
  </si>
  <si>
    <t>Bobby Flynn</t>
  </si>
  <si>
    <t>Kenny Florian</t>
  </si>
  <si>
    <t>Caros Fodor</t>
  </si>
  <si>
    <t>Matt Foki</t>
  </si>
  <si>
    <t>AJ Fonseca</t>
  </si>
  <si>
    <t>Rob Font</t>
  </si>
  <si>
    <t>Jesse Forbes</t>
  </si>
  <si>
    <t>Claudionor Fontinelle</t>
  </si>
  <si>
    <t>Sterling Ford</t>
  </si>
  <si>
    <t>Codale Ford</t>
  </si>
  <si>
    <t>Marcel Fortuna</t>
  </si>
  <si>
    <t>Jussier Formiga</t>
  </si>
  <si>
    <t>Renee Forte</t>
  </si>
  <si>
    <t>Brian Foster</t>
  </si>
  <si>
    <t>Francisco France</t>
  </si>
  <si>
    <t>John Franchi</t>
  </si>
  <si>
    <t>Brandon Foxworth</t>
  </si>
  <si>
    <t>Mason Fowler</t>
  </si>
  <si>
    <t>Hermes Franca</t>
  </si>
  <si>
    <t>Glaico Franca Moreira</t>
  </si>
  <si>
    <t>Xavier Foupa-Pokam</t>
  </si>
  <si>
    <t>Rich Franklin</t>
  </si>
  <si>
    <t>Zane Frazier</t>
  </si>
  <si>
    <t>Zoila Frausto</t>
  </si>
  <si>
    <t>Justin Frazier</t>
  </si>
  <si>
    <t>Gary Frazier</t>
  </si>
  <si>
    <t>Stephanie Frausto</t>
  </si>
  <si>
    <t>Ian Freeman</t>
  </si>
  <si>
    <t>Jason Freeman</t>
  </si>
  <si>
    <t>Willamy Freire</t>
  </si>
  <si>
    <t>Patricio Freire</t>
  </si>
  <si>
    <t>Patricky Freire</t>
  </si>
  <si>
    <t>Jeremy  Freitag</t>
  </si>
  <si>
    <t>Rafael Freitas</t>
  </si>
  <si>
    <t>Clay French</t>
  </si>
  <si>
    <t>Donavon Frelow</t>
  </si>
  <si>
    <t>Mike French</t>
  </si>
  <si>
    <t>Matt Frevola</t>
  </si>
  <si>
    <t>Jinh Yu Frey</t>
  </si>
  <si>
    <t>Artem Frolov</t>
  </si>
  <si>
    <t>Sarah Frota</t>
  </si>
  <si>
    <t>Don Frye</t>
  </si>
  <si>
    <t>Katsuhisa Fujii</t>
  </si>
  <si>
    <t>Tony Fryklund</t>
  </si>
  <si>
    <t>Jesse Fujarczyk</t>
  </si>
  <si>
    <t>Keisuke Fujiwara</t>
  </si>
  <si>
    <t>Megumi Fujii</t>
  </si>
  <si>
    <t>Kazuyuki Fujita</t>
  </si>
  <si>
    <t>Riki Fukuda</t>
  </si>
  <si>
    <t>Masio Fullen</t>
  </si>
  <si>
    <t>Sam Fulton</t>
  </si>
  <si>
    <t>Masakatsu Funaki</t>
  </si>
  <si>
    <t>Travis Fulton</t>
  </si>
  <si>
    <t>Ricardo Funch</t>
  </si>
  <si>
    <t>Katsuaki Furuki</t>
  </si>
  <si>
    <t>Gustavo Gabriel</t>
  </si>
  <si>
    <t>James Gabert</t>
  </si>
  <si>
    <t>Justin Gaethje</t>
  </si>
  <si>
    <t>Alavutdin Gadjiev</t>
  </si>
  <si>
    <t>Claudia Gadelha</t>
  </si>
  <si>
    <t>Sheila Gaff</t>
  </si>
  <si>
    <t>Muin Gafurov</t>
  </si>
  <si>
    <t>Mitch Gagnon</t>
  </si>
  <si>
    <t>Brandon Gaines</t>
  </si>
  <si>
    <t>Travis Galbraith</t>
  </si>
  <si>
    <t>Mickey Gall</t>
  </si>
  <si>
    <t>Dave Galera</t>
  </si>
  <si>
    <t>Daniel Gallemore</t>
  </si>
  <si>
    <t>Tom Gallicchio</t>
  </si>
  <si>
    <t>Turrell Galloway</t>
  </si>
  <si>
    <t>Zelg Galesic</t>
  </si>
  <si>
    <t>Eric Galvan</t>
  </si>
  <si>
    <t>Lucas Gamaza</t>
  </si>
  <si>
    <t>Marcos Galvao</t>
  </si>
  <si>
    <t>Andre Galvao</t>
  </si>
  <si>
    <t>Joey Gambino</t>
  </si>
  <si>
    <t>Mateusz Gamrot</t>
  </si>
  <si>
    <t>Shamil Gamzatov</t>
  </si>
  <si>
    <t>Manvel Gamburyan</t>
  </si>
  <si>
    <t>Ariel Gandulla</t>
  </si>
  <si>
    <t>Eduardo Garagorri</t>
  </si>
  <si>
    <t>Sean Gannon</t>
  </si>
  <si>
    <t>Ciryl Gane</t>
  </si>
  <si>
    <t>Cody Garbrandt</t>
  </si>
  <si>
    <t>Leonard Garcia</t>
  </si>
  <si>
    <t>Alejandro Garcia</t>
  </si>
  <si>
    <t>Edgar Garcia</t>
  </si>
  <si>
    <t>Nick Garcia</t>
  </si>
  <si>
    <t>Alex Garcia</t>
  </si>
  <si>
    <t>Steve Garcia</t>
  </si>
  <si>
    <t>Elias Garcia</t>
  </si>
  <si>
    <t>Rafa Garcia</t>
  </si>
  <si>
    <t>Rulon Gardner</t>
  </si>
  <si>
    <t>David Gardner</t>
  </si>
  <si>
    <t>Pablo Garza</t>
  </si>
  <si>
    <t>Brian Gassaway</t>
  </si>
  <si>
    <t>Azamat Gashimov</t>
  </si>
  <si>
    <t>Willie Gates</t>
  </si>
  <si>
    <t>Kelvin Gastelum</t>
  </si>
  <si>
    <t>Louis Gaudinot</t>
  </si>
  <si>
    <t>Melissa Gatto</t>
  </si>
  <si>
    <t>Charlene Gellner</t>
  </si>
  <si>
    <t>Chad George</t>
  </si>
  <si>
    <t>Paul Georgieff</t>
  </si>
  <si>
    <t>Brian Geraghty</t>
  </si>
  <si>
    <t>Derek Getzel</t>
  </si>
  <si>
    <t>Karine Gevorgyan</t>
  </si>
  <si>
    <t>Christos Giagos</t>
  </si>
  <si>
    <t>Darrel Gholar</t>
  </si>
  <si>
    <t>Joe Giannetti</t>
  </si>
  <si>
    <t>Tiki Ghosn</t>
  </si>
  <si>
    <t>Nick Gibbons</t>
  </si>
  <si>
    <t>James Giboo</t>
  </si>
  <si>
    <t>Lance Gibson</t>
  </si>
  <si>
    <t>Lee Gibson</t>
  </si>
  <si>
    <t>Chase Gibson</t>
  </si>
  <si>
    <t>Cody Gibson</t>
  </si>
  <si>
    <t>Kenny Giddens</t>
  </si>
  <si>
    <t>Thomas Gifford</t>
  </si>
  <si>
    <t>Kultar Gill</t>
  </si>
  <si>
    <t>Trevin Giles</t>
  </si>
  <si>
    <t>Joey Gilbert</t>
  </si>
  <si>
    <t>Gregor Gillespie</t>
  </si>
  <si>
    <t>Jesse Gillespie</t>
  </si>
  <si>
    <t>Jason Gilliam</t>
  </si>
  <si>
    <t>Krishaun Gilmore</t>
  </si>
  <si>
    <t>Alex Gilpin</t>
  </si>
  <si>
    <t>Bob Gilstrap</t>
  </si>
  <si>
    <t>Demetrius Gioulacos</t>
  </si>
  <si>
    <t>Billy Giovanella</t>
  </si>
  <si>
    <t>He-Man Gipson</t>
  </si>
  <si>
    <t>Israel Giron</t>
  </si>
  <si>
    <t>Jason Glaza</t>
  </si>
  <si>
    <t>Joseph Gigliotti</t>
  </si>
  <si>
    <t>Brandon Girtz</t>
  </si>
  <si>
    <t>Mike Glenn</t>
  </si>
  <si>
    <t>Rick Glenn</t>
  </si>
  <si>
    <t>Clint Godfrey</t>
  </si>
  <si>
    <t>Mark Godbeer</t>
  </si>
  <si>
    <t>Jason Godsey</t>
  </si>
  <si>
    <t>Jonny Goh</t>
  </si>
  <si>
    <t>Hannah Goldy</t>
  </si>
  <si>
    <t>Allan Goes</t>
  </si>
  <si>
    <t>Marcelo Golm</t>
  </si>
  <si>
    <t>Alan Gomez</t>
  </si>
  <si>
    <t>Sergio Gomez</t>
  </si>
  <si>
    <t>Frank Gomez</t>
  </si>
  <si>
    <t>David Gomez</t>
  </si>
  <si>
    <t>Ulysses Gomez</t>
  </si>
  <si>
    <t>Edson Gomez</t>
  </si>
  <si>
    <t>Joey Gomez</t>
  </si>
  <si>
    <t>Luis Gomez</t>
  </si>
  <si>
    <t>Silvana Gomez Juarez</t>
  </si>
  <si>
    <t>Akihiro Gono</t>
  </si>
  <si>
    <t>Takanori Gomi</t>
  </si>
  <si>
    <t>Gabriel Gonzaga</t>
  </si>
  <si>
    <t>Nick Gonzalez</t>
  </si>
  <si>
    <t>Justin Gonzales</t>
  </si>
  <si>
    <t>Fabian Gonzalez</t>
  </si>
  <si>
    <t>Fernando Gonzalez</t>
  </si>
  <si>
    <t>Lewis Gonzalez</t>
  </si>
  <si>
    <t>Jorge Gonzalez</t>
  </si>
  <si>
    <t>Jason Gonzalez</t>
  </si>
  <si>
    <t>Kier Gooch</t>
  </si>
  <si>
    <t>Pearl Gonzalez</t>
  </si>
  <si>
    <t>Mikey Gonzalez</t>
  </si>
  <si>
    <t>Jared Gooden</t>
  </si>
  <si>
    <t>Lyman Good</t>
  </si>
  <si>
    <t>Jordan Goodwin</t>
  </si>
  <si>
    <t>Gary Goodridge</t>
  </si>
  <si>
    <t>Tebaris Gordon</t>
  </si>
  <si>
    <t>Gerard Gordeau</t>
  </si>
  <si>
    <t>Eddie Gordon</t>
  </si>
  <si>
    <t>Alex Gorgees</t>
  </si>
  <si>
    <t>Malcolm Gordon</t>
  </si>
  <si>
    <t>Jared Gordon</t>
  </si>
  <si>
    <t>Tim Gorman</t>
  </si>
  <si>
    <t>Thibault Gouti</t>
  </si>
  <si>
    <t>Jonathan Goulet</t>
  </si>
  <si>
    <t>Chase Gormley</t>
  </si>
  <si>
    <t>Todd Gouwenberg</t>
  </si>
  <si>
    <t>Wilson Gouveia</t>
  </si>
  <si>
    <t>Justin Governale</t>
  </si>
  <si>
    <t>Crosley Gracie</t>
  </si>
  <si>
    <t>Daniel Gracie</t>
  </si>
  <si>
    <t>Hugo Govea</t>
  </si>
  <si>
    <t>Renzo Gracie</t>
  </si>
  <si>
    <t>Damian Grabowski</t>
  </si>
  <si>
    <t>Ralph Gracie</t>
  </si>
  <si>
    <t>Royce Gracie</t>
  </si>
  <si>
    <t>Rickson Gracie</t>
  </si>
  <si>
    <t>Ralek Gracie</t>
  </si>
  <si>
    <t>Ryan Gracie</t>
  </si>
  <si>
    <t>Royler Gracie</t>
  </si>
  <si>
    <t>Rodrigo Gracie</t>
  </si>
  <si>
    <t>Cesar Gracie</t>
  </si>
  <si>
    <t>Rolles Gracie</t>
  </si>
  <si>
    <t>Roger Gracie</t>
  </si>
  <si>
    <t>Igor Gracie</t>
  </si>
  <si>
    <t>Kron Gracie</t>
  </si>
  <si>
    <t>Steven Graham</t>
  </si>
  <si>
    <t>Miranda Granger</t>
  </si>
  <si>
    <t>Scott Graham</t>
  </si>
  <si>
    <t>Neiman Gracie</t>
  </si>
  <si>
    <t>Davey Grant</t>
  </si>
  <si>
    <t>TJ Grant</t>
  </si>
  <si>
    <t>Tony Gravely</t>
  </si>
  <si>
    <t>Alexa Grasso</t>
  </si>
  <si>
    <t>Shelton Graves</t>
  </si>
  <si>
    <t>Michael Graves</t>
  </si>
  <si>
    <t>Kevin Gray</t>
  </si>
  <si>
    <t>Dwight Grant</t>
  </si>
  <si>
    <t>James Gray</t>
  </si>
  <si>
    <t>Sam Greco</t>
  </si>
  <si>
    <t>Max Griffin</t>
  </si>
  <si>
    <t>Tyson Griffin</t>
  </si>
  <si>
    <t>Gabe Green</t>
  </si>
  <si>
    <t>Bobby Green</t>
  </si>
  <si>
    <t>Matt Grice</t>
  </si>
  <si>
    <t>Maurice Greene</t>
  </si>
  <si>
    <t>Desmond Green</t>
  </si>
  <si>
    <t>Forrest Griffin</t>
  </si>
  <si>
    <t>Rodrigo Gripp de Sousa</t>
  </si>
  <si>
    <t>Chuck Grigsby</t>
  </si>
  <si>
    <t>Jordan Griffin</t>
  </si>
  <si>
    <t>Chad Griggs</t>
  </si>
  <si>
    <t>Maxim Grishin</t>
  </si>
  <si>
    <t>Josh Grispi</t>
  </si>
  <si>
    <t>Garrett Gross</t>
  </si>
  <si>
    <t>Kendall Grove</t>
  </si>
  <si>
    <t>Neil Grove</t>
  </si>
  <si>
    <t>Wang Guan</t>
  </si>
  <si>
    <t>Chris Gruetzemacher</t>
  </si>
  <si>
    <t>Vik Grujic</t>
  </si>
  <si>
    <t>Mike Grundy</t>
  </si>
  <si>
    <t>Nandor Guelmino</t>
  </si>
  <si>
    <t>Fabricio Guerreiro</t>
  </si>
  <si>
    <t>Brad Gumm</t>
  </si>
  <si>
    <t>Leonardo Guimaraes</t>
  </si>
  <si>
    <t>Jason Guida</t>
  </si>
  <si>
    <t>Shannon Gugerty</t>
  </si>
  <si>
    <t>Clay Guida</t>
  </si>
  <si>
    <t>Melvin Guillard</t>
  </si>
  <si>
    <t>Marcelo Guimaraes</t>
  </si>
  <si>
    <t>Chris Guillen</t>
  </si>
  <si>
    <t>Fabio Gurgel</t>
  </si>
  <si>
    <t>John Gunther</t>
  </si>
  <si>
    <t>Jorge Gurgel</t>
  </si>
  <si>
    <t>John Gunderson</t>
  </si>
  <si>
    <t>Andre Gusmao</t>
  </si>
  <si>
    <t>Alexander Gustafsson</t>
  </si>
  <si>
    <t>Justin Guthrie</t>
  </si>
  <si>
    <t>Horacio Gutierrez</t>
  </si>
  <si>
    <t>Chris Gutierrez</t>
  </si>
  <si>
    <t>Tim Hague</t>
  </si>
  <si>
    <t>Steve Hadsel</t>
  </si>
  <si>
    <t>Keith Hackney</t>
  </si>
  <si>
    <t>Chelsea Hackett</t>
  </si>
  <si>
    <t>Mike Guymon</t>
  </si>
  <si>
    <t>Damir Hadzovic</t>
  </si>
  <si>
    <t>Yazan Hajeh</t>
  </si>
  <si>
    <t>Kevin Haley</t>
  </si>
  <si>
    <t>Stoney Hale</t>
  </si>
  <si>
    <t>Ryan Hall</t>
  </si>
  <si>
    <t>Tony Halme</t>
  </si>
  <si>
    <t>Mark Hall</t>
  </si>
  <si>
    <t>Dennis Hallman</t>
  </si>
  <si>
    <t>Uriah Hall</t>
  </si>
  <si>
    <t>Piotr Hallmann</t>
  </si>
  <si>
    <t>Frank Hamaker</t>
  </si>
  <si>
    <t>Kazuhiro Hamanaka</t>
  </si>
  <si>
    <t>Brandon Halsey</t>
  </si>
  <si>
    <t>Seo Hee Ham</t>
  </si>
  <si>
    <t>John Halverson</t>
  </si>
  <si>
    <t>Jeremy Hamilton</t>
  </si>
  <si>
    <t>Anthony Hamilton</t>
  </si>
  <si>
    <t>Matt Hamill</t>
  </si>
  <si>
    <t>CJ Hamilton</t>
  </si>
  <si>
    <t>James Hammortree</t>
  </si>
  <si>
    <t>Jared Hamman</t>
  </si>
  <si>
    <t>Joachim Hansen</t>
  </si>
  <si>
    <t>Nasrat Haqparast</t>
  </si>
  <si>
    <t>Dean Hancock</t>
  </si>
  <si>
    <t>Kay Hansen</t>
  </si>
  <si>
    <t>Janay Harding</t>
  </si>
  <si>
    <t>Scott Harper</t>
  </si>
  <si>
    <t>Baru Harn</t>
  </si>
  <si>
    <t>Antoni Hardonk</t>
  </si>
  <si>
    <t>Dan Hardy</t>
  </si>
  <si>
    <t>Greg Hardy</t>
  </si>
  <si>
    <t>Gerry Harris</t>
  </si>
  <si>
    <t>Phil Harris</t>
  </si>
  <si>
    <t>Dhafir Harris</t>
  </si>
  <si>
    <t>Collin Hart</t>
  </si>
  <si>
    <t>Carlston Harris</t>
  </si>
  <si>
    <t>Dale Hartt</t>
  </si>
  <si>
    <t>Trevor Harris</t>
  </si>
  <si>
    <t>Walt Harris</t>
  </si>
  <si>
    <t>Gerald Harris</t>
  </si>
  <si>
    <t>Luke Hartwig</t>
  </si>
  <si>
    <t>Hidehiko Hasegawa</t>
  </si>
  <si>
    <t>Justin Haskins</t>
  </si>
  <si>
    <t>Clay Harvison</t>
  </si>
  <si>
    <t>Daiki Hata</t>
  </si>
  <si>
    <t>Chris Haseman</t>
  </si>
  <si>
    <t>Tomohiko Hashimoto</t>
  </si>
  <si>
    <t>Takayo Hashi</t>
  </si>
  <si>
    <t>Hayder Hassan</t>
  </si>
  <si>
    <t>Del Hawkins</t>
  </si>
  <si>
    <t>John Hathaway</t>
  </si>
  <si>
    <t>Justin Hawes</t>
  </si>
  <si>
    <t>Chris Hawk</t>
  </si>
  <si>
    <t>Ryan Hayes</t>
  </si>
  <si>
    <t>Phil Hawes</t>
  </si>
  <si>
    <t>Mike Hayes</t>
  </si>
  <si>
    <t>Tommy Hayden</t>
  </si>
  <si>
    <t>Gerric Hayes</t>
  </si>
  <si>
    <t>Josh Haynes</t>
  </si>
  <si>
    <t>Dustin Hazelett</t>
  </si>
  <si>
    <t>James Head</t>
  </si>
  <si>
    <t>Pat Healy</t>
  </si>
  <si>
    <t>Ryan Healy</t>
  </si>
  <si>
    <t>Spencer Hearns</t>
  </si>
  <si>
    <t>David Heath</t>
  </si>
  <si>
    <t>Marcin Held</t>
  </si>
  <si>
    <t>Delson Heleno</t>
  </si>
  <si>
    <t>Chris Heatherly</t>
  </si>
  <si>
    <t>Nick Hein</t>
  </si>
  <si>
    <t>Ian Heinisch</t>
  </si>
  <si>
    <t>Jake Hecht</t>
  </si>
  <si>
    <t>Elisha Helsper</t>
  </si>
  <si>
    <t>Josh Hendricks</t>
  </si>
  <si>
    <t>Ron Henderson</t>
  </si>
  <si>
    <t>Benson Henderson</t>
  </si>
  <si>
    <t>Johny Hendricks</t>
  </si>
  <si>
    <t>Dan Henderson</t>
  </si>
  <si>
    <t>Matt Helm</t>
  </si>
  <si>
    <t>Diego Henrique da Silva</t>
  </si>
  <si>
    <t>Luis Henrique</t>
  </si>
  <si>
    <t>Danny Henry</t>
  </si>
  <si>
    <t>TJ Hepburn</t>
  </si>
  <si>
    <t>Jai Herbert</t>
  </si>
  <si>
    <t>Ed Herman</t>
  </si>
  <si>
    <t>Dave Herman</t>
  </si>
  <si>
    <t>Noe Hernandez</t>
  </si>
  <si>
    <t>Jack Hermansson</t>
  </si>
  <si>
    <t>Cory Hendricks</t>
  </si>
  <si>
    <t>Joe Hernandez</t>
  </si>
  <si>
    <t>Alexander Hernandez</t>
  </si>
  <si>
    <t>Anthony Hernandez</t>
  </si>
  <si>
    <t>Nohelin Hernandez</t>
  </si>
  <si>
    <t>Paul Herrera</t>
  </si>
  <si>
    <t>Chris Herrera</t>
  </si>
  <si>
    <t>Alvaro Herrera Mendoza</t>
  </si>
  <si>
    <t>Geane Herrera</t>
  </si>
  <si>
    <t>Ramiro Hernandez</t>
  </si>
  <si>
    <t>Felice Herrig</t>
  </si>
  <si>
    <t>Jon Hess</t>
  </si>
  <si>
    <t>Heath Herring</t>
  </si>
  <si>
    <t>Clint Hester</t>
  </si>
  <si>
    <t>Brandon Hester</t>
  </si>
  <si>
    <t>Conor Heun</t>
  </si>
  <si>
    <t>Marcus Hicks</t>
  </si>
  <si>
    <t>Jimy Hettes</t>
  </si>
  <si>
    <t>Lee Higgins</t>
  </si>
  <si>
    <t>Jay Hieron</t>
  </si>
  <si>
    <t>Jason High</t>
  </si>
  <si>
    <t>Richie Hightower</t>
  </si>
  <si>
    <t>Isaiah Hill</t>
  </si>
  <si>
    <t>Alex Higley</t>
  </si>
  <si>
    <t>Jamahal Hill</t>
  </si>
  <si>
    <t>Kailan Hill</t>
  </si>
  <si>
    <t>Angela Hill</t>
  </si>
  <si>
    <t>Branden Lee Hinkle</t>
  </si>
  <si>
    <t>Hatsu Hioki</t>
  </si>
  <si>
    <t>Tyler Hill</t>
  </si>
  <si>
    <t>Kuniyoshi Hironaka</t>
  </si>
  <si>
    <t>Mizuto Hirota</t>
  </si>
  <si>
    <t>Alan Hiro</t>
  </si>
  <si>
    <t>Corey Hill</t>
  </si>
  <si>
    <t>Matt Hobar</t>
  </si>
  <si>
    <t>Kwan Ho Kwak</t>
  </si>
  <si>
    <t>Yuji Hisamatsu</t>
  </si>
  <si>
    <t>Sam Hoger</t>
  </si>
  <si>
    <t>Bobby Hoffman</t>
  </si>
  <si>
    <t>Kevin Holland</t>
  </si>
  <si>
    <t>Andrew Holbrook</t>
  </si>
  <si>
    <t>Sean Holden</t>
  </si>
  <si>
    <t>Chris Holdsworth</t>
  </si>
  <si>
    <t>Roger Hollett</t>
  </si>
  <si>
    <t>Jeremie Holloway</t>
  </si>
  <si>
    <t>Gabrielle Holloway</t>
  </si>
  <si>
    <t>Max Holloway</t>
  </si>
  <si>
    <t>Holly Holm</t>
  </si>
  <si>
    <t>Rex Holman</t>
  </si>
  <si>
    <t>Kurt Holobaugh</t>
  </si>
  <si>
    <t>Paddy Holohan</t>
  </si>
  <si>
    <t>Ben Holscher</t>
  </si>
  <si>
    <t>Mark Holst</t>
  </si>
  <si>
    <t>Scott Holtzman</t>
  </si>
  <si>
    <t>Sabah Homasi</t>
  </si>
  <si>
    <t>Barb Honchak</t>
  </si>
  <si>
    <t>Mark Hominick</t>
  </si>
  <si>
    <t>Chris Honeycutt</t>
  </si>
  <si>
    <t>Satoshi Honma</t>
  </si>
  <si>
    <t>David Hood</t>
  </si>
  <si>
    <t>Lorenzo Hood</t>
  </si>
  <si>
    <t>Chase Hooper</t>
  </si>
  <si>
    <t>Dan Hooker</t>
  </si>
  <si>
    <t>Moti Horenstein</t>
  </si>
  <si>
    <t>Yoshinori Horie</t>
  </si>
  <si>
    <t>Kyoji Horiguchi</t>
  </si>
  <si>
    <t>Matt Horning</t>
  </si>
  <si>
    <t>Chris Horodecki</t>
  </si>
  <si>
    <t>Jeremy Horn</t>
  </si>
  <si>
    <t>Jamey-Lyn Horth</t>
  </si>
  <si>
    <t>Matt Horwich</t>
  </si>
  <si>
    <t>John Hosman</t>
  </si>
  <si>
    <t>Saeed Hosseini</t>
  </si>
  <si>
    <t>Jeff Hougland</t>
  </si>
  <si>
    <t>Trey Houston</t>
  </si>
  <si>
    <t>Jamie Houston</t>
  </si>
  <si>
    <t>Darrell Horcher</t>
  </si>
  <si>
    <t>Brian Houston</t>
  </si>
  <si>
    <t>John Howard</t>
  </si>
  <si>
    <t>Carlos Huachin</t>
  </si>
  <si>
    <t>Harold Howard</t>
  </si>
  <si>
    <t>Shane Howell</t>
  </si>
  <si>
    <t>Brady Huang</t>
  </si>
  <si>
    <t>Alex Huddleston</t>
  </si>
  <si>
    <t>Collin Huckbody</t>
  </si>
  <si>
    <t>Austin Hubbard</t>
  </si>
  <si>
    <t>Jeff Hughes</t>
  </si>
  <si>
    <t>Mark Hughes</t>
  </si>
  <si>
    <t>Matt Hughes</t>
  </si>
  <si>
    <t>Roger Huerta</t>
  </si>
  <si>
    <t>Casey Huffman</t>
  </si>
  <si>
    <t>Sam Hughes</t>
  </si>
  <si>
    <t>Bryan Humes</t>
  </si>
  <si>
    <t>Abongo Humphrey</t>
  </si>
  <si>
    <t>Harry Hunsucker</t>
  </si>
  <si>
    <t>Adam Hunter</t>
  </si>
  <si>
    <t>Mark Hunt</t>
  </si>
  <si>
    <t>Alex Hunter</t>
  </si>
  <si>
    <t>Joe Hurley</t>
  </si>
  <si>
    <t>Khadis Ibragimov</t>
  </si>
  <si>
    <t>Al Iaquinta</t>
  </si>
  <si>
    <t>David Hulett</t>
  </si>
  <si>
    <t>Valeri Ignatov</t>
  </si>
  <si>
    <t>Minoki Ichihara</t>
  </si>
  <si>
    <t>Sergey Ignatov</t>
  </si>
  <si>
    <t>Dan Ige</t>
  </si>
  <si>
    <t>Fabiano Iha</t>
  </si>
  <si>
    <t>Seichi Ikemoto</t>
  </si>
  <si>
    <t>Mikhail Iloukhine</t>
  </si>
  <si>
    <t>Zelim Imadaev</t>
  </si>
  <si>
    <t>Yusuke Imamura</t>
  </si>
  <si>
    <t>Masakazu Imanari</t>
  </si>
  <si>
    <t>Nassourdine Imavov</t>
  </si>
  <si>
    <t>Solomon Hutcherson</t>
  </si>
  <si>
    <t>Brad Imes</t>
  </si>
  <si>
    <t>Chris Inman</t>
  </si>
  <si>
    <t>Chris Indich</t>
  </si>
  <si>
    <t>Guto Inocente</t>
  </si>
  <si>
    <t>Enson Inoue</t>
  </si>
  <si>
    <t>Egan Inoue</t>
  </si>
  <si>
    <t>Katsuya Inoue</t>
  </si>
  <si>
    <t>Takeshi Inoue</t>
  </si>
  <si>
    <t>Naoki Inoue</t>
  </si>
  <si>
    <t>Inoue Mizuki</t>
  </si>
  <si>
    <t>Jorge Interiano</t>
  </si>
  <si>
    <t>Jason Ireland</t>
  </si>
  <si>
    <t>Eric Irvin</t>
  </si>
  <si>
    <t>James Irvin</t>
  </si>
  <si>
    <t>Mitsuhiro Ishida</t>
  </si>
  <si>
    <t>Teruto Ishihara</t>
  </si>
  <si>
    <t>Yuki Ishikawa</t>
  </si>
  <si>
    <t>Eiji Ishikawa</t>
  </si>
  <si>
    <t>Satoshi Ishii</t>
  </si>
  <si>
    <t>Damir Ismagulov</t>
  </si>
  <si>
    <t>Tokimitsu Ishizawa</t>
  </si>
  <si>
    <t>Wallid Ismail</t>
  </si>
  <si>
    <t>Leandro Issa</t>
  </si>
  <si>
    <t>Tatsuya Iwasaki</t>
  </si>
  <si>
    <t>Tomomi Iwama</t>
  </si>
  <si>
    <t>Anthony Ivy</t>
  </si>
  <si>
    <t>Blagoy Ivanov</t>
  </si>
  <si>
    <t>Yoislandy Izquierdo</t>
  </si>
  <si>
    <t>Hiroshi Izumi</t>
  </si>
  <si>
    <t>Yves Jabouin</t>
  </si>
  <si>
    <t>Kevin Jackson</t>
  </si>
  <si>
    <t>Eugene Jackson</t>
  </si>
  <si>
    <t>Jeremy Jackson</t>
  </si>
  <si>
    <t>Kenyon Jackson</t>
  </si>
  <si>
    <t>Quinton Jackson</t>
  </si>
  <si>
    <t>Mike Jackson</t>
  </si>
  <si>
    <t>Jason Jackson</t>
  </si>
  <si>
    <t>Damon Jackson</t>
  </si>
  <si>
    <t>Eric Jacob</t>
  </si>
  <si>
    <t>Montel Jackson</t>
  </si>
  <si>
    <t>Dustin Jacoby</t>
  </si>
  <si>
    <t>Justin James</t>
  </si>
  <si>
    <t>Nate James</t>
  </si>
  <si>
    <t>Ryan Janes</t>
  </si>
  <si>
    <t>Virna Jandiroba</t>
  </si>
  <si>
    <t>Josh Janousek</t>
  </si>
  <si>
    <t>Jaime Jara</t>
  </si>
  <si>
    <t>Dave Jansen</t>
  </si>
  <si>
    <t>Gigo Jara</t>
  </si>
  <si>
    <t>Keith Jardine</t>
  </si>
  <si>
    <t>Josh Jarvis</t>
  </si>
  <si>
    <t>Brock Jardine</t>
  </si>
  <si>
    <t>Justin Jaynes</t>
  </si>
  <si>
    <t>Louis Jauregui</t>
  </si>
  <si>
    <t>Rony Jason</t>
  </si>
  <si>
    <t>Joanna Jedrzejczyk</t>
  </si>
  <si>
    <t>Aaron Jeffery</t>
  </si>
  <si>
    <t>Trent Jenkins</t>
  </si>
  <si>
    <t>Bubba Jenkins</t>
  </si>
  <si>
    <t>Adrienna Jenkins</t>
  </si>
  <si>
    <t>Steve Jennum</t>
  </si>
  <si>
    <t>Ryan Jensen</t>
  </si>
  <si>
    <t>Kyle Jensen</t>
  </si>
  <si>
    <t>Maciej Jewtuszko</t>
  </si>
  <si>
    <t>Chan-Mi Jeon</t>
  </si>
  <si>
    <t>Ronald Jhun</t>
  </si>
  <si>
    <t>Gilbert Jimenez</t>
  </si>
  <si>
    <t>Art Jimmerson</t>
  </si>
  <si>
    <t>Carls John De Tomas</t>
  </si>
  <si>
    <t>Sung Bin Jo</t>
  </si>
  <si>
    <t>Phil Johns</t>
  </si>
  <si>
    <t>Brett Johns</t>
  </si>
  <si>
    <t>Miles Johns</t>
  </si>
  <si>
    <t>Travis Johnson</t>
  </si>
  <si>
    <t>Devin Johnson</t>
  </si>
  <si>
    <t>Tony Johnson</t>
  </si>
  <si>
    <t>DaMarques Johnson</t>
  </si>
  <si>
    <t>Ricky Johnson</t>
  </si>
  <si>
    <t>Lavar Johnson</t>
  </si>
  <si>
    <t>Ryan Jimmo</t>
  </si>
  <si>
    <t>Kajan Johnson</t>
  </si>
  <si>
    <t>Deshaun Johnson</t>
  </si>
  <si>
    <t>Demetrious Johnson</t>
  </si>
  <si>
    <t>Michael Johnson</t>
  </si>
  <si>
    <t>Dashon Johnson</t>
  </si>
  <si>
    <t>Timothy Johnson</t>
  </si>
  <si>
    <t>Jordan Johnson</t>
  </si>
  <si>
    <t>Taylor Johnson</t>
  </si>
  <si>
    <t>Anthony Johnson</t>
  </si>
  <si>
    <t>Jose Johnson</t>
  </si>
  <si>
    <t>Chad Johnson</t>
  </si>
  <si>
    <t>Brian Johnston</t>
  </si>
  <si>
    <t>Daniel Jolly</t>
  </si>
  <si>
    <t>Liana Jojua</t>
  </si>
  <si>
    <t>Paul Jones</t>
  </si>
  <si>
    <t>Nathan Jones</t>
  </si>
  <si>
    <t>Marcus Jones</t>
  </si>
  <si>
    <t>Tito Jones</t>
  </si>
  <si>
    <t>Carlton Jones</t>
  </si>
  <si>
    <t>Jesse Jones</t>
  </si>
  <si>
    <t>Jon Jones</t>
  </si>
  <si>
    <t>Roy Jones</t>
  </si>
  <si>
    <t>Justin Jones</t>
  </si>
  <si>
    <t>Ben Jones</t>
  </si>
  <si>
    <t>Victor Jones</t>
  </si>
  <si>
    <t>Chris Jones</t>
  </si>
  <si>
    <t>Roshaun Jones</t>
  </si>
  <si>
    <t>Antonio Jones</t>
  </si>
  <si>
    <t>Jamelle Jones</t>
  </si>
  <si>
    <t>Trevin Jones</t>
  </si>
  <si>
    <t>Mason Jones</t>
  </si>
  <si>
    <t>Jocelyn Jones-Lybarger</t>
  </si>
  <si>
    <t>Joe Jordan</t>
  </si>
  <si>
    <t>Kevin Jordan</t>
  </si>
  <si>
    <t>Shawn Jordan</t>
  </si>
  <si>
    <t>Ivan Jorge</t>
  </si>
  <si>
    <t>Gareth Joseph</t>
  </si>
  <si>
    <t>Scott Jorgensen</t>
  </si>
  <si>
    <t>Dwight Joseph</t>
  </si>
  <si>
    <t>Jeff Joslin</t>
  </si>
  <si>
    <t>Krzysztof Jotko</t>
  </si>
  <si>
    <t>Alan Jouban</t>
  </si>
  <si>
    <t>Charles Jourdain</t>
  </si>
  <si>
    <t>Mike Joy</t>
  </si>
  <si>
    <t>Dustin Joynson</t>
  </si>
  <si>
    <t>Tony Juarez</t>
  </si>
  <si>
    <t>Jesse Juarez</t>
  </si>
  <si>
    <t>Steve Judson</t>
  </si>
  <si>
    <t>Bu-Kyung Jung</t>
  </si>
  <si>
    <t>Luke Jumeau</t>
  </si>
  <si>
    <t>Young Sam Jung</t>
  </si>
  <si>
    <t>Chan Sung Jung</t>
  </si>
  <si>
    <t>Da-Un Jung</t>
  </si>
  <si>
    <t>Scott Junk</t>
  </si>
  <si>
    <t>Myles Jury</t>
  </si>
  <si>
    <t>Cristiane Justino</t>
  </si>
  <si>
    <t>Oron Kahlon</t>
  </si>
  <si>
    <t>Patrick Kaase</t>
  </si>
  <si>
    <t>Emily Kagan</t>
  </si>
  <si>
    <t>Sirwan Kakai</t>
  </si>
  <si>
    <t>Bryson Kamaka</t>
  </si>
  <si>
    <t>Geza Kalman</t>
  </si>
  <si>
    <t>Kai Kamaka</t>
  </si>
  <si>
    <t>Martin Kampmann</t>
  </si>
  <si>
    <t>Masanori Kanehara</t>
  </si>
  <si>
    <t>Hiromitsu Kanehara</t>
  </si>
  <si>
    <t>Ken Kaneko</t>
  </si>
  <si>
    <t>Kyung Ho Kang</t>
  </si>
  <si>
    <t>Bharat Kandare</t>
  </si>
  <si>
    <t>Denis Kang</t>
  </si>
  <si>
    <t>Manel Kape</t>
  </si>
  <si>
    <t>David Kaplan</t>
  </si>
  <si>
    <t>Yusuke Kasuya</t>
  </si>
  <si>
    <t>Georgi Karakhanyan</t>
  </si>
  <si>
    <t>Tetsuji Kato</t>
  </si>
  <si>
    <t>Impa Kasanganay</t>
  </si>
  <si>
    <t>Kai Kara-France</t>
  </si>
  <si>
    <t>Alex Karalexis</t>
  </si>
  <si>
    <t>Nadia Kassem</t>
  </si>
  <si>
    <t>Brad Katona</t>
  </si>
  <si>
    <t>Hisaki Kato</t>
  </si>
  <si>
    <t>Calvin Kattar</t>
  </si>
  <si>
    <t>Canaan Kawaihae</t>
  </si>
  <si>
    <t>Sarah Kaufman</t>
  </si>
  <si>
    <t>Ryo Kawamura</t>
  </si>
  <si>
    <t>Yusuke Kawaguchi</t>
  </si>
  <si>
    <t>Tatsuya Kawajiri</t>
  </si>
  <si>
    <t>Doug Kay</t>
  </si>
  <si>
    <t>Ryan Keenan</t>
  </si>
  <si>
    <t>Julie Kedzie</t>
  </si>
  <si>
    <t>CJ Keith</t>
  </si>
  <si>
    <t>Brian Kelleher</t>
  </si>
  <si>
    <t>Mayana Kellem</t>
  </si>
  <si>
    <t>Chris Kelades</t>
  </si>
  <si>
    <t>John Kelly</t>
  </si>
  <si>
    <t>Waylon Kennell</t>
  </si>
  <si>
    <t>Jeremy Kennedy</t>
  </si>
  <si>
    <t>Tony Kelley</t>
  </si>
  <si>
    <t>Daniel Kelly</t>
  </si>
  <si>
    <t>Paul Kelly</t>
  </si>
  <si>
    <t>Steve Kennedy</t>
  </si>
  <si>
    <t>Tim Kennedy</t>
  </si>
  <si>
    <t>Aurelijus Kerpe</t>
  </si>
  <si>
    <t>Ron Keslar</t>
  </si>
  <si>
    <t>Casey Kenney</t>
  </si>
  <si>
    <t>Will Kerr</t>
  </si>
  <si>
    <t>Sergey Khandozhko</t>
  </si>
  <si>
    <t>Rustam Khabilov</t>
  </si>
  <si>
    <t>Adam Khaliev</t>
  </si>
  <si>
    <t>Mark Kerr</t>
  </si>
  <si>
    <t>Sergei Kharitonov</t>
  </si>
  <si>
    <t>Alfred Khashakyan</t>
  </si>
  <si>
    <t>Akira Kikuchi</t>
  </si>
  <si>
    <t>Sanae Kikuta</t>
  </si>
  <si>
    <t>Aliaskhab Khizriev</t>
  </si>
  <si>
    <t>Katsunori Kikuno</t>
  </si>
  <si>
    <t>Jacob Kilburn</t>
  </si>
  <si>
    <t>Pannie Kianzad</t>
  </si>
  <si>
    <t>Jin Oh Kim</t>
  </si>
  <si>
    <t>Dae Won Kim</t>
  </si>
  <si>
    <t>Jong Man Kim</t>
  </si>
  <si>
    <t>Jong Won Kim</t>
  </si>
  <si>
    <t>Jong Wang Kim</t>
  </si>
  <si>
    <t>Dong Hyun Kim</t>
  </si>
  <si>
    <t>Min Soo Kim</t>
  </si>
  <si>
    <t>Ji Yeon Kim</t>
  </si>
  <si>
    <t>Jeremy Kimball</t>
  </si>
  <si>
    <t>Dustin Kimura</t>
  </si>
  <si>
    <t>Mike King</t>
  </si>
  <si>
    <t>Taiei Kin</t>
  </si>
  <si>
    <t>Rob Kimmons</t>
  </si>
  <si>
    <t>Kamuela Kirk</t>
  </si>
  <si>
    <t>Kyle Kingsbury</t>
  </si>
  <si>
    <t>Yurij Kiseliov</t>
  </si>
  <si>
    <t>Justine Kish</t>
  </si>
  <si>
    <t>Ludovit Klein</t>
  </si>
  <si>
    <t>Koji Kitao</t>
  </si>
  <si>
    <t>Satoru Kitaoka</t>
  </si>
  <si>
    <t>Seth Kleinbeck</t>
  </si>
  <si>
    <t>Michael Knaap</t>
  </si>
  <si>
    <t>Stefan Klever</t>
  </si>
  <si>
    <t>Drakkar Klose</t>
  </si>
  <si>
    <t>Kevin Knabjian</t>
  </si>
  <si>
    <t>Isao Kobayashi</t>
  </si>
  <si>
    <t>Kelly Kobold</t>
  </si>
  <si>
    <t>William Knight</t>
  </si>
  <si>
    <t>Jason Knight</t>
  </si>
  <si>
    <t>Sokun Koh</t>
  </si>
  <si>
    <t>Shingo Kohara</t>
  </si>
  <si>
    <t>Erik Koch</t>
  </si>
  <si>
    <t>Brad Kohler</t>
  </si>
  <si>
    <t>John Kolosci</t>
  </si>
  <si>
    <t>Tsuyoshi Kohsaka</t>
  </si>
  <si>
    <t>Charlie Kohler</t>
  </si>
  <si>
    <t>Syuri Kondo</t>
  </si>
  <si>
    <t>Yuki Kondo</t>
  </si>
  <si>
    <t>Andrei Kopylov</t>
  </si>
  <si>
    <t>Cheick Kongo</t>
  </si>
  <si>
    <t>Roman Kopylov</t>
  </si>
  <si>
    <t>Andrey Koreshkov</t>
  </si>
  <si>
    <t>Matt Kovacs</t>
  </si>
  <si>
    <t>Ilya Kotau</t>
  </si>
  <si>
    <t>Marcus Kowal</t>
  </si>
  <si>
    <t>Naoyuki Kotani</t>
  </si>
  <si>
    <t>Iouri Kotchkine</t>
  </si>
  <si>
    <t>Josh Koscheck</t>
  </si>
  <si>
    <t>Karolina Kowalkiewicz</t>
  </si>
  <si>
    <t>Steve Kozola</t>
  </si>
  <si>
    <t>Derrick Krantz</t>
  </si>
  <si>
    <t>Jorgen Kruth</t>
  </si>
  <si>
    <t>James Krause</t>
  </si>
  <si>
    <t>Rene Kronvold</t>
  </si>
  <si>
    <t>Pascal Krauss</t>
  </si>
  <si>
    <t>Nikita Krylov</t>
  </si>
  <si>
    <t>Mariusz Ksiazkiewicz</t>
  </si>
  <si>
    <t>Junya Kudo</t>
  </si>
  <si>
    <t>Anton Kuivanen</t>
  </si>
  <si>
    <t>Aleksei Kunchenko</t>
  </si>
  <si>
    <t>John Kuhner</t>
  </si>
  <si>
    <t>Maiju Kujala</t>
  </si>
  <si>
    <t>Michael Kuiper</t>
  </si>
  <si>
    <t>Keigo Kunihara</t>
  </si>
  <si>
    <t>Kiichi Kunimoto</t>
  </si>
  <si>
    <t>Leo Kuntz</t>
  </si>
  <si>
    <t>Yana Kunitskaya</t>
  </si>
  <si>
    <t>Korey Kuppe</t>
  </si>
  <si>
    <t>Tsuyoshi Kurihara</t>
  </si>
  <si>
    <t>Ramazan Kuramagomedov</t>
  </si>
  <si>
    <t>Eldari Kurtanidze</t>
  </si>
  <si>
    <t>Kyle Kurtz</t>
  </si>
  <si>
    <t>Guram Kutateladze</t>
  </si>
  <si>
    <t>Kaleo Kwan</t>
  </si>
  <si>
    <t>Lina Kvokov</t>
  </si>
  <si>
    <t>Jarrod Kwitty</t>
  </si>
  <si>
    <t>Mike Kyle</t>
  </si>
  <si>
    <t>Achmed Labasanov</t>
  </si>
  <si>
    <t>Josh LaBerge</t>
  </si>
  <si>
    <t>Jeremiah Labiano</t>
  </si>
  <si>
    <t>Kemran Lachinov</t>
  </si>
  <si>
    <t>Ryan LaFlare</t>
  </si>
  <si>
    <t>Aspen Ladd</t>
  </si>
  <si>
    <t>Noad Lahat</t>
  </si>
  <si>
    <t>Ben Lagman</t>
  </si>
  <si>
    <t>Tim Lajcik</t>
  </si>
  <si>
    <t>Tina Lahdemaki</t>
  </si>
  <si>
    <t>Todd Lally</t>
  </si>
  <si>
    <t>Sean Lally</t>
  </si>
  <si>
    <t>Jason Lambert</t>
  </si>
  <si>
    <t>Aaron Lanfranco</t>
  </si>
  <si>
    <t>Austen Lane</t>
  </si>
  <si>
    <t>Ricardo Lamas</t>
  </si>
  <si>
    <t>Jose Landi-Jons</t>
  </si>
  <si>
    <t>Nate Landwehr</t>
  </si>
  <si>
    <t>Jeremy Lang</t>
  </si>
  <si>
    <t>Lionel Lanham</t>
  </si>
  <si>
    <t>Anthony Lapsley</t>
  </si>
  <si>
    <t>Chad Laprise</t>
  </si>
  <si>
    <t>Taylor Lapilus</t>
  </si>
  <si>
    <t>Icho Larenas</t>
  </si>
  <si>
    <t>TJ Laramie</t>
  </si>
  <si>
    <t>Lina Lansberg</t>
  </si>
  <si>
    <t>Jeremy Larsen</t>
  </si>
  <si>
    <t>Ryan Larson</t>
  </si>
  <si>
    <t>Bobby Lashley</t>
  </si>
  <si>
    <t>Sione Latu</t>
  </si>
  <si>
    <t>Brock Larson</t>
  </si>
  <si>
    <t>Ilir Latifi</t>
  </si>
  <si>
    <t>Jenel Lausa</t>
  </si>
  <si>
    <t>Joe Lauzon</t>
  </si>
  <si>
    <t>Chatt Lavender</t>
  </si>
  <si>
    <t>Dan Lauzon</t>
  </si>
  <si>
    <t>Muhammed Lawal</t>
  </si>
  <si>
    <t>Tom Lawlor</t>
  </si>
  <si>
    <t>Justin Lawrence</t>
  </si>
  <si>
    <t>Lance Lawrence</t>
  </si>
  <si>
    <t>Robbie Lawler</t>
  </si>
  <si>
    <t>Lorenz Larkin</t>
  </si>
  <si>
    <t>Ronnie Lawrence</t>
  </si>
  <si>
    <t>Eric Lawson</t>
  </si>
  <si>
    <t>Valmir Lazaro</t>
  </si>
  <si>
    <t>Mounir Lazzez</t>
  </si>
  <si>
    <t>Cung Le</t>
  </si>
  <si>
    <t>Thanh Le</t>
  </si>
  <si>
    <t>Jordan Leavitt</t>
  </si>
  <si>
    <t>Jerome LeBanner</t>
  </si>
  <si>
    <t>Mickael Lebout</t>
  </si>
  <si>
    <t>Stephen Ledbetter</t>
  </si>
  <si>
    <t>Chris Leben</t>
  </si>
  <si>
    <t>James Lee</t>
  </si>
  <si>
    <t>Justin Ledet</t>
  </si>
  <si>
    <t>David Lee</t>
  </si>
  <si>
    <t>Eun Soo Lee</t>
  </si>
  <si>
    <t>Jackie Lee</t>
  </si>
  <si>
    <t>Tae Hyun Lee</t>
  </si>
  <si>
    <t>Tommy Lee</t>
  </si>
  <si>
    <t>Matt Lee</t>
  </si>
  <si>
    <t>Imani Lee</t>
  </si>
  <si>
    <t>Vaughan Lee</t>
  </si>
  <si>
    <t>Rocky Lee</t>
  </si>
  <si>
    <t>Andrea Lee</t>
  </si>
  <si>
    <t>Kevin Lee</t>
  </si>
  <si>
    <t>Ricky Legere Jr.</t>
  </si>
  <si>
    <t>Sherron Leggett</t>
  </si>
  <si>
    <t>Cheyden Leialoha</t>
  </si>
  <si>
    <t>Stefan Leko</t>
  </si>
  <si>
    <t>Thales Leites</t>
  </si>
  <si>
    <t>Giacomo Lemos</t>
  </si>
  <si>
    <t>Christophe Leninger</t>
  </si>
  <si>
    <t>Jean Francois Lenogue</t>
  </si>
  <si>
    <t>Gabe Lemley</t>
  </si>
  <si>
    <t>Amanda Lemos</t>
  </si>
  <si>
    <t>Jesse Lennox</t>
  </si>
  <si>
    <t>Alberta Cerra Leon</t>
  </si>
  <si>
    <t>Nik Lentz</t>
  </si>
  <si>
    <t>Anthony Leone</t>
  </si>
  <si>
    <t>Chad Leonhardt</t>
  </si>
  <si>
    <t>Victoria Leonardo</t>
  </si>
  <si>
    <t>Michael Lerma</t>
  </si>
  <si>
    <t>Kimo Leopoldo</t>
  </si>
  <si>
    <t>Lukasz Les</t>
  </si>
  <si>
    <t>Frank Lester</t>
  </si>
  <si>
    <t>Brock Lesnar</t>
  </si>
  <si>
    <t>Justin Levens</t>
  </si>
  <si>
    <t>Valerie Letourneau</t>
  </si>
  <si>
    <t>Leah Letson</t>
  </si>
  <si>
    <t>Marcus LeVesseur</t>
  </si>
  <si>
    <t>David Levicki</t>
  </si>
  <si>
    <t>Kyle Levinton</t>
  </si>
  <si>
    <t>Natan Levy</t>
  </si>
  <si>
    <t>John Lewis</t>
  </si>
  <si>
    <t>Chi Lewis-Parry</t>
  </si>
  <si>
    <t>Derrick Lewis</t>
  </si>
  <si>
    <t>Bevon Lewis</t>
  </si>
  <si>
    <t>Li Jingliang</t>
  </si>
  <si>
    <t>Sam Liera</t>
  </si>
  <si>
    <t>Zach Light</t>
  </si>
  <si>
    <t>Chuck Liddell</t>
  </si>
  <si>
    <t>Scott Lighty</t>
  </si>
  <si>
    <t>Chris Liguori</t>
  </si>
  <si>
    <t>Jae Suk Lim</t>
  </si>
  <si>
    <t>Hyun Gyu Lim</t>
  </si>
  <si>
    <t>Juliana Lima</t>
  </si>
  <si>
    <t>Douglas Lima</t>
  </si>
  <si>
    <t>Dhiego Lima</t>
  </si>
  <si>
    <t>Mabelly Lima</t>
  </si>
  <si>
    <t>Jess Liaudin</t>
  </si>
  <si>
    <t>Miguel Linares</t>
  </si>
  <si>
    <t>Jake Lindsey</t>
  </si>
  <si>
    <t>Matt Lindland</t>
  </si>
  <si>
    <t>John Lineker</t>
  </si>
  <si>
    <t>Philipe Lins</t>
  </si>
  <si>
    <t>Lucio Linhares</t>
  </si>
  <si>
    <t>Donnie Liles</t>
  </si>
  <si>
    <t>Ariane Lipski</t>
  </si>
  <si>
    <t>Wesley Little</t>
  </si>
  <si>
    <t>Abner Lloveras</t>
  </si>
  <si>
    <t>Brian Lo-A-Njoe</t>
  </si>
  <si>
    <t>Dean Lister</t>
  </si>
  <si>
    <t>John Lober</t>
  </si>
  <si>
    <t>Artem Lobov</t>
  </si>
  <si>
    <t>Dylan Lockard</t>
  </si>
  <si>
    <t>Sean Loeffler</t>
  </si>
  <si>
    <t>Michael Lombardo</t>
  </si>
  <si>
    <t>David Loiseau</t>
  </si>
  <si>
    <t>Christian Lohsen</t>
  </si>
  <si>
    <t>Hector Lombard</t>
  </si>
  <si>
    <t>Austin Lingo</t>
  </si>
  <si>
    <t>Rocky Long</t>
  </si>
  <si>
    <t>Thomas Longacre</t>
  </si>
  <si>
    <t>Loma Lookboonmee</t>
  </si>
  <si>
    <t>Lucas Lopes</t>
  </si>
  <si>
    <t>Ivan Lopez</t>
  </si>
  <si>
    <t>Dileno Lopes</t>
  </si>
  <si>
    <t>Federico Lopez</t>
  </si>
  <si>
    <t>Steve Lopez</t>
  </si>
  <si>
    <t>Jorge Lopez</t>
  </si>
  <si>
    <t>Christopher Lopez</t>
  </si>
  <si>
    <t>Gustavo Lopez</t>
  </si>
  <si>
    <t>Matthew Lopez</t>
  </si>
  <si>
    <t>Nate Loughran</t>
  </si>
  <si>
    <t>Brendan Loughnane</t>
  </si>
  <si>
    <t>Benito Lopez</t>
  </si>
  <si>
    <t>Rashard Lovelace</t>
  </si>
  <si>
    <t>Ian Loveland</t>
  </si>
  <si>
    <t>Waylon Lowe</t>
  </si>
  <si>
    <t>Jakob Lovstad</t>
  </si>
  <si>
    <t>Brandon Lowe</t>
  </si>
  <si>
    <t>Matt Lucas</t>
  </si>
  <si>
    <t>Robert Lucarelli</t>
  </si>
  <si>
    <t>Cleber Luciano</t>
  </si>
  <si>
    <t>Joe Lowry</t>
  </si>
  <si>
    <t>Duane Ludwig</t>
  </si>
  <si>
    <t>Alexandru Lungu</t>
  </si>
  <si>
    <t>Thaddeus Luster</t>
  </si>
  <si>
    <t>Dalcha Lungiambula</t>
  </si>
  <si>
    <t>Mike Lullo</t>
  </si>
  <si>
    <t>Travis Lutter</t>
  </si>
  <si>
    <t>Tucker Lutz</t>
  </si>
  <si>
    <t>Vicente Luque</t>
  </si>
  <si>
    <t>Lv Zhenhong</t>
  </si>
  <si>
    <t>Stevie Lynch</t>
  </si>
  <si>
    <t>Adam Lynn</t>
  </si>
  <si>
    <t>Chris Lytle</t>
  </si>
  <si>
    <t>Dong Hyun Ma</t>
  </si>
  <si>
    <t>William Macario</t>
  </si>
  <si>
    <t>Jason MacDonald</t>
  </si>
  <si>
    <t>Rob MacDonald</t>
  </si>
  <si>
    <t>Rory MacDonald</t>
  </si>
  <si>
    <t>Ryan MacDonald</t>
  </si>
  <si>
    <t>Veronica Macedo</t>
  </si>
  <si>
    <t>Clayton MacFarlane</t>
  </si>
  <si>
    <t>War Machine</t>
  </si>
  <si>
    <t>Anthony Macias</t>
  </si>
  <si>
    <t>Lyoto Machida</t>
  </si>
  <si>
    <t>Ryan Madigan</t>
  </si>
  <si>
    <t>Pauline Macias</t>
  </si>
  <si>
    <t>Don Madge</t>
  </si>
  <si>
    <t>Ilima Macfarlane</t>
  </si>
  <si>
    <t>Mark Madsen</t>
  </si>
  <si>
    <t>Jon Madsen</t>
  </si>
  <si>
    <t>Yoshiro Maeda</t>
  </si>
  <si>
    <t>Vinicius Magalhaes</t>
  </si>
  <si>
    <t>Vinny Magalhaes</t>
  </si>
  <si>
    <t>Bernardo Magalhaes</t>
  </si>
  <si>
    <t>Eric Magana</t>
  </si>
  <si>
    <t>Caio Magalhaes</t>
  </si>
  <si>
    <t>Brandon Magana</t>
  </si>
  <si>
    <t>Reza Madadi</t>
  </si>
  <si>
    <t>Angela Magana</t>
  </si>
  <si>
    <t>Neil Magny</t>
  </si>
  <si>
    <t>Rashid Magomedov</t>
  </si>
  <si>
    <t>Ruslan Magomedov</t>
  </si>
  <si>
    <t>Ibragim Magomedov</t>
  </si>
  <si>
    <t>John Maguire</t>
  </si>
  <si>
    <t>Zabit Magomedsharipov</t>
  </si>
  <si>
    <t>Lolohea Mahe</t>
  </si>
  <si>
    <t>Leonardo Mafra</t>
  </si>
  <si>
    <t>Michelle Maher</t>
  </si>
  <si>
    <t>Bill Mahood</t>
  </si>
  <si>
    <t>Levan Makashvili</t>
  </si>
  <si>
    <t>Jennifer Maia</t>
  </si>
  <si>
    <t>Klayton Mai</t>
  </si>
  <si>
    <t>John Makdessi</t>
  </si>
  <si>
    <t>Demian Maia</t>
  </si>
  <si>
    <t>Aliev Makhmud</t>
  </si>
  <si>
    <t>Islam Makhachev</t>
  </si>
  <si>
    <t>Marvin Maldonado</t>
  </si>
  <si>
    <t>Zach Makovsky</t>
  </si>
  <si>
    <t>Jeremy Malaterre</t>
  </si>
  <si>
    <t>Fabio Maldonado</t>
  </si>
  <si>
    <t>Nazareno Malegarie</t>
  </si>
  <si>
    <t>Carl Malenko</t>
  </si>
  <si>
    <t>Bea Malecki</t>
  </si>
  <si>
    <t>Jacob Malkoun</t>
  </si>
  <si>
    <t>Nate Maness</t>
  </si>
  <si>
    <t>Michael Mangan</t>
  </si>
  <si>
    <t>Mike Malott</t>
  </si>
  <si>
    <t>Troy Mandaloniz</t>
  </si>
  <si>
    <t>Jon Manley</t>
  </si>
  <si>
    <t>Melchor Manibusan</t>
  </si>
  <si>
    <t>Gary Mangat</t>
  </si>
  <si>
    <t>Melvin Manhoef</t>
  </si>
  <si>
    <t>Chris Manuel</t>
  </si>
  <si>
    <t>Steve Mann</t>
  </si>
  <si>
    <t>Cristiano Marcello</t>
  </si>
  <si>
    <t>Jimi Manuwa</t>
  </si>
  <si>
    <t>Jose Maria</t>
  </si>
  <si>
    <t>Enrique Marin</t>
  </si>
  <si>
    <t>Marcos Mariano</t>
  </si>
  <si>
    <t>Ronny Markes</t>
  </si>
  <si>
    <t>Rory Markham</t>
  </si>
  <si>
    <t>Christina Marks</t>
  </si>
  <si>
    <t>Randa Markos</t>
  </si>
  <si>
    <t>Nate Marquardt</t>
  </si>
  <si>
    <t>Danilo Marques</t>
  </si>
  <si>
    <t>Carmelo Marrero</t>
  </si>
  <si>
    <t>Julian Marquez</t>
  </si>
  <si>
    <t>Cesar Marscucci</t>
  </si>
  <si>
    <t>CJ Marsh</t>
  </si>
  <si>
    <t>John Marsh</t>
  </si>
  <si>
    <t>Eliot Marshall</t>
  </si>
  <si>
    <t>David Marshall</t>
  </si>
  <si>
    <t>Jack Marshman</t>
  </si>
  <si>
    <t>Doug Marshall</t>
  </si>
  <si>
    <t>Terry Martin</t>
  </si>
  <si>
    <t>Eric Martin</t>
  </si>
  <si>
    <t>Dave Martin</t>
  </si>
  <si>
    <t>Justin Martin</t>
  </si>
  <si>
    <t>Joe Martin</t>
  </si>
  <si>
    <t>Michal Martinek</t>
  </si>
  <si>
    <t>Mallory Martin</t>
  </si>
  <si>
    <t>Rainy Martinez</t>
  </si>
  <si>
    <t>Anthony Rocco Martin</t>
  </si>
  <si>
    <t>Danny Martinez</t>
  </si>
  <si>
    <t>Henry Martinez</t>
  </si>
  <si>
    <t>Alonzo Martinez</t>
  </si>
  <si>
    <t>Jonathan Martinez</t>
  </si>
  <si>
    <t>Andrew Martinez</t>
  </si>
  <si>
    <t>Victor Martinez</t>
  </si>
  <si>
    <t>Roque Martinez</t>
  </si>
  <si>
    <t>Mana Martinez</t>
  </si>
  <si>
    <t>Poppies Martinez</t>
  </si>
  <si>
    <t>Wagner da Conceicao Martins</t>
  </si>
  <si>
    <t>Adriano Martins</t>
  </si>
  <si>
    <t>Lucas Martins</t>
  </si>
  <si>
    <t>Jameel Massouh</t>
  </si>
  <si>
    <t>Mike Massenzio</t>
  </si>
  <si>
    <t>Shoji Maruyama</t>
  </si>
  <si>
    <t>Max Martyniouk</t>
  </si>
  <si>
    <t>Bristol Marunde</t>
  </si>
  <si>
    <t>Jorge Masvidal</t>
  </si>
  <si>
    <t>Tiffany Masters</t>
  </si>
  <si>
    <t>Tateki Matsuda</t>
  </si>
  <si>
    <t>Naoki Matsushita</t>
  </si>
  <si>
    <t>AJ Matthews</t>
  </si>
  <si>
    <t>Koichiro Matsumoto</t>
  </si>
  <si>
    <t>Daijiro Matsui</t>
  </si>
  <si>
    <t>Jake Matthews</t>
  </si>
  <si>
    <t>Claudio Mattos</t>
  </si>
  <si>
    <t>Francesco Maturi</t>
  </si>
  <si>
    <t>John Matua</t>
  </si>
  <si>
    <t>Miranda Maverick</t>
  </si>
  <si>
    <t>Nick Maximov</t>
  </si>
  <si>
    <t>Vladimir Matyushenko</t>
  </si>
  <si>
    <t>Elaina Maxwell</t>
  </si>
  <si>
    <t>Jeremy May</t>
  </si>
  <si>
    <t>Al Matavao</t>
  </si>
  <si>
    <t>Jack May</t>
  </si>
  <si>
    <t>Don'Tale Mayes</t>
  </si>
  <si>
    <t>Brooke Mayo</t>
  </si>
  <si>
    <t>Gina Mazany</t>
  </si>
  <si>
    <t>Gray Maynard</t>
  </si>
  <si>
    <t>Scott McAfee</t>
  </si>
  <si>
    <t>Sabina Mazo</t>
  </si>
  <si>
    <t>Michael McBride</t>
  </si>
  <si>
    <t>Bobby McAndrews</t>
  </si>
  <si>
    <t>Ian McCall</t>
  </si>
  <si>
    <t>Molly McCann</t>
  </si>
  <si>
    <t>Charles McCarthy</t>
  </si>
  <si>
    <t>Sean McCorkle</t>
  </si>
  <si>
    <t>Kris McCray</t>
  </si>
  <si>
    <t>Tamdan McCrory</t>
  </si>
  <si>
    <t>Justin McCully</t>
  </si>
  <si>
    <t>Michael McDonald</t>
  </si>
  <si>
    <t>Rob McCullough</t>
  </si>
  <si>
    <t>Robert McDaniel</t>
  </si>
  <si>
    <t>Scott McDonald</t>
  </si>
  <si>
    <t>Josh McDonald</t>
  </si>
  <si>
    <t>Miles McDonald</t>
  </si>
  <si>
    <t>Justin McElfresh</t>
  </si>
  <si>
    <t>Drew McFedries</t>
  </si>
  <si>
    <t>Liam McGeary</t>
  </si>
  <si>
    <t>Gan McGee</t>
  </si>
  <si>
    <t>Court McGee</t>
  </si>
  <si>
    <t>Ryan McGillivray</t>
  </si>
  <si>
    <t>Ryan McGivern</t>
  </si>
  <si>
    <t>Conor McGregor</t>
  </si>
  <si>
    <t>Jack McGlaughlin</t>
  </si>
  <si>
    <t>Greg McIntyre</t>
  </si>
  <si>
    <t>AJ McKee</t>
  </si>
  <si>
    <t>Antonio McKee</t>
  </si>
  <si>
    <t>Rhys McKee</t>
  </si>
  <si>
    <t>Tim McKenzie</t>
  </si>
  <si>
    <t>Terrance McKinney</t>
  </si>
  <si>
    <t>Cory McKenna</t>
  </si>
  <si>
    <t>Cody McKenzie</t>
  </si>
  <si>
    <t>Jason McLean</t>
  </si>
  <si>
    <t>Brian McLaughlin</t>
  </si>
  <si>
    <t>Garreth McLellan</t>
  </si>
  <si>
    <t>Sara McMann</t>
  </si>
  <si>
    <t>Charles McTorry</t>
  </si>
  <si>
    <t>Daniel McWilliams</t>
  </si>
  <si>
    <t>James McSweeney</t>
  </si>
  <si>
    <t>Tim Means</t>
  </si>
  <si>
    <t>Kaline Medeiros</t>
  </si>
  <si>
    <t>Anistavio Medeiros</t>
  </si>
  <si>
    <t>Yancy Medeiros</t>
  </si>
  <si>
    <t>Uros Medic</t>
  </si>
  <si>
    <t>Jason Medina</t>
  </si>
  <si>
    <t>Todd Medina</t>
  </si>
  <si>
    <t>Emil Meek</t>
  </si>
  <si>
    <t>Sanford Alton Meeks</t>
  </si>
  <si>
    <t>Frank Megallon</t>
  </si>
  <si>
    <t>Bryce Mejia</t>
  </si>
  <si>
    <t>Gerald Meerschaert</t>
  </si>
  <si>
    <t>Derrick Mehmen</t>
  </si>
  <si>
    <t>Jordan Mein</t>
  </si>
  <si>
    <t>Miika Mehmet</t>
  </si>
  <si>
    <t>Brian Melancon</t>
  </si>
  <si>
    <t>Brandon Melendez</t>
  </si>
  <si>
    <t>Fabio Mello</t>
  </si>
  <si>
    <t>Gilbert Melendez</t>
  </si>
  <si>
    <t>Vanessa Melo</t>
  </si>
  <si>
    <t>Marcelo Mello</t>
  </si>
  <si>
    <t>Antonio Mendes</t>
  </si>
  <si>
    <t>Augusto Mendes</t>
  </si>
  <si>
    <t>Chad Mendes</t>
  </si>
  <si>
    <t>Eddie Mendez</t>
  </si>
  <si>
    <t>Luis Mendoza</t>
  </si>
  <si>
    <t>Pietro Menga</t>
  </si>
  <si>
    <t>Alonzo Menifield</t>
  </si>
  <si>
    <t>Ivan Menjivar</t>
  </si>
  <si>
    <t>Steve Mensing</t>
  </si>
  <si>
    <t>Dave Menne</t>
  </si>
  <si>
    <t>Adam Meredith</t>
  </si>
  <si>
    <t>Buck Meredith</t>
  </si>
  <si>
    <t>Joe Merritt</t>
  </si>
  <si>
    <t>Jonathan Meunier</t>
  </si>
  <si>
    <t>Jeremiah Metcalf</t>
  </si>
  <si>
    <t>Brandon Michaels</t>
  </si>
  <si>
    <t>Yaotzin Meza</t>
  </si>
  <si>
    <t>Guy Mezger</t>
  </si>
  <si>
    <t>David Michaud</t>
  </si>
  <si>
    <t>Andreas Michailidis</t>
  </si>
  <si>
    <t>Kristof Midoux</t>
  </si>
  <si>
    <t>Keith Mielke</t>
  </si>
  <si>
    <t>Zachary Micklewright</t>
  </si>
  <si>
    <t>Chris Mierzwiak</t>
  </si>
  <si>
    <t>Bojan Mihajlovic</t>
  </si>
  <si>
    <t>Gabriel Miglioli</t>
  </si>
  <si>
    <t>Billy Miles</t>
  </si>
  <si>
    <t>Phillip Miller</t>
  </si>
  <si>
    <t>Jason Miller</t>
  </si>
  <si>
    <t>Dan Miller</t>
  </si>
  <si>
    <t>Curtis Millender</t>
  </si>
  <si>
    <t>Pat Miletich</t>
  </si>
  <si>
    <t>Cole Miller</t>
  </si>
  <si>
    <t>Chris Mickle</t>
  </si>
  <si>
    <t>Jim Miller</t>
  </si>
  <si>
    <t>Micah Miller</t>
  </si>
  <si>
    <t>Aaron Miller</t>
  </si>
  <si>
    <t>Henry Miller</t>
  </si>
  <si>
    <t>Che Mills</t>
  </si>
  <si>
    <t>Eddy Millis</t>
  </si>
  <si>
    <t>Adam Milstead</t>
  </si>
  <si>
    <t>Alberto Mina</t>
  </si>
  <si>
    <t>Stipe Miocic</t>
  </si>
  <si>
    <t>Vitaly Minakov</t>
  </si>
  <si>
    <t>Darrick Minner</t>
  </si>
  <si>
    <t>Mike Minniger</t>
  </si>
  <si>
    <t>Carlton Minus</t>
  </si>
  <si>
    <t>Ikuhisa Minowa</t>
  </si>
  <si>
    <t>Juan Miranda</t>
  </si>
  <si>
    <t>Mario Miranda</t>
  </si>
  <si>
    <t>Frank Mir</t>
  </si>
  <si>
    <t>Damir Mirenic</t>
  </si>
  <si>
    <t>Vitor Miranda</t>
  </si>
  <si>
    <t>Toby Misech</t>
  </si>
  <si>
    <t>Kazuo Misaki</t>
  </si>
  <si>
    <t>Dokonjonosuke Mishima</t>
  </si>
  <si>
    <t>Felix Lee Mitchell</t>
  </si>
  <si>
    <t>Danny Mitchell</t>
  </si>
  <si>
    <t>Brad Mitchell</t>
  </si>
  <si>
    <t>David Mitchell</t>
  </si>
  <si>
    <t>Maurice Mitchell</t>
  </si>
  <si>
    <t>Clay Mitchell</t>
  </si>
  <si>
    <t>Bryce Mitchell</t>
  </si>
  <si>
    <t>Roman Mitichyan</t>
  </si>
  <si>
    <t>Eiji Mitsuoka</t>
  </si>
  <si>
    <t>Jonathan  Mix</t>
  </si>
  <si>
    <t>Matt Mitrione</t>
  </si>
  <si>
    <t>Motoki Miyazawa</t>
  </si>
  <si>
    <t>Hiromitsu Miura</t>
  </si>
  <si>
    <t>Tomoya Miyashita</t>
  </si>
  <si>
    <t>Kazuyuki Miyata</t>
  </si>
  <si>
    <t>Takeya Mizugaki</t>
  </si>
  <si>
    <t>Tatsuya Mizuno</t>
  </si>
  <si>
    <t>Bobby Moffett</t>
  </si>
  <si>
    <t>Roxanne Modafferi</t>
  </si>
  <si>
    <t>Bronson Mohika</t>
  </si>
  <si>
    <t>Thiago Moises</t>
  </si>
  <si>
    <t>Nate Mohr</t>
  </si>
  <si>
    <t>Renato Moicano</t>
  </si>
  <si>
    <t>Ashkan Mokhtarian</t>
  </si>
  <si>
    <t>Suman Mokhtarian</t>
  </si>
  <si>
    <t>Rudyard Moncayo</t>
  </si>
  <si>
    <t>Dan Molina</t>
  </si>
  <si>
    <t>Jeff Molina</t>
  </si>
  <si>
    <t>Jeff Monson</t>
  </si>
  <si>
    <t>Hidetaka Monma</t>
  </si>
  <si>
    <t>Darrell Montague</t>
  </si>
  <si>
    <t>Andrew Montanez</t>
  </si>
  <si>
    <t>Nicco Montano</t>
  </si>
  <si>
    <t>Erick Montano</t>
  </si>
  <si>
    <t>Alberto Montes</t>
  </si>
  <si>
    <t>Augusto Montano</t>
  </si>
  <si>
    <t>James Moontasri</t>
  </si>
  <si>
    <t>Homer Moore</t>
  </si>
  <si>
    <t>Steve Montgomery</t>
  </si>
  <si>
    <t>Todd Moore</t>
  </si>
  <si>
    <t>Nate Moore</t>
  </si>
  <si>
    <t>Dustin Moore</t>
  </si>
  <si>
    <t>Taylor Moore</t>
  </si>
  <si>
    <t>Sergio Moraes</t>
  </si>
  <si>
    <t>Ricardo Morais</t>
  </si>
  <si>
    <t>Marlon Moraes</t>
  </si>
  <si>
    <t>Sheymon Moraes</t>
  </si>
  <si>
    <t>John Moraga</t>
  </si>
  <si>
    <t>Leonardo Morales</t>
  </si>
  <si>
    <t>Vince Morales</t>
  </si>
  <si>
    <t>Joseph Morales</t>
  </si>
  <si>
    <t>Albert Morales</t>
  </si>
  <si>
    <t>Omar Morales</t>
  </si>
  <si>
    <t>Joe Moreira</t>
  </si>
  <si>
    <t>Christian Morecraft</t>
  </si>
  <si>
    <t>Sarah Moras</t>
  </si>
  <si>
    <t>Richardson Moreira</t>
  </si>
  <si>
    <t>Gisele Moreira</t>
  </si>
  <si>
    <t>Jesse Moreng</t>
  </si>
  <si>
    <t>Vinicius Moreira</t>
  </si>
  <si>
    <t>Brandon Moreno</t>
  </si>
  <si>
    <t>Mike Moreno</t>
  </si>
  <si>
    <t>Dan Moret</t>
  </si>
  <si>
    <t>Sammy Morgan</t>
  </si>
  <si>
    <t>Peggy Morgan</t>
  </si>
  <si>
    <t>Alex Morono</t>
  </si>
  <si>
    <t>Maryna Moroz</t>
  </si>
  <si>
    <t>Sergey Morozov</t>
  </si>
  <si>
    <t>Brad Morris</t>
  </si>
  <si>
    <t>Scott Morris</t>
  </si>
  <si>
    <t>Anthony Morrison</t>
  </si>
  <si>
    <t>Jack Morrison</t>
  </si>
  <si>
    <t>Harry Moskowitz</t>
  </si>
  <si>
    <t>Nikolas Motta</t>
  </si>
  <si>
    <t>Juan Mott</t>
  </si>
  <si>
    <t>Flavio Luiz Moura</t>
  </si>
  <si>
    <t>Kin Moy</t>
  </si>
  <si>
    <t>Jamie Moyle</t>
  </si>
  <si>
    <t>Gegard Mousasi</t>
  </si>
  <si>
    <t>Su Mudaerji</t>
  </si>
  <si>
    <t>Garrett Mueller</t>
  </si>
  <si>
    <t>Lauren Mueller</t>
  </si>
  <si>
    <t>Belal Muhammad</t>
  </si>
  <si>
    <t>Fazlo Mulabitinovic</t>
  </si>
  <si>
    <t>James Mulheron</t>
  </si>
  <si>
    <t>Quinn Mulhern</t>
  </si>
  <si>
    <t>Jamie Mullarkey</t>
  </si>
  <si>
    <t>Jim Mullen</t>
  </si>
  <si>
    <t>Pedro Munhoz</t>
  </si>
  <si>
    <t>Andre Muniz</t>
  </si>
  <si>
    <t>Alexander Munoz</t>
  </si>
  <si>
    <t>Mark Munoz</t>
  </si>
  <si>
    <t>Andy Murad</t>
  </si>
  <si>
    <t>Johnny Munoz</t>
  </si>
  <si>
    <t>Kazunari Murakami</t>
  </si>
  <si>
    <t>Makhmud Muradov</t>
  </si>
  <si>
    <t>Kanako Murata</t>
  </si>
  <si>
    <t>Ryuichi Murata</t>
  </si>
  <si>
    <t>Vince Murdock</t>
  </si>
  <si>
    <t>Tom Murphy</t>
  </si>
  <si>
    <t>Ian Murphy</t>
  </si>
  <si>
    <t>Jon Murphy</t>
  </si>
  <si>
    <t>Lauren Murphy</t>
  </si>
  <si>
    <t>Patrick Murphy</t>
  </si>
  <si>
    <t>Lerone Murphy</t>
  </si>
  <si>
    <t>Lee Murray</t>
  </si>
  <si>
    <t>Azamat Murzakanov</t>
  </si>
  <si>
    <t>Khalid Murtazaliev</t>
  </si>
  <si>
    <t>Nicholas Musoke</t>
  </si>
  <si>
    <t>Andre Mussi</t>
  </si>
  <si>
    <t>Max Mustaki</t>
  </si>
  <si>
    <t>Magomed Mustafaev</t>
  </si>
  <si>
    <t>Fiona Muxlow</t>
  </si>
  <si>
    <t>Elvis Mutapcic</t>
  </si>
  <si>
    <t>Ho Bae Myeon</t>
  </si>
  <si>
    <t>Na Liang</t>
  </si>
  <si>
    <t>Katsuhiko Nagata</t>
  </si>
  <si>
    <t>Yuji Nagata</t>
  </si>
  <si>
    <t>Logan Nail</t>
  </si>
  <si>
    <t>Greg Nagy</t>
  </si>
  <si>
    <t>Yukiya Naito</t>
  </si>
  <si>
    <t>Muhammad Naimov</t>
  </si>
  <si>
    <t>Andrews Nakahara</t>
  </si>
  <si>
    <t>Rin Nakai</t>
  </si>
  <si>
    <t>Keita Nakamura</t>
  </si>
  <si>
    <t>Yusaku Nakamura</t>
  </si>
  <si>
    <t>Kazuhiro Nakamura</t>
  </si>
  <si>
    <t>Daisuke Nakamura</t>
  </si>
  <si>
    <t>Yoshihiro Nakao</t>
  </si>
  <si>
    <t>Tyson Nam</t>
  </si>
  <si>
    <t>Jutaro Nakao</t>
  </si>
  <si>
    <t>Yui Chul Nam</t>
  </si>
  <si>
    <t>Roger Narvaez</t>
  </si>
  <si>
    <t>Yasuhito Namekawa</t>
  </si>
  <si>
    <t>Rose Namajunas</t>
  </si>
  <si>
    <t>Nad Narimani</t>
  </si>
  <si>
    <t>Allan Nascimento</t>
  </si>
  <si>
    <t>Fabio Nascimento</t>
  </si>
  <si>
    <t>Bobby Nash</t>
  </si>
  <si>
    <t>Rodrigo Nascimento</t>
  </si>
  <si>
    <t>Reza Nasri</t>
  </si>
  <si>
    <t>Pawel Nastula</t>
  </si>
  <si>
    <t>Rafael Natal</t>
  </si>
  <si>
    <t>Kevin Natividad</t>
  </si>
  <si>
    <t>Danny Navarro</t>
  </si>
  <si>
    <t>Ismail Naurdiev</t>
  </si>
  <si>
    <t>Marcio Navarro</t>
  </si>
  <si>
    <t>Tafon Nchukwi</t>
  </si>
  <si>
    <t>Josh Neal</t>
  </si>
  <si>
    <t>Joe Neal</t>
  </si>
  <si>
    <t>Dustin Neace</t>
  </si>
  <si>
    <t>Geoff Neal</t>
  </si>
  <si>
    <t>Nicolae Negumereanu</t>
  </si>
  <si>
    <t>Stanislav Nedkov</t>
  </si>
  <si>
    <t>Steve Nelmark</t>
  </si>
  <si>
    <t>Josh Neer</t>
  </si>
  <si>
    <t>Shane Nelson</t>
  </si>
  <si>
    <t>Kyle Nelson</t>
  </si>
  <si>
    <t>Gunnar Nelson</t>
  </si>
  <si>
    <t>Roy Nelson</t>
  </si>
  <si>
    <t>Lissette Neri</t>
  </si>
  <si>
    <t>Julio Cesar Neves Jr.</t>
  </si>
  <si>
    <t>Mario Neto</t>
  </si>
  <si>
    <t>Antonio Braga Neto</t>
  </si>
  <si>
    <t>Nick Newell</t>
  </si>
  <si>
    <t>Journey Newson</t>
  </si>
  <si>
    <t>Jeff Newton</t>
  </si>
  <si>
    <t>Emanuel Newton</t>
  </si>
  <si>
    <t>Francis Ngannou</t>
  </si>
  <si>
    <t>Carlos Newton</t>
  </si>
  <si>
    <t>Ben Nguyen</t>
  </si>
  <si>
    <t>Alex Nicholson</t>
  </si>
  <si>
    <t>Mike Nickels</t>
  </si>
  <si>
    <t>Steven Nguyen</t>
  </si>
  <si>
    <t>Matheus Nicolau</t>
  </si>
  <si>
    <t>Jaimelene Nievera</t>
  </si>
  <si>
    <t>Tom Niinimaki</t>
  </si>
  <si>
    <t>Khomkrit Niimi</t>
  </si>
  <si>
    <t>Ramsey Nijem</t>
  </si>
  <si>
    <t>Hans Nijman</t>
  </si>
  <si>
    <t>Jack Nilson</t>
  </si>
  <si>
    <t>Mats Nilsson</t>
  </si>
  <si>
    <t>Guangyou Ning</t>
  </si>
  <si>
    <t>Soichi Nishida</t>
  </si>
  <si>
    <t>Yosuke Nishijima</t>
  </si>
  <si>
    <t>Akiyo Nishiura</t>
  </si>
  <si>
    <t>Chidi Njokuani</t>
  </si>
  <si>
    <t>Kyle Noblitt</t>
  </si>
  <si>
    <t>Anthony Njokuani</t>
  </si>
  <si>
    <t>Derrick Noble</t>
  </si>
  <si>
    <t>Jacob Noe</t>
  </si>
  <si>
    <t>Pedro Nobre</t>
  </si>
  <si>
    <t>Antonio Rodrigo Nogueira</t>
  </si>
  <si>
    <t>Rogerio Nogueira</t>
  </si>
  <si>
    <t>Alexandre Franca Nogueira</t>
  </si>
  <si>
    <t>Talita Nogueira</t>
  </si>
  <si>
    <t>Kyle Noke</t>
  </si>
  <si>
    <t>KJ Noons</t>
  </si>
  <si>
    <t>Sage Northcutt</t>
  </si>
  <si>
    <t>Scott Norton</t>
  </si>
  <si>
    <t>Jan Nortje</t>
  </si>
  <si>
    <t>Jason Novelli</t>
  </si>
  <si>
    <t>Amanda Nunes</t>
  </si>
  <si>
    <t>Phillipe Nover</t>
  </si>
  <si>
    <t>Diego Nunes</t>
  </si>
  <si>
    <t>Josiane Nunes</t>
  </si>
  <si>
    <t>Istela Nunes</t>
  </si>
  <si>
    <t>Khabib Nurmagomedov</t>
  </si>
  <si>
    <t>Nick Nolte</t>
  </si>
  <si>
    <t>Said Nurmagomedov</t>
  </si>
  <si>
    <t>Abubakar Nurmagomedov</t>
  </si>
  <si>
    <t>Jonatas Novaes</t>
  </si>
  <si>
    <t>Umar Nurmagomedov</t>
  </si>
  <si>
    <t>Kennedy Nzechukwu</t>
  </si>
  <si>
    <t>Jake O'Brien</t>
  </si>
  <si>
    <t>TJ O'Brien</t>
  </si>
  <si>
    <t>Sean O'Connell</t>
  </si>
  <si>
    <t>Dan O'Connor</t>
  </si>
  <si>
    <t>Sean O'Haire</t>
  </si>
  <si>
    <t>Jeremiah O'Neal</t>
  </si>
  <si>
    <t>Sean O'Malley</t>
  </si>
  <si>
    <t>Chuck O'Neil</t>
  </si>
  <si>
    <t>Casey O'Neill</t>
  </si>
  <si>
    <t>Takahiro Oba</t>
  </si>
  <si>
    <t>Brendan O'Reilly</t>
  </si>
  <si>
    <t>Nobuhiro Obiya</t>
  </si>
  <si>
    <t>Christian Ocon</t>
  </si>
  <si>
    <t>Richard Odoms</t>
  </si>
  <si>
    <t>Naoya Ogawa</t>
  </si>
  <si>
    <t>Volkan Oezdemir</t>
  </si>
  <si>
    <t>Koji Oishi</t>
  </si>
  <si>
    <t>Michiyoshi Ohara</t>
  </si>
  <si>
    <t>Andy Ogle</t>
  </si>
  <si>
    <t>Takayuki Okada</t>
  </si>
  <si>
    <t>Yushin Okami</t>
  </si>
  <si>
    <t>JJ Okanovich</t>
  </si>
  <si>
    <t>Kazuki Okubo</t>
  </si>
  <si>
    <t>Masakatsu Okuda</t>
  </si>
  <si>
    <t>Michal Oleksiejczuk</t>
  </si>
  <si>
    <t>Aleksei Oleinik</t>
  </si>
  <si>
    <t>Rafaello Oliveira</t>
  </si>
  <si>
    <t>Charles Oliveira</t>
  </si>
  <si>
    <t>Ednaldo Oliveira</t>
  </si>
  <si>
    <t>Jorge Oliveira</t>
  </si>
  <si>
    <t>Bruno Oliveira</t>
  </si>
  <si>
    <t>Wendell Oliveira Marques</t>
  </si>
  <si>
    <t>Alex Oliveira</t>
  </si>
  <si>
    <t>Andy Ologun</t>
  </si>
  <si>
    <t>Felipe Olivieri</t>
  </si>
  <si>
    <t>Dennis Olson</t>
  </si>
  <si>
    <t>Shana Olsen</t>
  </si>
  <si>
    <t>Casey Olson</t>
  </si>
  <si>
    <t>Cameron Olson</t>
  </si>
  <si>
    <t>Daniel Omielanczuk</t>
  </si>
  <si>
    <t>Michihiro Omigawa</t>
  </si>
  <si>
    <t>Alan Omer</t>
  </si>
  <si>
    <t>Chibwikem Onyenegecha</t>
  </si>
  <si>
    <t>Charlie Ontiveros</t>
  </si>
  <si>
    <t>Sam Oropeza</t>
  </si>
  <si>
    <t>Brian Ortega</t>
  </si>
  <si>
    <t>Tito Ortiz</t>
  </si>
  <si>
    <t>Jorge Ortiz</t>
  </si>
  <si>
    <t>Ode Osbourne</t>
  </si>
  <si>
    <t>Kurt Osiander</t>
  </si>
  <si>
    <t>Kenji Osawa</t>
  </si>
  <si>
    <t>Nick Osipczak</t>
  </si>
  <si>
    <t>Dustin Ortiz</t>
  </si>
  <si>
    <t>Nissen Osterneck</t>
  </si>
  <si>
    <t>Rachael Ostovich</t>
  </si>
  <si>
    <t>Artur Oumakhanov</t>
  </si>
  <si>
    <t>Zak Ottow</t>
  </si>
  <si>
    <t>Alexander Otsuka</t>
  </si>
  <si>
    <t>Pedro Otavio</t>
  </si>
  <si>
    <t>Takafumi Otsuka</t>
  </si>
  <si>
    <t>Sidney Outlaw</t>
  </si>
  <si>
    <t>Valentijn Overeem</t>
  </si>
  <si>
    <t>Alistair Overeem</t>
  </si>
  <si>
    <t>Craig Oxley</t>
  </si>
  <si>
    <t>Raquel Pa'aluhi</t>
  </si>
  <si>
    <t>Shungo Oyama</t>
  </si>
  <si>
    <t>Alptekin Ozkilic</t>
  </si>
  <si>
    <t>Larissa Pacheco</t>
  </si>
  <si>
    <t>Nick Pace</t>
  </si>
  <si>
    <t>George Pacurariu</t>
  </si>
  <si>
    <t>Teemu Packalen</t>
  </si>
  <si>
    <t>Michael Page</t>
  </si>
  <si>
    <t>Cyrillo Padilha</t>
  </si>
  <si>
    <t>Gary Padilla</t>
  </si>
  <si>
    <t>Damacio Page</t>
  </si>
  <si>
    <t>Josh Paiva</t>
  </si>
  <si>
    <t>Dustin Pague</t>
  </si>
  <si>
    <t>Dinis Paiva Jr.</t>
  </si>
  <si>
    <t>Raulian Paiva</t>
  </si>
  <si>
    <t>Jose Palacios</t>
  </si>
  <si>
    <t>Sasha Palatnikov</t>
  </si>
  <si>
    <t>Ricky Palacios</t>
  </si>
  <si>
    <t>Fredson Paixao</t>
  </si>
  <si>
    <t>Soa Palelei</t>
  </si>
  <si>
    <t>Bart Palaszewski</t>
  </si>
  <si>
    <t>Rousimar Palhares</t>
  </si>
  <si>
    <t>Tulio Palhares</t>
  </si>
  <si>
    <t>Stephen Palling</t>
  </si>
  <si>
    <t>Joe Pardo</t>
  </si>
  <si>
    <t>Eduardo Pamplona</t>
  </si>
  <si>
    <t>Jared Papazian</t>
  </si>
  <si>
    <t>Alexandre Pantoja</t>
  </si>
  <si>
    <t>Bryan Pardoe</t>
  </si>
  <si>
    <t>Remco Pardoel</t>
  </si>
  <si>
    <t>Ido Pariente</t>
  </si>
  <si>
    <t>Won Sik Park</t>
  </si>
  <si>
    <t>Josh Parisian</t>
  </si>
  <si>
    <t>Harvey Park</t>
  </si>
  <si>
    <t>Junyong Park</t>
  </si>
  <si>
    <t>Karo Parisyan</t>
  </si>
  <si>
    <t>Norman Parke</t>
  </si>
  <si>
    <t>Ryan Parker</t>
  </si>
  <si>
    <t>Larry Parker</t>
  </si>
  <si>
    <t>Tyra Parker</t>
  </si>
  <si>
    <t>Jordan Parsons</t>
  </si>
  <si>
    <t>Willie Parks</t>
  </si>
  <si>
    <t>Onassis Parungao</t>
  </si>
  <si>
    <t>Jhonoven Pati</t>
  </si>
  <si>
    <t>Jorge Patino</t>
  </si>
  <si>
    <t>Russell Patrick</t>
  </si>
  <si>
    <t>Claude Patrick</t>
  </si>
  <si>
    <t>Alan Patrick</t>
  </si>
  <si>
    <t>Justin Patterson</t>
  </si>
  <si>
    <t>Michael Patt</t>
  </si>
  <si>
    <t>Julio Paulino</t>
  </si>
  <si>
    <t>Sergei Pavlovich</t>
  </si>
  <si>
    <t>Pawel Pawlak</t>
  </si>
  <si>
    <t>Sarah Payant</t>
  </si>
  <si>
    <t>Estevan Payan</t>
  </si>
  <si>
    <t>Roland Payne</t>
  </si>
  <si>
    <t>Jonathan Pearce</t>
  </si>
  <si>
    <t>Andre Pederneiras</t>
  </si>
  <si>
    <t>Carlo Pedersoli Jr.</t>
  </si>
  <si>
    <t>Joe Pearson</t>
  </si>
  <si>
    <t>Ross Pearson</t>
  </si>
  <si>
    <t>Matt Pedro</t>
  </si>
  <si>
    <t>Tyson Pedro</t>
  </si>
  <si>
    <t>Filip Pejic</t>
  </si>
  <si>
    <t>Willie Peeters</t>
  </si>
  <si>
    <t>Yan Pellerin</t>
  </si>
  <si>
    <t>Julianna Pena</t>
  </si>
  <si>
    <t>Kurt Pellegrino</t>
  </si>
  <si>
    <t>Luis Pena</t>
  </si>
  <si>
    <t>Sherman Pendergarst</t>
  </si>
  <si>
    <t>Drew Pendleton</t>
  </si>
  <si>
    <t>Cathal Pendred</t>
  </si>
  <si>
    <t>BJ Penn</t>
  </si>
  <si>
    <t>Nick Penner</t>
  </si>
  <si>
    <t>Jessica Penne</t>
  </si>
  <si>
    <t>Jerron Peoples</t>
  </si>
  <si>
    <t>Raquel Pennington</t>
  </si>
  <si>
    <t>Justin Pennington</t>
  </si>
  <si>
    <t>Godofredo Pepey</t>
  </si>
  <si>
    <t>Ray Perales</t>
  </si>
  <si>
    <t>Michel Pereira</t>
  </si>
  <si>
    <t>Robert Peralta</t>
  </si>
  <si>
    <t>Viviane Pereira</t>
  </si>
  <si>
    <t>Alex Pereira</t>
  </si>
  <si>
    <t>Daniel Pereira</t>
  </si>
  <si>
    <t>Rolando Perez</t>
  </si>
  <si>
    <t>Philip Perez</t>
  </si>
  <si>
    <t>Erik Perez</t>
  </si>
  <si>
    <t>Frankie Perez</t>
  </si>
  <si>
    <t>Alejandro Perez</t>
  </si>
  <si>
    <t>Markus Perez</t>
  </si>
  <si>
    <t>Jose Perez</t>
  </si>
  <si>
    <t>Alex Perez</t>
  </si>
  <si>
    <t>Thiago Perpetuo</t>
  </si>
  <si>
    <t>Anthony Perosh</t>
  </si>
  <si>
    <t>Hernani Perpetuo</t>
  </si>
  <si>
    <t>Jay Perrin</t>
  </si>
  <si>
    <t>Tony Petarra</t>
  </si>
  <si>
    <t>Leiticia Pestova</t>
  </si>
  <si>
    <t>Raphael Pessoa</t>
  </si>
  <si>
    <t>Viktor Pesta</t>
  </si>
  <si>
    <t>Tommy Petersen</t>
  </si>
  <si>
    <t>Mike Perry</t>
  </si>
  <si>
    <t>Cory Peterson</t>
  </si>
  <si>
    <t>Peter Petties</t>
  </si>
  <si>
    <t>Steven Peterson</t>
  </si>
  <si>
    <t>Seth Petruzelli</t>
  </si>
  <si>
    <t>Anthony Pettis</t>
  </si>
  <si>
    <t>Forrest Petz</t>
  </si>
  <si>
    <t>Dino Pezao</t>
  </si>
  <si>
    <t>Cody Pfister</t>
  </si>
  <si>
    <t>Sergio Pettis</t>
  </si>
  <si>
    <t>Wayne Phillips</t>
  </si>
  <si>
    <t>Dave Phillips</t>
  </si>
  <si>
    <t>Nam Phan</t>
  </si>
  <si>
    <t>Aaron Phillips</t>
  </si>
  <si>
    <t>Constantinos Philippou</t>
  </si>
  <si>
    <t>John Phillips</t>
  </si>
  <si>
    <t>Elizabeth Phillips</t>
  </si>
  <si>
    <t>Kyler Phillips</t>
  </si>
  <si>
    <t>Vinc Pichel</t>
  </si>
  <si>
    <t>Nick Pica</t>
  </si>
  <si>
    <t>Jamie Pickett</t>
  </si>
  <si>
    <t>Adam Piccolotti</t>
  </si>
  <si>
    <t>Nick Piedmont</t>
  </si>
  <si>
    <t>Oskar Piechota</t>
  </si>
  <si>
    <t>Mike Pierce</t>
  </si>
  <si>
    <t>Brad Pickett</t>
  </si>
  <si>
    <t>Joao Pierini</t>
  </si>
  <si>
    <t>Sean Pierson</t>
  </si>
  <si>
    <t>Domingo Pilarte</t>
  </si>
  <si>
    <t>Daniel Pineda</t>
  </si>
  <si>
    <t>Luana Pinheiro</t>
  </si>
  <si>
    <t>Jesus Pinedo</t>
  </si>
  <si>
    <t>Gaetano Pirrello</t>
  </si>
  <si>
    <t>Pingyuan Liu</t>
  </si>
  <si>
    <t>Maki Pitolo</t>
  </si>
  <si>
    <t>Dmitry Poberezhets</t>
  </si>
  <si>
    <t>Jamal Pogues</t>
  </si>
  <si>
    <t>Ross Pointon</t>
  </si>
  <si>
    <t>John Polakowski</t>
  </si>
  <si>
    <t>Brandon Polcare</t>
  </si>
  <si>
    <t>Igor Pokrajac</t>
  </si>
  <si>
    <t>Dustin Poirier</t>
  </si>
  <si>
    <t>Mike Polchlopek</t>
  </si>
  <si>
    <t>Santiago Ponzinibbio</t>
  </si>
  <si>
    <t>Grigory Popov</t>
  </si>
  <si>
    <t>Felipe Portela</t>
  </si>
  <si>
    <t>Alexander Poppeck</t>
  </si>
  <si>
    <t>Parker Porter</t>
  </si>
  <si>
    <t>Callan Potter</t>
  </si>
  <si>
    <t>Devin Powell</t>
  </si>
  <si>
    <t>Ruan Potts</t>
  </si>
  <si>
    <t>Marcin Prachnio</t>
  </si>
  <si>
    <t>Ricardo Prasel</t>
  </si>
  <si>
    <t>Wagner Prado</t>
  </si>
  <si>
    <t>Trevor Prangley</t>
  </si>
  <si>
    <t>Carlo Prater</t>
  </si>
  <si>
    <t>Michel Prazeres</t>
  </si>
  <si>
    <t>Kyle Prepolec</t>
  </si>
  <si>
    <t>Dorian Price</t>
  </si>
  <si>
    <t>Philip Preece</t>
  </si>
  <si>
    <t>Chris Price</t>
  </si>
  <si>
    <t>Niko Price</t>
  </si>
  <si>
    <t>Shane Primm</t>
  </si>
  <si>
    <t>Brent Primus</t>
  </si>
  <si>
    <t>Lara Procopio</t>
  </si>
  <si>
    <t>Jiri Prochazka</t>
  </si>
  <si>
    <t>Joe Proctor</t>
  </si>
  <si>
    <t>Cole Province</t>
  </si>
  <si>
    <t>Daniel Puder</t>
  </si>
  <si>
    <t>Lucie Pudilova</t>
  </si>
  <si>
    <t>Bubba Pugh</t>
  </si>
  <si>
    <t>Claudio Puelles</t>
  </si>
  <si>
    <t>Juan Manuel Puig</t>
  </si>
  <si>
    <t>Hugh Pulley</t>
  </si>
  <si>
    <t>Josh Pulsifer</t>
  </si>
  <si>
    <t>Jens Pulver</t>
  </si>
  <si>
    <t>CM Punk</t>
  </si>
  <si>
    <t>Joe Pyfer</t>
  </si>
  <si>
    <t>Bao Quach</t>
  </si>
  <si>
    <t>Mike Pyle</t>
  </si>
  <si>
    <t>Gary Quan</t>
  </si>
  <si>
    <t>Billy Quarantillo</t>
  </si>
  <si>
    <t>Nate Quarry</t>
  </si>
  <si>
    <t>Vinicius Queiroz</t>
  </si>
  <si>
    <t>Ryan Quinn</t>
  </si>
  <si>
    <t>Jimmy Quinlan</t>
  </si>
  <si>
    <t>Michel Quinones</t>
  </si>
  <si>
    <t>Landon Quinones</t>
  </si>
  <si>
    <t>Jose Quinonez</t>
  </si>
  <si>
    <t>Benji Radach</t>
  </si>
  <si>
    <t>Josh Rafferty</t>
  </si>
  <si>
    <t>Jordan Radev</t>
  </si>
  <si>
    <t>Gilbert Rael</t>
  </si>
  <si>
    <t>Amir Rahnavardi</t>
  </si>
  <si>
    <t>Ricky Rainey</t>
  </si>
  <si>
    <t>Shavkat Rakhmonov</t>
  </si>
  <si>
    <t>Aleksandar Rakic</t>
  </si>
  <si>
    <t>Jessica Rakoczy</t>
  </si>
  <si>
    <t>Hector Ramirez</t>
  </si>
  <si>
    <t>Thomas Ramirez</t>
  </si>
  <si>
    <t>Matt Ramirez</t>
  </si>
  <si>
    <t>Steve Ramirez</t>
  </si>
  <si>
    <t>Andrew Ramm</t>
  </si>
  <si>
    <t>Amador Ramirez</t>
  </si>
  <si>
    <t>Ian Rammel</t>
  </si>
  <si>
    <t>Luis Ramos</t>
  </si>
  <si>
    <t>Davi Ramos</t>
  </si>
  <si>
    <t>Ricardo Ramos</t>
  </si>
  <si>
    <t>Hussain Rasouli</t>
  </si>
  <si>
    <t>Vernon Ramos Ho</t>
  </si>
  <si>
    <t>Raou Raou</t>
  </si>
  <si>
    <t>Kevin Randleman</t>
  </si>
  <si>
    <t>David Rasouri</t>
  </si>
  <si>
    <t>Ed Ratcliff</t>
  </si>
  <si>
    <t>Gideon Ray</t>
  </si>
  <si>
    <t>Bec Rawlings</t>
  </si>
  <si>
    <t>Stevie Ray</t>
  </si>
  <si>
    <t>Joe Ray</t>
  </si>
  <si>
    <t>Iony Razafiarison</t>
  </si>
  <si>
    <t>Keenan Raymond</t>
  </si>
  <si>
    <t>Antony Rea</t>
  </si>
  <si>
    <t>Abdul Razak Alhassan</t>
  </si>
  <si>
    <t>Rafael Rebello</t>
  </si>
  <si>
    <t>Greg Rebello</t>
  </si>
  <si>
    <t>Paul Redmond</t>
  </si>
  <si>
    <t>John Reedy</t>
  </si>
  <si>
    <t>Dennis Reed</t>
  </si>
  <si>
    <t>Karl Reed</t>
  </si>
  <si>
    <t>James Reese</t>
  </si>
  <si>
    <t>Stephen Regman</t>
  </si>
  <si>
    <t>Johnny Rees</t>
  </si>
  <si>
    <t>Chad Reiner</t>
  </si>
  <si>
    <t>Ben Reiter</t>
  </si>
  <si>
    <t>Goran Reljic</t>
  </si>
  <si>
    <t>Jason Reinhardt</t>
  </si>
  <si>
    <t>Wilson Reis</t>
  </si>
  <si>
    <t>Chance Rencountre</t>
  </si>
  <si>
    <t>Leigh Remedios</t>
  </si>
  <si>
    <t>John Renken</t>
  </si>
  <si>
    <t>Marion Reneau</t>
  </si>
  <si>
    <t>Herman Renting</t>
  </si>
  <si>
    <t>Alex Reyes</t>
  </si>
  <si>
    <t>Dominick Reyes</t>
  </si>
  <si>
    <t>Marco Polo Reyes</t>
  </si>
  <si>
    <t>Kyle Reyes</t>
  </si>
  <si>
    <t>Johnny Rhodes</t>
  </si>
  <si>
    <t>Gaston Reyno</t>
  </si>
  <si>
    <t>Victor Reyna</t>
  </si>
  <si>
    <t>Mike Rhodes</t>
  </si>
  <si>
    <t>Lucrezia Ria</t>
  </si>
  <si>
    <t>Vitor Ribeiro</t>
  </si>
  <si>
    <t>Amanda Ribas</t>
  </si>
  <si>
    <t>Will Ribeiro</t>
  </si>
  <si>
    <t>Mike Ricci</t>
  </si>
  <si>
    <t>Alex Ricci</t>
  </si>
  <si>
    <t>Matt Ricehouse</t>
  </si>
  <si>
    <t>John Richard</t>
  </si>
  <si>
    <t>Mike Richman</t>
  </si>
  <si>
    <t>Rex Richards</t>
  </si>
  <si>
    <t>Dave Rickels</t>
  </si>
  <si>
    <t>Brad Riddell</t>
  </si>
  <si>
    <t>Jeremiah Riggs</t>
  </si>
  <si>
    <t>Matthew Riddle</t>
  </si>
  <si>
    <t>Jason Riley</t>
  </si>
  <si>
    <t>Joe Riggs</t>
  </si>
  <si>
    <t>Aaron Riley</t>
  </si>
  <si>
    <t>Moise Rimbon</t>
  </si>
  <si>
    <t>Jordan Rinaldi</t>
  </si>
  <si>
    <t>Nick Ring</t>
  </si>
  <si>
    <t>Albert Rios</t>
  </si>
  <si>
    <t>Mike Rio</t>
  </si>
  <si>
    <t>Shannon Ritch</t>
  </si>
  <si>
    <t>Rafael Rios</t>
  </si>
  <si>
    <t>Maria Rios</t>
  </si>
  <si>
    <t>Diego Rivas</t>
  </si>
  <si>
    <t>Jorge Rivera</t>
  </si>
  <si>
    <t>Dante Rivera</t>
  </si>
  <si>
    <t>Mario Rivera</t>
  </si>
  <si>
    <t>Jonathan Rivera</t>
  </si>
  <si>
    <t>Francisco Rivera</t>
  </si>
  <si>
    <t>Irwin Rivera</t>
  </si>
  <si>
    <t>Jimmie Rivera</t>
  </si>
  <si>
    <t>Jerome Rivera</t>
  </si>
  <si>
    <t>Nicdali Rivera-Calanoc</t>
  </si>
  <si>
    <t>Pedro Rizzo</t>
  </si>
  <si>
    <t>Kali Robbins</t>
  </si>
  <si>
    <t>Justin Robbins</t>
  </si>
  <si>
    <t>Karl Roberson</t>
  </si>
  <si>
    <t>David Roberts</t>
  </si>
  <si>
    <t>Andre Roberts</t>
  </si>
  <si>
    <t>Joey Roberts</t>
  </si>
  <si>
    <t>Tyrone Roberts</t>
  </si>
  <si>
    <t>Ryan Roberts</t>
  </si>
  <si>
    <t>Taylor Roberts</t>
  </si>
  <si>
    <t>Buddy Roberts</t>
  </si>
  <si>
    <t>Danny Roberts</t>
  </si>
  <si>
    <t>Daniel Roberts</t>
  </si>
  <si>
    <t>Roosevelt Roberts</t>
  </si>
  <si>
    <t>Kenny Robertson</t>
  </si>
  <si>
    <t>Chad Robichaux</t>
  </si>
  <si>
    <t>Gillian Robertson</t>
  </si>
  <si>
    <t>Mark Robinson</t>
  </si>
  <si>
    <t>Colin Robinson</t>
  </si>
  <si>
    <t>Alvin Robinson</t>
  </si>
  <si>
    <t>Damonte Robinson</t>
  </si>
  <si>
    <t>Vagner Rocha</t>
  </si>
  <si>
    <t>Carlos Eduardo Rocha</t>
  </si>
  <si>
    <t>Keith Rockel</t>
  </si>
  <si>
    <t>Luke Rockhold</t>
  </si>
  <si>
    <t>Bruno Rodrigues</t>
  </si>
  <si>
    <t>Kevin Roddy</t>
  </si>
  <si>
    <t>Gregory Rodrigues</t>
  </si>
  <si>
    <t>Paul Rodriguez</t>
  </si>
  <si>
    <t>Manuel Rodriguez</t>
  </si>
  <si>
    <t>Ricco Rodriguez</t>
  </si>
  <si>
    <t>Yair Rodriguez</t>
  </si>
  <si>
    <t>Marina Rodriguez</t>
  </si>
  <si>
    <t>Daniel Rodriguez</t>
  </si>
  <si>
    <t>Mike Rodriguez</t>
  </si>
  <si>
    <t>Ray Rodriguez</t>
  </si>
  <si>
    <t>Luis Rodriguez</t>
  </si>
  <si>
    <t>Drako Rodriguez</t>
  </si>
  <si>
    <t>Victor Rodriguez</t>
  </si>
  <si>
    <t>Nick Roehrick</t>
  </si>
  <si>
    <t>Brett Rogers</t>
  </si>
  <si>
    <t>Max Rohskopf</t>
  </si>
  <si>
    <t>Brian Rogers</t>
  </si>
  <si>
    <t>Marcos Rogerio de Lima</t>
  </si>
  <si>
    <t>Pete Rogers Jr.</t>
  </si>
  <si>
    <t>Marcelo Rojo</t>
  </si>
  <si>
    <t>Shane Roller</t>
  </si>
  <si>
    <t>Tim Roman</t>
  </si>
  <si>
    <t>Jared Rollins</t>
  </si>
  <si>
    <t>Alexandr Romanov</t>
  </si>
  <si>
    <t>Ricardo Romero</t>
  </si>
  <si>
    <t>Yoel Romero</t>
  </si>
  <si>
    <t>Anthony Romero</t>
  </si>
  <si>
    <t>Mara Romero Borella</t>
  </si>
  <si>
    <t>Rong Zhu</t>
  </si>
  <si>
    <t>Jesse Ronson</t>
  </si>
  <si>
    <t>Joao Roque</t>
  </si>
  <si>
    <t>George Roop</t>
  </si>
  <si>
    <t>Aaron Rosa</t>
  </si>
  <si>
    <t>Charles Rosa</t>
  </si>
  <si>
    <t>Karol Rosa</t>
  </si>
  <si>
    <t>Hilarie Rose</t>
  </si>
  <si>
    <t>Jacob Rosales</t>
  </si>
  <si>
    <t>Jake Rosholt</t>
  </si>
  <si>
    <t>Jared Rosholt</t>
  </si>
  <si>
    <t>Zach Rosol</t>
  </si>
  <si>
    <t>Nick Rossborough</t>
  </si>
  <si>
    <t>Kevin Rosier</t>
  </si>
  <si>
    <t>Kristian Rothaermel</t>
  </si>
  <si>
    <t>Rick Roufus</t>
  </si>
  <si>
    <t>Ben Rothwell</t>
  </si>
  <si>
    <t>Khalil Rountree Jr.</t>
  </si>
  <si>
    <t>Ronda Rousey</t>
  </si>
  <si>
    <t>Ray Routh</t>
  </si>
  <si>
    <t>Roberta Rovel</t>
  </si>
  <si>
    <t>Philip Rowe</t>
  </si>
  <si>
    <t>Kain Royer</t>
  </si>
  <si>
    <t>Brad Royster</t>
  </si>
  <si>
    <t>Brandon Royval</t>
  </si>
  <si>
    <t>Jairzinho Rozenstruik</t>
  </si>
  <si>
    <t>Marco Ruas</t>
  </si>
  <si>
    <t>Rodrigo Ruas</t>
  </si>
  <si>
    <t>Murilo Rua</t>
  </si>
  <si>
    <t>Rodolfo Rubio Perez</t>
  </si>
  <si>
    <t>Mauricio Rua</t>
  </si>
  <si>
    <t>Gabe Ruediger</t>
  </si>
  <si>
    <t>Eddie Ruiz</t>
  </si>
  <si>
    <t>Anthony Ruiz</t>
  </si>
  <si>
    <t>Casey Ryan</t>
  </si>
  <si>
    <t>Mike Russow</t>
  </si>
  <si>
    <t>Bas Rutten</t>
  </si>
  <si>
    <t>Pete Sabala</t>
  </si>
  <si>
    <t>Yusup Saadulaev</t>
  </si>
  <si>
    <t>Danny Sabatello</t>
  </si>
  <si>
    <t>Patrick Sabatini</t>
  </si>
  <si>
    <t>Amir Sadollah</t>
  </si>
  <si>
    <t>Saparbeg Safarov</t>
  </si>
  <si>
    <t>Frankie Saenz</t>
  </si>
  <si>
    <t>Jason Saggo</t>
  </si>
  <si>
    <t>Tarec Saffiedine</t>
  </si>
  <si>
    <t>Lukasz Sajewski</t>
  </si>
  <si>
    <t>Ovince Saint Preux</t>
  </si>
  <si>
    <t>Paul Ruiz</t>
  </si>
  <si>
    <t>Yukio Sakaguchi</t>
  </si>
  <si>
    <t>Wataru Sakata</t>
  </si>
  <si>
    <t>Augusto Sakai</t>
  </si>
  <si>
    <t>Gokhan Saki</t>
  </si>
  <si>
    <t>Alessio Sakara</t>
  </si>
  <si>
    <t>Ryuta Sakurai</t>
  </si>
  <si>
    <t>Kazushi Sakuraba</t>
  </si>
  <si>
    <t>Justin Salas</t>
  </si>
  <si>
    <t>Hayato Sakurai</t>
  </si>
  <si>
    <t>Luis Saldana</t>
  </si>
  <si>
    <t>Ivan Salaverry</t>
  </si>
  <si>
    <t>John Salgado</t>
  </si>
  <si>
    <t>Roman Salazar</t>
  </si>
  <si>
    <t>Brandon Saling</t>
  </si>
  <si>
    <t>Muslim Salikhov</t>
  </si>
  <si>
    <t>Sean Salmon</t>
  </si>
  <si>
    <t>Gabriel Salinas-Jones</t>
  </si>
  <si>
    <t>Boston Salmon</t>
  </si>
  <si>
    <t>Johnny Sampaio</t>
  </si>
  <si>
    <t>John Salter</t>
  </si>
  <si>
    <t>Josh Samman</t>
  </si>
  <si>
    <t>Josh San Diego</t>
  </si>
  <si>
    <t>Josh Sampo</t>
  </si>
  <si>
    <t>Eddie Sanchez</t>
  </si>
  <si>
    <t>Julian Sanchez</t>
  </si>
  <si>
    <t>Bobby Sanchez</t>
  </si>
  <si>
    <t>Donald Sanchez</t>
  </si>
  <si>
    <t>Diego Sanchez</t>
  </si>
  <si>
    <t>Joby Sanchez</t>
  </si>
  <si>
    <t>Emmanuel Sanchez</t>
  </si>
  <si>
    <t>Jesse Sanders</t>
  </si>
  <si>
    <t>Erick Sanchez</t>
  </si>
  <si>
    <t>Andrew Sanchez</t>
  </si>
  <si>
    <t>Robert Sanchez</t>
  </si>
  <si>
    <t>Jerrod Sanders</t>
  </si>
  <si>
    <t>Cory Sandhagen</t>
  </si>
  <si>
    <t>Luke Sanders</t>
  </si>
  <si>
    <t>Hugo Sandoval</t>
  </si>
  <si>
    <t>Joseph Sandoval</t>
  </si>
  <si>
    <t>Hector Sandoval</t>
  </si>
  <si>
    <t>Raul Sandoval</t>
  </si>
  <si>
    <t>Chris Sanford</t>
  </si>
  <si>
    <t>Jonathan Santa Maria</t>
  </si>
  <si>
    <t>Roldan Sangcha'an</t>
  </si>
  <si>
    <t>Yuhi Sano</t>
  </si>
  <si>
    <t>Duda Santana</t>
  </si>
  <si>
    <t>Sean Santella</t>
  </si>
  <si>
    <t>Will Santiago</t>
  </si>
  <si>
    <t>Mike Santiago</t>
  </si>
  <si>
    <t>Shaheen Santana</t>
  </si>
  <si>
    <t>Jorge Santiago</t>
  </si>
  <si>
    <t>Richie Santiago</t>
  </si>
  <si>
    <t>Jose Santibanez</t>
  </si>
  <si>
    <t>Art Santore</t>
  </si>
  <si>
    <t>Adriano Santos</t>
  </si>
  <si>
    <t>Luis Santos</t>
  </si>
  <si>
    <t>Iliarde Santos</t>
  </si>
  <si>
    <t>Paulo Santos</t>
  </si>
  <si>
    <t>Thiago Santos</t>
  </si>
  <si>
    <t>Evangelista Santos</t>
  </si>
  <si>
    <t>Leonardo Santos</t>
  </si>
  <si>
    <t>Bruno Santos</t>
  </si>
  <si>
    <t>Andre Santos</t>
  </si>
  <si>
    <t>Gleristone Santos</t>
  </si>
  <si>
    <t>Taila Santos</t>
  </si>
  <si>
    <t>Marilia Santos</t>
  </si>
  <si>
    <t>Nick Sanzo</t>
  </si>
  <si>
    <t>Bob Sapp</t>
  </si>
  <si>
    <t>Diego Saraiva</t>
  </si>
  <si>
    <t>Daniel Sarafian</t>
  </si>
  <si>
    <t>Harris Sarmiento</t>
  </si>
  <si>
    <t>Alexander Sarnavskiy</t>
  </si>
  <si>
    <t>Yuki Sasaki</t>
  </si>
  <si>
    <t>Kyosuke Sasaki</t>
  </si>
  <si>
    <t>Yuta Sasaki</t>
  </si>
  <si>
    <t>Paul Sass</t>
  </si>
  <si>
    <t>Masaaki Satake</t>
  </si>
  <si>
    <t>Takenori Sato</t>
  </si>
  <si>
    <t>Takashi Sato</t>
  </si>
  <si>
    <t>Tom Sauer</t>
  </si>
  <si>
    <t>Jeimeson Saudino</t>
  </si>
  <si>
    <t>Townsend Saunders</t>
  </si>
  <si>
    <t>Ben Saunders</t>
  </si>
  <si>
    <t>Chris Saunders</t>
  </si>
  <si>
    <t>Chad W. Saunders</t>
  </si>
  <si>
    <t>Lumumba Sayers</t>
  </si>
  <si>
    <t>Matt Sayles</t>
  </si>
  <si>
    <t>Brandon Sayles</t>
  </si>
  <si>
    <t>Mark Scanlon</t>
  </si>
  <si>
    <t>Eric Schafer</t>
  </si>
  <si>
    <t>Brendan Schaub</t>
  </si>
  <si>
    <t>Kerry Schall</t>
  </si>
  <si>
    <t>Eric Schambari</t>
  </si>
  <si>
    <t>Matheus Scheffel</t>
  </si>
  <si>
    <t>Antonio Schembri</t>
  </si>
  <si>
    <t>Fabiano Scherner</t>
  </si>
  <si>
    <t>Joe Schilling</t>
  </si>
  <si>
    <t>Samy Schiavo</t>
  </si>
  <si>
    <t>Semmy Schilt</t>
  </si>
  <si>
    <t>Adam Schindler</t>
  </si>
  <si>
    <t>Daniel Schmitt</t>
  </si>
  <si>
    <t>Colleen Schneider</t>
  </si>
  <si>
    <t>Matt Schnell</t>
  </si>
  <si>
    <t>Darrill Schoonover</t>
  </si>
  <si>
    <t>Alex Schoenauer</t>
  </si>
  <si>
    <t>Bob Schrijber</t>
  </si>
  <si>
    <t>Nate Schroeder</t>
  </si>
  <si>
    <t>Lacey Schuckman</t>
  </si>
  <si>
    <t>Mark Schultz</t>
  </si>
  <si>
    <t>Brian Schwartz</t>
  </si>
  <si>
    <t>Eric Schwartz</t>
  </si>
  <si>
    <t>Justin Scoggins</t>
  </si>
  <si>
    <t>Pat Schilling</t>
  </si>
  <si>
    <t>Brad Scott</t>
  </si>
  <si>
    <t>Mike Seal</t>
  </si>
  <si>
    <t>Greg Scott</t>
  </si>
  <si>
    <t>Kenneth Seegrist</t>
  </si>
  <si>
    <t>Rony Sefo</t>
  </si>
  <si>
    <t>Matt Secor</t>
  </si>
  <si>
    <t>Neil Seery</t>
  </si>
  <si>
    <t>Ray Sefo</t>
  </si>
  <si>
    <t>Brendan Seguin</t>
  </si>
  <si>
    <t>Stefan Sekulic</t>
  </si>
  <si>
    <t>Pete Sell</t>
  </si>
  <si>
    <t>Andrei Semenov</t>
  </si>
  <si>
    <t>Brandon Sene</t>
  </si>
  <si>
    <t>Matthew Semelsberger</t>
  </si>
  <si>
    <t>Kim In Seok</t>
  </si>
  <si>
    <t>Mackens Semerzier</t>
  </si>
  <si>
    <t>Ray Seraille</t>
  </si>
  <si>
    <t>Alex Serdyukov</t>
  </si>
  <si>
    <t>Ivan Serati</t>
  </si>
  <si>
    <t>Nicholas Sergiacomi</t>
  </si>
  <si>
    <t>Adrian Serrano</t>
  </si>
  <si>
    <t>Nick Serra</t>
  </si>
  <si>
    <t>Fredy Serrano</t>
  </si>
  <si>
    <t>Carl Seumanutafa</t>
  </si>
  <si>
    <t>Matt Serra</t>
  </si>
  <si>
    <t>Scott Shaffer</t>
  </si>
  <si>
    <t>Dan Severn</t>
  </si>
  <si>
    <t>Rosi Sexton</t>
  </si>
  <si>
    <t>Leon Shahbazyan</t>
  </si>
  <si>
    <t>Edmen Shahbazyan</t>
  </si>
  <si>
    <t>Liliya Shakirova</t>
  </si>
  <si>
    <t>Kamal Shalorus</t>
  </si>
  <si>
    <t>Ken Shamrock</t>
  </si>
  <si>
    <t>Frank Shamrock</t>
  </si>
  <si>
    <t>Eric Shelton</t>
  </si>
  <si>
    <t>Jason Sharp</t>
  </si>
  <si>
    <t>Chase Sherman</t>
  </si>
  <si>
    <t>Sean Sherk</t>
  </si>
  <si>
    <t>Antonina Shevchenko</t>
  </si>
  <si>
    <t>Henrique Shiguemoto</t>
  </si>
  <si>
    <t>Valentina Shevchenko</t>
  </si>
  <si>
    <t>Shunichi Shimizu</t>
  </si>
  <si>
    <t>Jake Shields</t>
  </si>
  <si>
    <t>Wade Shipp</t>
  </si>
  <si>
    <t>Raja Shippen</t>
  </si>
  <si>
    <t>Yuya Shirai</t>
  </si>
  <si>
    <t>Wes Shivers</t>
  </si>
  <si>
    <t>Alexander Shlemenko</t>
  </si>
  <si>
    <t>Josh Shockley</t>
  </si>
  <si>
    <t>Josh Shockman</t>
  </si>
  <si>
    <t>Jack Shore</t>
  </si>
  <si>
    <t>Akira Shoji</t>
  </si>
  <si>
    <t>Landon Showalter</t>
  </si>
  <si>
    <t>Katsuyori Shibata</t>
  </si>
  <si>
    <t>Brandon Shuey</t>
  </si>
  <si>
    <t>Ivan Shtyrkov</t>
  </si>
  <si>
    <t>Kiril Sidelnikov</t>
  </si>
  <si>
    <t>Sam Sicilia</t>
  </si>
  <si>
    <t>Steven Siler</t>
  </si>
  <si>
    <t>Siala Siliga</t>
  </si>
  <si>
    <t>Assuerio Silva</t>
  </si>
  <si>
    <t>Xavier Siller</t>
  </si>
  <si>
    <t>Thiago Silva</t>
  </si>
  <si>
    <t>Jean Silva</t>
  </si>
  <si>
    <t>Paulo Cesar Silva</t>
  </si>
  <si>
    <t>Edson Silva</t>
  </si>
  <si>
    <t>Anderson Silva</t>
  </si>
  <si>
    <t>Wanderlei Silva</t>
  </si>
  <si>
    <t>Sidney Silva</t>
  </si>
  <si>
    <t>Jay Silva</t>
  </si>
  <si>
    <t>Fabio Silva</t>
  </si>
  <si>
    <t>Leandro Silva</t>
  </si>
  <si>
    <t>Claudio Silva</t>
  </si>
  <si>
    <t>Wagner Silva</t>
  </si>
  <si>
    <t>Antonio Silva</t>
  </si>
  <si>
    <t>Erick Silva</t>
  </si>
  <si>
    <t>Rafael Silva</t>
  </si>
  <si>
    <t>Joaquim Silva</t>
  </si>
  <si>
    <t>Felipe Silva</t>
  </si>
  <si>
    <t>Dayana Silva</t>
  </si>
  <si>
    <t>Jacob Silva</t>
  </si>
  <si>
    <t>Gabriel Silva</t>
  </si>
  <si>
    <t>Bruno Silva</t>
  </si>
  <si>
    <t>Natalia Silva</t>
  </si>
  <si>
    <t>Douglas Silva de Andrade</t>
  </si>
  <si>
    <t>Leonardo Silva de Oliveira</t>
  </si>
  <si>
    <t>Marcus Silveira</t>
  </si>
  <si>
    <t>Jamey Simmons</t>
  </si>
  <si>
    <t>Elias Silverio</t>
  </si>
  <si>
    <t>Aaron Simpson</t>
  </si>
  <si>
    <t>Ricky Simon</t>
  </si>
  <si>
    <t>Wes Sims</t>
  </si>
  <si>
    <t>Marlon Sims</t>
  </si>
  <si>
    <t>Tony Sims</t>
  </si>
  <si>
    <t>Lodune Sincaid</t>
  </si>
  <si>
    <t>Everett Sims</t>
  </si>
  <si>
    <t>Rob Sinclair</t>
  </si>
  <si>
    <t>Elvis Sinosic</t>
  </si>
  <si>
    <t>Mitchell Sipe</t>
  </si>
  <si>
    <t>Rory Singer</t>
  </si>
  <si>
    <t>AJ Siscoe</t>
  </si>
  <si>
    <t>Yokthai Sithoar</t>
  </si>
  <si>
    <t>Jeri Sitzes</t>
  </si>
  <si>
    <t>Dennis Siver</t>
  </si>
  <si>
    <t>Chas Skelly</t>
  </si>
  <si>
    <t>Matt Skelton</t>
  </si>
  <si>
    <t>Zach Skinner</t>
  </si>
  <si>
    <t>Joe Slick</t>
  </si>
  <si>
    <t>Patrick Smith</t>
  </si>
  <si>
    <t>Kestutis Smirnovas</t>
  </si>
  <si>
    <t>Maurice Smith</t>
  </si>
  <si>
    <t>Scott Smith</t>
  </si>
  <si>
    <t>Eric Smith</t>
  </si>
  <si>
    <t>Josh Smith</t>
  </si>
  <si>
    <t>Adam Smith</t>
  </si>
  <si>
    <t>Dillon Smith</t>
  </si>
  <si>
    <t>David Smith</t>
  </si>
  <si>
    <t>Brian Sleeman</t>
  </si>
  <si>
    <t>Trevor Smith</t>
  </si>
  <si>
    <t>Anthony Smith</t>
  </si>
  <si>
    <t>Colton Smith</t>
  </si>
  <si>
    <t>Ray Sloan</t>
  </si>
  <si>
    <t>Gilbert Smith</t>
  </si>
  <si>
    <t>Devonte Smith</t>
  </si>
  <si>
    <t>Leslie Smith</t>
  </si>
  <si>
    <t>Cole Smith</t>
  </si>
  <si>
    <t>Justin Smitley</t>
  </si>
  <si>
    <t>Walter Smith-Cotito</t>
  </si>
  <si>
    <t>Nate Smith</t>
  </si>
  <si>
    <t>Dmitrii Smoliakov</t>
  </si>
  <si>
    <t>Louis Smolka</t>
  </si>
  <si>
    <t>Richie Smullen</t>
  </si>
  <si>
    <t>Devin Smyth</t>
  </si>
  <si>
    <t>Denis Sobolev</t>
  </si>
  <si>
    <t>Renato Sobral</t>
  </si>
  <si>
    <t>Peter Sobotta</t>
  </si>
  <si>
    <t>Rameau Thierry Sokoudjou</t>
  </si>
  <si>
    <t>Joe Solecki</t>
  </si>
  <si>
    <t>Chris Solomon</t>
  </si>
  <si>
    <t>Paul Song</t>
  </si>
  <si>
    <t>Joe Son</t>
  </si>
  <si>
    <t>Chael Sonnen</t>
  </si>
  <si>
    <t>Song Kenan</t>
  </si>
  <si>
    <t>Song Yadong</t>
  </si>
  <si>
    <t>Cody Sons</t>
  </si>
  <si>
    <t>Jin Soo Son</t>
  </si>
  <si>
    <t>Emiliano Sordi</t>
  </si>
  <si>
    <t>Punahele Soriano</t>
  </si>
  <si>
    <t>Sean Soriano</t>
  </si>
  <si>
    <t>Dmitry Sosnovskiy</t>
  </si>
  <si>
    <t>Ben Sosoli</t>
  </si>
  <si>
    <t>Greg Soto</t>
  </si>
  <si>
    <t>George Sotiropoulos</t>
  </si>
  <si>
    <t>Alex Soto</t>
  </si>
  <si>
    <t>Krzysztof Soszynski</t>
  </si>
  <si>
    <t>Mario Soto</t>
  </si>
  <si>
    <t>Joe Soto</t>
  </si>
  <si>
    <t>Bobby Southworth</t>
  </si>
  <si>
    <t>Andre Soukhamthath</t>
  </si>
  <si>
    <t>Edimilson Souza</t>
  </si>
  <si>
    <t>Chris Spang</t>
  </si>
  <si>
    <t>Mario Souza</t>
  </si>
  <si>
    <t>Livinha Souza</t>
  </si>
  <si>
    <t>Jacare Souza</t>
  </si>
  <si>
    <t>Charon Spain</t>
  </si>
  <si>
    <t>Andreas Spang</t>
  </si>
  <si>
    <t>Ryan Spann</t>
  </si>
  <si>
    <t>Tommy Speer</t>
  </si>
  <si>
    <t>Patrick Speight</t>
  </si>
  <si>
    <t>Ron Sparks</t>
  </si>
  <si>
    <t>Sean Spencer</t>
  </si>
  <si>
    <t>Felicia Spencer</t>
  </si>
  <si>
    <t>Sam Spengler</t>
  </si>
  <si>
    <t>Nick Sperling</t>
  </si>
  <si>
    <t>Mario Sperry</t>
  </si>
  <si>
    <t>Waachiim Spiritwolf</t>
  </si>
  <si>
    <t>Daniel Spitz</t>
  </si>
  <si>
    <t>Eric Spicely</t>
  </si>
  <si>
    <t>Serghei Spivac</t>
  </si>
  <si>
    <t>Daniel Spohn</t>
  </si>
  <si>
    <t>Pete Spratt</t>
  </si>
  <si>
    <t>Austin Springer</t>
  </si>
  <si>
    <t>Georges St-Pierre</t>
  </si>
  <si>
    <t>Andreas Stahl</t>
  </si>
  <si>
    <t>Ron Stallings</t>
  </si>
  <si>
    <t>Bobby Stack</t>
  </si>
  <si>
    <t>Cristina Stanciu</t>
  </si>
  <si>
    <t>Cody Stamann</t>
  </si>
  <si>
    <t>Brian Stann</t>
  </si>
  <si>
    <t>Josh Stansbury</t>
  </si>
  <si>
    <t>Dion Staring</t>
  </si>
  <si>
    <t>Lucas Stark</t>
  </si>
  <si>
    <t>Kalib Starnes</t>
  </si>
  <si>
    <t>Clifford Starks</t>
  </si>
  <si>
    <t>Damian Stasiak</t>
  </si>
  <si>
    <t>Adam Steele</t>
  </si>
  <si>
    <t>Laureano Staropoli</t>
  </si>
  <si>
    <t>Ricky Steele</t>
  </si>
  <si>
    <t>Dominique Steele</t>
  </si>
  <si>
    <t>Ray Steinbeiss</t>
  </si>
  <si>
    <t>Eric Steenberg</t>
  </si>
  <si>
    <t>Steve Steinbeiss</t>
  </si>
  <si>
    <t>Dmitri Stepanov</t>
  </si>
  <si>
    <t>Marc Stevens</t>
  </si>
  <si>
    <t>Aljamain Sterling</t>
  </si>
  <si>
    <t>Jeremy Stephens</t>
  </si>
  <si>
    <t>Joe Stevenson</t>
  </si>
  <si>
    <t>Maia Stevenson</t>
  </si>
  <si>
    <t>Luke Stewart</t>
  </si>
  <si>
    <t>Darren Stewart</t>
  </si>
  <si>
    <t>Alex Stiebling</t>
  </si>
  <si>
    <t>Kyle Stewart</t>
  </si>
  <si>
    <t>Tyler Stinson</t>
  </si>
  <si>
    <t>Dan Stittgen</t>
  </si>
  <si>
    <t>Lazar Stojadinovic</t>
  </si>
  <si>
    <t>Denis Stojnic</t>
  </si>
  <si>
    <t>Julija Stoliarenko</t>
  </si>
  <si>
    <t>Dustin Stoltzfus</t>
  </si>
  <si>
    <t>Niklas Stolze</t>
  </si>
  <si>
    <t>Ken Stone</t>
  </si>
  <si>
    <t>Ryan Stonitsch</t>
  </si>
  <si>
    <t>George Stork</t>
  </si>
  <si>
    <t>Darko Stosic</t>
  </si>
  <si>
    <t>Rick Story</t>
  </si>
  <si>
    <t>Greg Stott</t>
  </si>
  <si>
    <t>Curtis Stout</t>
  </si>
  <si>
    <t>Tim Stout</t>
  </si>
  <si>
    <t>Sam Stout</t>
  </si>
  <si>
    <t>Jesse Strader</t>
  </si>
  <si>
    <t>Gennaro Strangis</t>
  </si>
  <si>
    <t>Gerald Strebendt</t>
  </si>
  <si>
    <t>Dave Strasser</t>
  </si>
  <si>
    <t>Daniel Straus</t>
  </si>
  <si>
    <t>Sean Strickland</t>
  </si>
  <si>
    <t>Hans Stringer</t>
  </si>
  <si>
    <t>Mark Striegl</t>
  </si>
  <si>
    <t>Josh Stuart</t>
  </si>
  <si>
    <t>Stefan Struve</t>
  </si>
  <si>
    <t>Mike Stumpf</t>
  </si>
  <si>
    <t>Kyle Sturgeon</t>
  </si>
  <si>
    <t>Masanori Suda</t>
  </si>
  <si>
    <t>Tatiana Suarez</t>
  </si>
  <si>
    <t>Genki Sudo</t>
  </si>
  <si>
    <t>Daisuke Sugie</t>
  </si>
  <si>
    <t>Takashi Sugiura</t>
  </si>
  <si>
    <t>Justin Sumter</t>
  </si>
  <si>
    <t>Magomed Sultanakhmedov</t>
  </si>
  <si>
    <t>George Sullivan</t>
  </si>
  <si>
    <t>Amar Suloev</t>
  </si>
  <si>
    <t>Aji Susilo</t>
  </si>
  <si>
    <t>Martin Svensson</t>
  </si>
  <si>
    <t>Daniel Swain</t>
  </si>
  <si>
    <t>Naho Sugiyuma</t>
  </si>
  <si>
    <t>Jason Suttie</t>
  </si>
  <si>
    <t>Joel Sutton</t>
  </si>
  <si>
    <t>Cub Swanson</t>
  </si>
  <si>
    <t>Chad Sutton</t>
  </si>
  <si>
    <t>Kevin Syler</t>
  </si>
  <si>
    <t>Floyd Sword</t>
  </si>
  <si>
    <t>Bentley Syler</t>
  </si>
  <si>
    <t>Tony Sylvester</t>
  </si>
  <si>
    <t>Mike Swick</t>
  </si>
  <si>
    <t>Leo Sylvest</t>
  </si>
  <si>
    <t>Tim Sylvia</t>
  </si>
  <si>
    <t>Osamu Tachihikari</t>
  </si>
  <si>
    <t>Justin Tafa</t>
  </si>
  <si>
    <t>Eugenio Tadeu</t>
  </si>
  <si>
    <t>Amber Tackett</t>
  </si>
  <si>
    <t>Joe Taimanglo</t>
  </si>
  <si>
    <t>Khalid Taha</t>
  </si>
  <si>
    <t>Mairbek Taisumov</t>
  </si>
  <si>
    <t>Nobuhiko Takada</t>
  </si>
  <si>
    <t>Yoshiki Takahashi</t>
  </si>
  <si>
    <t>Yoko Takahashi</t>
  </si>
  <si>
    <t>Yoshihiro Takayama</t>
  </si>
  <si>
    <t>Daiju Takase</t>
  </si>
  <si>
    <t>Makoto Takimoto</t>
  </si>
  <si>
    <t>Hiroyuki Takaya</t>
  </si>
  <si>
    <t>Nordine Taleb</t>
  </si>
  <si>
    <t>Oleg Taktarov</t>
  </si>
  <si>
    <t>Tsuyoshi Tamakairiki</t>
  </si>
  <si>
    <t>Akitoshi Tamura</t>
  </si>
  <si>
    <t>Akihito Tanaka</t>
  </si>
  <si>
    <t>Jason Tan</t>
  </si>
  <si>
    <t>Michinori Tanaka</t>
  </si>
  <si>
    <t>Eli Tamez</t>
  </si>
  <si>
    <t>Kiyoshi Tamura</t>
  </si>
  <si>
    <t>Issei Tamura</t>
  </si>
  <si>
    <t>Evan Tanner</t>
  </si>
  <si>
    <t>Deividas Taurosevicius</t>
  </si>
  <si>
    <t>Jeremy Tavares</t>
  </si>
  <si>
    <t>Gary Tapusoa</t>
  </si>
  <si>
    <t>Manny Tapia</t>
  </si>
  <si>
    <t>Miesha Tate</t>
  </si>
  <si>
    <t>Thiago Tavares</t>
  </si>
  <si>
    <t>Paul Taylor</t>
  </si>
  <si>
    <t>Brad Tavares</t>
  </si>
  <si>
    <t>Anthony Taylor</t>
  </si>
  <si>
    <t>Jesse Taylor</t>
  </si>
  <si>
    <t>Louis Taylor</t>
  </si>
  <si>
    <t>Torrance Taylor</t>
  </si>
  <si>
    <t>Danielle Taylor</t>
  </si>
  <si>
    <t>Shawn Teed</t>
  </si>
  <si>
    <t>J.T Taylor</t>
  </si>
  <si>
    <t>James Te Huna</t>
  </si>
  <si>
    <t>John Teixeira</t>
  </si>
  <si>
    <t>Tra Telligman</t>
  </si>
  <si>
    <t>Ewerton Teixeira</t>
  </si>
  <si>
    <t>Taneisha Tennant</t>
  </si>
  <si>
    <t>Glover Teixeira</t>
  </si>
  <si>
    <t>Herman Terrado</t>
  </si>
  <si>
    <t>Dave Terrel</t>
  </si>
  <si>
    <t>David Terrell</t>
  </si>
  <si>
    <t>Jeff Terry</t>
  </si>
  <si>
    <t>Daniel Teymur</t>
  </si>
  <si>
    <t>David Teymur</t>
  </si>
  <si>
    <t>James Terry</t>
  </si>
  <si>
    <t>Motonobu Tezuka</t>
  </si>
  <si>
    <t>Jason Thacker</t>
  </si>
  <si>
    <t>Brandon Thatch</t>
  </si>
  <si>
    <t>Elias Theodorou</t>
  </si>
  <si>
    <t>Nik Theotikos</t>
  </si>
  <si>
    <t>Din Thomas</t>
  </si>
  <si>
    <t>Ryan Thomas</t>
  </si>
  <si>
    <t xml:space="preserve">Joel Thomas </t>
  </si>
  <si>
    <t>Noah Thomas</t>
  </si>
  <si>
    <t>Paulo Thiago</t>
  </si>
  <si>
    <t>Treston Thomison</t>
  </si>
  <si>
    <t>Nick Thompson</t>
  </si>
  <si>
    <t>Josh Thomson</t>
  </si>
  <si>
    <t>James Thompson</t>
  </si>
  <si>
    <t>Oli Thompson</t>
  </si>
  <si>
    <t>Josh Thornburg</t>
  </si>
  <si>
    <t>Stephen Thompson</t>
  </si>
  <si>
    <t>Simeon Thoresen</t>
  </si>
  <si>
    <t>Gleison Tibau</t>
  </si>
  <si>
    <t>Chris Tickle</t>
  </si>
  <si>
    <t>Nolan Ticman</t>
  </si>
  <si>
    <t>Ryan Tobar</t>
  </si>
  <si>
    <t>Brett Tillis</t>
  </si>
  <si>
    <t>Andrew Todhunter</t>
  </si>
  <si>
    <t>Darren Till</t>
  </si>
  <si>
    <t>Dusko Todorovic</t>
  </si>
  <si>
    <t>Hideo Tokoro</t>
  </si>
  <si>
    <t>Anatoly Tokov</t>
  </si>
  <si>
    <t>Tyler Toner</t>
  </si>
  <si>
    <t>Kazuki Tokudome</t>
  </si>
  <si>
    <t>Masanori Tonooka</t>
  </si>
  <si>
    <t>James Toney</t>
  </si>
  <si>
    <t>Ilia Topuria</t>
  </si>
  <si>
    <t>Carl Toomey</t>
  </si>
  <si>
    <t>Anthony Torres</t>
  </si>
  <si>
    <t>Ronys Torres</t>
  </si>
  <si>
    <t>Miguel Torres</t>
  </si>
  <si>
    <t>Haven Torres</t>
  </si>
  <si>
    <t>Abram Torres</t>
  </si>
  <si>
    <t>Jose Torres</t>
  </si>
  <si>
    <t>Alex Torres</t>
  </si>
  <si>
    <t>Tecia Torres</t>
  </si>
  <si>
    <t>Desmond Torres</t>
  </si>
  <si>
    <t>Salim Touahri</t>
  </si>
  <si>
    <t>Roberto Traven</t>
  </si>
  <si>
    <t>Minoru Toyonaga</t>
  </si>
  <si>
    <t>Alexander Trevino</t>
  </si>
  <si>
    <t>Dequan Townsend</t>
  </si>
  <si>
    <t>Bryan Travers</t>
  </si>
  <si>
    <t>Francisco Trevino</t>
  </si>
  <si>
    <t>Angelo Trevino</t>
  </si>
  <si>
    <t>Damien Trites</t>
  </si>
  <si>
    <t>Frank Trigg</t>
  </si>
  <si>
    <t>Michael Trizano</t>
  </si>
  <si>
    <t>Tor Troeng</t>
  </si>
  <si>
    <t>Antonio Trocoli</t>
  </si>
  <si>
    <t>Aaron Trujillo</t>
  </si>
  <si>
    <t>Francisco Trinaldo</t>
  </si>
  <si>
    <t>Reynaldo Trujillo</t>
  </si>
  <si>
    <t>Jon Tuck</t>
  </si>
  <si>
    <t>Arman Tsarukyan</t>
  </si>
  <si>
    <t>Chris Tuchscherer</t>
  </si>
  <si>
    <t>Abel Trujillo</t>
  </si>
  <si>
    <t>Gavin Tucker</t>
  </si>
  <si>
    <t>Tom Tuggle</t>
  </si>
  <si>
    <t>Jumabieke Tuerxun</t>
  </si>
  <si>
    <t>Blair Tugman</t>
  </si>
  <si>
    <t>Tai Tuivasa</t>
  </si>
  <si>
    <t>Teila Tuli</t>
  </si>
  <si>
    <t>Zubaira Tukhugov</t>
  </si>
  <si>
    <t>Albert Tumenov</t>
  </si>
  <si>
    <t>Ricky Turcios</t>
  </si>
  <si>
    <t>Wellington Turman</t>
  </si>
  <si>
    <t>Jalin Turner</t>
  </si>
  <si>
    <t>Courtney Turner</t>
  </si>
  <si>
    <t>Alberto Uda</t>
  </si>
  <si>
    <t>Marcin Tybura</t>
  </si>
  <si>
    <t>Austin Tweedy</t>
  </si>
  <si>
    <t>Ryuki Ueyama</t>
  </si>
  <si>
    <t>Christian Uflacker</t>
  </si>
  <si>
    <t>Andy Uhrich</t>
  </si>
  <si>
    <t>Carlos Ulberg</t>
  </si>
  <si>
    <t>Tagir Ulanbekov</t>
  </si>
  <si>
    <t>Zach Underwood</t>
  </si>
  <si>
    <t>Gasan Umalatov</t>
  </si>
  <si>
    <t>Jeremy Umphries</t>
  </si>
  <si>
    <t>Caol Uno</t>
  </si>
  <si>
    <t>Kengo Ura</t>
  </si>
  <si>
    <t>Hector Urbina</t>
  </si>
  <si>
    <t>Elias Urbina</t>
  </si>
  <si>
    <t>Nick Urso</t>
  </si>
  <si>
    <t>Yasuhiro Urushitani</t>
  </si>
  <si>
    <t>Kamaru Usman</t>
  </si>
  <si>
    <t>Darren Uyenoyama</t>
  </si>
  <si>
    <t>Charlie Valencia</t>
  </si>
  <si>
    <t>Richie Vaculik</t>
  </si>
  <si>
    <t>Victor Valenzuela</t>
  </si>
  <si>
    <t>Egidijus Valavicius</t>
  </si>
  <si>
    <t>Timur Valiev</t>
  </si>
  <si>
    <t>Victor Valimaki</t>
  </si>
  <si>
    <t>Andrew Valladerez</t>
  </si>
  <si>
    <t>Isaac Vallie-Flagg</t>
  </si>
  <si>
    <t>Matt Van Buren</t>
  </si>
  <si>
    <t>Mike van Arsdale</t>
  </si>
  <si>
    <t>Brianna Van Buren</t>
  </si>
  <si>
    <t>Ron van Clief</t>
  </si>
  <si>
    <t>Lloyd Van Dams</t>
  </si>
  <si>
    <t>Chad Vance</t>
  </si>
  <si>
    <t>Jared Vanderaa</t>
  </si>
  <si>
    <t>Austin Vanderford</t>
  </si>
  <si>
    <t>Lando Vannata</t>
  </si>
  <si>
    <t>Paul Varelans</t>
  </si>
  <si>
    <t>Paige VanZant</t>
  </si>
  <si>
    <t>Kazula Vargas</t>
  </si>
  <si>
    <t>Jamie Varner</t>
  </si>
  <si>
    <t>Linton Vassell</t>
  </si>
  <si>
    <t>Guilherme Vasconcelos</t>
  </si>
  <si>
    <t>Yuri Vaulin</t>
  </si>
  <si>
    <t>Billy Vaughan</t>
  </si>
  <si>
    <t>Javier Vazquez</t>
  </si>
  <si>
    <t>Manny Vazquez</t>
  </si>
  <si>
    <t>Matt Veach</t>
  </si>
  <si>
    <t>Joe Vedepo</t>
  </si>
  <si>
    <t>Kelly Velasco</t>
  </si>
  <si>
    <t>David Velasquez</t>
  </si>
  <si>
    <t>Luigi Vendramini</t>
  </si>
  <si>
    <t>Bojan Velickovic</t>
  </si>
  <si>
    <t>Cain Velasquez</t>
  </si>
  <si>
    <t>Karlos Vemola</t>
  </si>
  <si>
    <t>Jerrel Venetiaan</t>
  </si>
  <si>
    <t>Scott Ventimiglia</t>
  </si>
  <si>
    <t>Kerry Vera</t>
  </si>
  <si>
    <t>Brandon Vera</t>
  </si>
  <si>
    <t>Joe Veres</t>
  </si>
  <si>
    <t>Ernie Verdicia</t>
  </si>
  <si>
    <t>Marlon Vera</t>
  </si>
  <si>
    <t>Renato Verissimo</t>
  </si>
  <si>
    <t>Bryan Vetell</t>
  </si>
  <si>
    <t>Marvin Vettori</t>
  </si>
  <si>
    <t>Hugo Viana</t>
  </si>
  <si>
    <t>Guilherme Viana</t>
  </si>
  <si>
    <t>Vitor Vianna</t>
  </si>
  <si>
    <t>Polyana Viana</t>
  </si>
  <si>
    <t>James Vick</t>
  </si>
  <si>
    <t>Ketlen Vieira</t>
  </si>
  <si>
    <t>Milton Vieira</t>
  </si>
  <si>
    <t>Reginaldo Vieira</t>
  </si>
  <si>
    <t>Steve Vigneault</t>
  </si>
  <si>
    <t>Rodolfo Vieira</t>
  </si>
  <si>
    <t>DeMarco Villalona</t>
  </si>
  <si>
    <t>Alejandro Villalobos</t>
  </si>
  <si>
    <t>Ruben Villareal</t>
  </si>
  <si>
    <t>Gian Villante</t>
  </si>
  <si>
    <t>Ike Villanueva</t>
  </si>
  <si>
    <t>Armando Villarreal</t>
  </si>
  <si>
    <t>Pablo Villaseca</t>
  </si>
  <si>
    <t>Joey Villasenor</t>
  </si>
  <si>
    <t>Yuri Villefort</t>
  </si>
  <si>
    <t>Danillo Villefort</t>
  </si>
  <si>
    <t>Marcos Vinicius</t>
  </si>
  <si>
    <t>Brandon Visher</t>
  </si>
  <si>
    <t>Falaniko Vitale</t>
  </si>
  <si>
    <t>Bobby Voelker</t>
  </si>
  <si>
    <t>Alexander Volkanovski</t>
  </si>
  <si>
    <t>Jacob Volkmann</t>
  </si>
  <si>
    <t>Alexander Volkov</t>
  </si>
  <si>
    <t>Jason Von Flue</t>
  </si>
  <si>
    <t>Milco Voorn</t>
  </si>
  <si>
    <t>Mark Vorgeas</t>
  </si>
  <si>
    <t>James Wade</t>
  </si>
  <si>
    <t>Neil Wain</t>
  </si>
  <si>
    <t>Igor Vovchanchyn</t>
  </si>
  <si>
    <t>Chris Wade</t>
  </si>
  <si>
    <t>TJ Waldburger</t>
  </si>
  <si>
    <t>Chase Waldon</t>
  </si>
  <si>
    <t>Andre Walker</t>
  </si>
  <si>
    <t>Herschel Walker</t>
  </si>
  <si>
    <t>Donny Walker</t>
  </si>
  <si>
    <t>Rodney Wallace</t>
  </si>
  <si>
    <t>Ben Wall</t>
  </si>
  <si>
    <t>Crafton Wallace</t>
  </si>
  <si>
    <t>Johnny Walker</t>
  </si>
  <si>
    <t>Jeremy Wallace</t>
  </si>
  <si>
    <t>James Wallace</t>
  </si>
  <si>
    <t>Randall Wallace</t>
  </si>
  <si>
    <t>Jim Wallhead</t>
  </si>
  <si>
    <t>Cory Walmsley</t>
  </si>
  <si>
    <t>Richard Walsh</t>
  </si>
  <si>
    <t>Erick Wanderlei</t>
  </si>
  <si>
    <t>Patrick Walsh</t>
  </si>
  <si>
    <t>Dimitiri Wanderley</t>
  </si>
  <si>
    <t>Andy Wang</t>
  </si>
  <si>
    <t>Sai Wang</t>
  </si>
  <si>
    <t>Anying Wang</t>
  </si>
  <si>
    <t>Curt Warburton</t>
  </si>
  <si>
    <t>Brennan Ward</t>
  </si>
  <si>
    <t>Charlie Ward</t>
  </si>
  <si>
    <t>Terrion Ware</t>
  </si>
  <si>
    <t>Joe Warren</t>
  </si>
  <si>
    <t>Brian Warren</t>
  </si>
  <si>
    <t>Merritt Warren</t>
  </si>
  <si>
    <t>Idris Wasi</t>
  </si>
  <si>
    <t>Kengo Watanabe</t>
  </si>
  <si>
    <t>Andy Waters</t>
  </si>
  <si>
    <t>Ron Waterman</t>
  </si>
  <si>
    <t>Dominic Waters</t>
  </si>
  <si>
    <t>Sam Watford</t>
  </si>
  <si>
    <t>Michelle Waterson</t>
  </si>
  <si>
    <t>Blake Watkins</t>
  </si>
  <si>
    <t>Kyle Watson</t>
  </si>
  <si>
    <t>Maka Watson</t>
  </si>
  <si>
    <t>Walel Watson</t>
  </si>
  <si>
    <t>Tom Watson</t>
  </si>
  <si>
    <t>Enrique Watson</t>
  </si>
  <si>
    <t>Brok Weaver</t>
  </si>
  <si>
    <t>Stephanie Webber</t>
  </si>
  <si>
    <t>Jonavin Webb</t>
  </si>
  <si>
    <t>Kazuhisa Watanabe</t>
  </si>
  <si>
    <t>Royston Wee</t>
  </si>
  <si>
    <t>Daniel Weichel</t>
  </si>
  <si>
    <t>Chris Weidman</t>
  </si>
  <si>
    <t>Mark Weir</t>
  </si>
  <si>
    <t>Christian Wellisch</t>
  </si>
  <si>
    <t>Jeremiah Wells</t>
  </si>
  <si>
    <t>Mike Wessel</t>
  </si>
  <si>
    <t>Dustin West</t>
  </si>
  <si>
    <t>Fabricio Werdum</t>
  </si>
  <si>
    <t>Sheldon Westcott</t>
  </si>
  <si>
    <t>Aaron Wetherspoon</t>
  </si>
  <si>
    <t>Coty Wheeler</t>
  </si>
  <si>
    <t>Vernon White</t>
  </si>
  <si>
    <t>Steve White</t>
  </si>
  <si>
    <t>Alex White</t>
  </si>
  <si>
    <t>Mike Whitehead</t>
  </si>
  <si>
    <t>Robert Whiteford</t>
  </si>
  <si>
    <t>Craig White</t>
  </si>
  <si>
    <t>Garett Whiteley</t>
  </si>
  <si>
    <t>Mitch Whitesel</t>
  </si>
  <si>
    <t>Emily Whitmire</t>
  </si>
  <si>
    <t>Robert Whittaker</t>
  </si>
  <si>
    <t>Adam Wieczorek</t>
  </si>
  <si>
    <t>Jonathan Wiezorek</t>
  </si>
  <si>
    <t>Orlando Wiet</t>
  </si>
  <si>
    <t>Justin Wilcox</t>
  </si>
  <si>
    <t>Aaron Wilkinson</t>
  </si>
  <si>
    <t>Joe Wilk</t>
  </si>
  <si>
    <t>Mike Wilkinson</t>
  </si>
  <si>
    <t>Rob Wilkinson</t>
  </si>
  <si>
    <t>James Wilks</t>
  </si>
  <si>
    <t>Tedd Williams</t>
  </si>
  <si>
    <t>Pete Williams</t>
  </si>
  <si>
    <t>Carter Williams</t>
  </si>
  <si>
    <t>Patrick Williams</t>
  </si>
  <si>
    <t>Tim Williams</t>
  </si>
  <si>
    <t>Jordan Williams</t>
  </si>
  <si>
    <t>Cole Williams</t>
  </si>
  <si>
    <t>Khaos Williams</t>
  </si>
  <si>
    <t>Karl Willis</t>
  </si>
  <si>
    <t>Justin Willis</t>
  </si>
  <si>
    <t>Chris Wilson</t>
  </si>
  <si>
    <t>Greg Wilson</t>
  </si>
  <si>
    <t>Jonathan Wilson</t>
  </si>
  <si>
    <t>Sean Wilson</t>
  </si>
  <si>
    <t>Matt Wiman</t>
  </si>
  <si>
    <t>Eddie Wineland</t>
  </si>
  <si>
    <t>Rubin Williams</t>
  </si>
  <si>
    <t>Deron Winn</t>
  </si>
  <si>
    <t>Andre Winner</t>
  </si>
  <si>
    <t>Jason Witt</t>
  </si>
  <si>
    <t>Eric Wisely</t>
  </si>
  <si>
    <t>Keith Wisniewski</t>
  </si>
  <si>
    <t>Travis Wiuff</t>
  </si>
  <si>
    <t>Ray Wizard</t>
  </si>
  <si>
    <t>Brandon Wolff</t>
  </si>
  <si>
    <t>Xue Do Won</t>
  </si>
  <si>
    <t>Nathaniel Wood</t>
  </si>
  <si>
    <t>Salvador Woods</t>
  </si>
  <si>
    <t>Tyron Woodley</t>
  </si>
  <si>
    <t>Sean Woodson</t>
  </si>
  <si>
    <t>Cal Worsham</t>
  </si>
  <si>
    <t>Hunter Worsham</t>
  </si>
  <si>
    <t>Khama Worthy</t>
  </si>
  <si>
    <t>Eric Wray</t>
  </si>
  <si>
    <t>JW Wright</t>
  </si>
  <si>
    <t>Justin Wren</t>
  </si>
  <si>
    <t>Chris Wright</t>
  </si>
  <si>
    <t>Danyelle Wolf</t>
  </si>
  <si>
    <t>Jordan Wright</t>
  </si>
  <si>
    <t>Marcin Wrzosek</t>
  </si>
  <si>
    <t>Jamie Yager</t>
  </si>
  <si>
    <t>Wu Yanan</t>
  </si>
  <si>
    <t>Rubens Xavier</t>
  </si>
  <si>
    <t>Eddie Yagin</t>
  </si>
  <si>
    <t>Rani Yahya</t>
  </si>
  <si>
    <t>Alexander Yakovlev</t>
  </si>
  <si>
    <t>Kenichi Yamamoto</t>
  </si>
  <si>
    <t>Keiichiro Yamamiya</t>
  </si>
  <si>
    <t>Atsushi Yamamoto</t>
  </si>
  <si>
    <t>Yoshihisa Yamamoto</t>
  </si>
  <si>
    <t>Norifumi Yamamoto</t>
  </si>
  <si>
    <t>Hiroko Yamanaka</t>
  </si>
  <si>
    <t>Goiti Yamauchi</t>
  </si>
  <si>
    <t>Yan Xiaonan</t>
  </si>
  <si>
    <t>Takeshi Yamazaki</t>
  </si>
  <si>
    <t>Petr Yan</t>
  </si>
  <si>
    <t>Jianping Yang</t>
  </si>
  <si>
    <t>Dongi Yang</t>
  </si>
  <si>
    <t>Adam Yandiev</t>
  </si>
  <si>
    <t>Hu Yaozong</t>
  </si>
  <si>
    <t>Emmanuel Yarborough</t>
  </si>
  <si>
    <t>Masutatsu Yano</t>
  </si>
  <si>
    <t>Cale Yarbrough</t>
  </si>
  <si>
    <t>Tadao Yasuda</t>
  </si>
  <si>
    <t>Yoshiaki Yatsu</t>
  </si>
  <si>
    <t>Chris Yee</t>
  </si>
  <si>
    <t>Hirotaka Yokoi</t>
  </si>
  <si>
    <t>Kazunori Yokota</t>
  </si>
  <si>
    <t>Ashley Yoder</t>
  </si>
  <si>
    <t>John Yoo</t>
  </si>
  <si>
    <t>Sanghoon Yoo</t>
  </si>
  <si>
    <t>Dong Sik Yoon</t>
  </si>
  <si>
    <t>Yoshiyuki Yoshida</t>
  </si>
  <si>
    <t>Adrian Yanez</t>
  </si>
  <si>
    <t>Kaitlin Young</t>
  </si>
  <si>
    <t>Artenus Young</t>
  </si>
  <si>
    <t>Trenell Young</t>
  </si>
  <si>
    <t>Hidehiko Yoshida</t>
  </si>
  <si>
    <t>Shane Young</t>
  </si>
  <si>
    <t>Shanna Young</t>
  </si>
  <si>
    <t>Jason Young</t>
  </si>
  <si>
    <t>Besam Yousef</t>
  </si>
  <si>
    <t>Han Ten Yun</t>
  </si>
  <si>
    <t>Rob Yundt</t>
  </si>
  <si>
    <t>Sodiq Yusuff</t>
  </si>
  <si>
    <t>Gilbert Yvel</t>
  </si>
  <si>
    <t>Joao Zaiden</t>
  </si>
  <si>
    <t>Luke Zachrich</t>
  </si>
  <si>
    <t>Aiemann Zahabi</t>
  </si>
  <si>
    <t>Anton Zafir</t>
  </si>
  <si>
    <t>Elizeu Zaleski dos Santos</t>
  </si>
  <si>
    <t>Youssef Zalal</t>
  </si>
  <si>
    <t>Roger Zapata</t>
  </si>
  <si>
    <t>Zach Zane</t>
  </si>
  <si>
    <t>David Zawada</t>
  </si>
  <si>
    <t>Marius Zaromskis</t>
  </si>
  <si>
    <t>Craig Zellner</t>
  </si>
  <si>
    <t>Roman Zentsov</t>
  </si>
  <si>
    <t>Zhang Lipeng</t>
  </si>
  <si>
    <t>Yao Zhikui</t>
  </si>
  <si>
    <t>Zhang Weili</t>
  </si>
  <si>
    <t>Zhalgas Zhumagulov</t>
  </si>
  <si>
    <t>Fares Ziam</t>
  </si>
  <si>
    <t>Mike Zichelle</t>
  </si>
  <si>
    <t>James Zikic</t>
  </si>
  <si>
    <t>Errol Zimmerman</t>
  </si>
  <si>
    <t>Cat Zingano</t>
  </si>
  <si>
    <t>Joao Zeferino</t>
  </si>
  <si>
    <t>Igor Zinoviev</t>
  </si>
  <si>
    <t>Dave Zitanick</t>
  </si>
  <si>
    <t>Carlos Zevallos</t>
  </si>
  <si>
    <t>Zhang Tiequan</t>
  </si>
  <si>
    <t>Alex Zuniga</t>
  </si>
  <si>
    <t>George Zuniga</t>
  </si>
  <si>
    <t>Allan Zuniga</t>
  </si>
  <si>
    <t>Virgil Zwicker</t>
  </si>
  <si>
    <t>location_id</t>
  </si>
  <si>
    <t>city</t>
  </si>
  <si>
    <t>region/district</t>
  </si>
  <si>
    <t>country</t>
  </si>
  <si>
    <t>Las Vegas</t>
  </si>
  <si>
    <t xml:space="preserve"> Nevada</t>
  </si>
  <si>
    <t xml:space="preserve"> USA</t>
  </si>
  <si>
    <t>Los Angeles</t>
  </si>
  <si>
    <t xml:space="preserve"> California</t>
  </si>
  <si>
    <t>Houston</t>
  </si>
  <si>
    <t xml:space="preserve"> Texas</t>
  </si>
  <si>
    <t>Fort Campbell</t>
  </si>
  <si>
    <t xml:space="preserve"> Kentucky</t>
  </si>
  <si>
    <t>Abu Dhabi</t>
  </si>
  <si>
    <t xml:space="preserve"> Abu Dhabi</t>
  </si>
  <si>
    <t xml:space="preserve"> United Arab Emirates</t>
  </si>
  <si>
    <t>Sao Paulo</t>
  </si>
  <si>
    <t xml:space="preserve"> Sao Paulo</t>
  </si>
  <si>
    <t xml:space="preserve"> Brazil</t>
  </si>
  <si>
    <t>Winnipeg</t>
  </si>
  <si>
    <t xml:space="preserve"> Manitoba</t>
  </si>
  <si>
    <t xml:space="preserve"> Canada</t>
  </si>
  <si>
    <t>Chicago</t>
  </si>
  <si>
    <t xml:space="preserve"> Illinois</t>
  </si>
  <si>
    <t>Newark</t>
  </si>
  <si>
    <t xml:space="preserve"> New Jersey</t>
  </si>
  <si>
    <t>Tampa</t>
  </si>
  <si>
    <t xml:space="preserve"> Florida</t>
  </si>
  <si>
    <t>Philadelphia</t>
  </si>
  <si>
    <t xml:space="preserve"> Pennsylvania</t>
  </si>
  <si>
    <t>Albany</t>
  </si>
  <si>
    <t xml:space="preserve"> New York</t>
  </si>
  <si>
    <t>Rio de Janeiro</t>
  </si>
  <si>
    <t xml:space="preserve"> Rio de Janeiro</t>
  </si>
  <si>
    <t>Melbourne</t>
  </si>
  <si>
    <t xml:space="preserve"> Victoria</t>
  </si>
  <si>
    <t xml:space="preserve"> Australia</t>
  </si>
  <si>
    <t>Norfolk</t>
  </si>
  <si>
    <t xml:space="preserve"> Virginia</t>
  </si>
  <si>
    <t>Ottawa</t>
  </si>
  <si>
    <t xml:space="preserve"> Ontario</t>
  </si>
  <si>
    <t>Boise</t>
  </si>
  <si>
    <t xml:space="preserve"> Idaho</t>
  </si>
  <si>
    <t>New York City</t>
  </si>
  <si>
    <t>Perth</t>
  </si>
  <si>
    <t xml:space="preserve"> Western Australia</t>
  </si>
  <si>
    <t>Zagreb</t>
  </si>
  <si>
    <t/>
  </si>
  <si>
    <t xml:space="preserve"> Croatia</t>
  </si>
  <si>
    <t>Phoenix</t>
  </si>
  <si>
    <t xml:space="preserve"> Arizona</t>
  </si>
  <si>
    <t>Wichita</t>
  </si>
  <si>
    <t xml:space="preserve"> Kansas</t>
  </si>
  <si>
    <t>Washington</t>
  </si>
  <si>
    <t xml:space="preserve"> DC</t>
  </si>
  <si>
    <t>Rotterdam</t>
  </si>
  <si>
    <t xml:space="preserve"> Zuid-Holland</t>
  </si>
  <si>
    <t xml:space="preserve"> Netherlands</t>
  </si>
  <si>
    <t>Moncton</t>
  </si>
  <si>
    <t xml:space="preserve"> New Brunswick</t>
  </si>
  <si>
    <t>Belfast</t>
  </si>
  <si>
    <t xml:space="preserve"> Northern Ireland</t>
  </si>
  <si>
    <t xml:space="preserve"> United Kingdom</t>
  </si>
  <si>
    <t>Fairfax</t>
  </si>
  <si>
    <t>Macau</t>
  </si>
  <si>
    <t xml:space="preserve"> China</t>
  </si>
  <si>
    <t>Pittsburgh</t>
  </si>
  <si>
    <t>Edmonton</t>
  </si>
  <si>
    <t xml:space="preserve"> Alberta</t>
  </si>
  <si>
    <t>Brooklyn</t>
  </si>
  <si>
    <t>Rochester</t>
  </si>
  <si>
    <t>Manchester</t>
  </si>
  <si>
    <t xml:space="preserve"> England</t>
  </si>
  <si>
    <t>Porto Alegre</t>
  </si>
  <si>
    <t xml:space="preserve"> Rio Grande do Sul</t>
  </si>
  <si>
    <t>Oklahoma City</t>
  </si>
  <si>
    <t xml:space="preserve"> Oklahoma</t>
  </si>
  <si>
    <t>Atlantic City</t>
  </si>
  <si>
    <t>Fortaleza</t>
  </si>
  <si>
    <t xml:space="preserve"> Ceara</t>
  </si>
  <si>
    <t>Broomfield</t>
  </si>
  <si>
    <t xml:space="preserve"> Colorado</t>
  </si>
  <si>
    <t>Tulsa</t>
  </si>
  <si>
    <t>Moscow</t>
  </si>
  <si>
    <t xml:space="preserve"> Moscow</t>
  </si>
  <si>
    <t xml:space="preserve"> Russia</t>
  </si>
  <si>
    <t>Minneapolis</t>
  </si>
  <si>
    <t xml:space="preserve"> Minnesota</t>
  </si>
  <si>
    <t>Adelaide</t>
  </si>
  <si>
    <t xml:space="preserve"> South Australia</t>
  </si>
  <si>
    <t>Brasilia</t>
  </si>
  <si>
    <t xml:space="preserve"> Distrito Federal</t>
  </si>
  <si>
    <t>Atlanta</t>
  </si>
  <si>
    <t xml:space="preserve"> Georgia</t>
  </si>
  <si>
    <t>Natal</t>
  </si>
  <si>
    <t xml:space="preserve"> Rio Grande do Norte</t>
  </si>
  <si>
    <t>Goiania</t>
  </si>
  <si>
    <t xml:space="preserve"> Goias</t>
  </si>
  <si>
    <t>Gold Coast</t>
  </si>
  <si>
    <t xml:space="preserve"> Queensland</t>
  </si>
  <si>
    <t>Orlando</t>
  </si>
  <si>
    <t>Mexico City</t>
  </si>
  <si>
    <t xml:space="preserve"> Mexico</t>
  </si>
  <si>
    <t>Shenzhen</t>
  </si>
  <si>
    <t xml:space="preserve"> Guangdong</t>
  </si>
  <si>
    <t>Beijing</t>
  </si>
  <si>
    <t>Saitama</t>
  </si>
  <si>
    <t xml:space="preserve"> Saitama</t>
  </si>
  <si>
    <t xml:space="preserve"> Japan</t>
  </si>
  <si>
    <t>Calgary</t>
  </si>
  <si>
    <t>Austin</t>
  </si>
  <si>
    <t>Sacramento</t>
  </si>
  <si>
    <t>Kallang</t>
  </si>
  <si>
    <t xml:space="preserve"> Singapore</t>
  </si>
  <si>
    <t>Buenos Aires</t>
  </si>
  <si>
    <t xml:space="preserve"> Buenos Aires</t>
  </si>
  <si>
    <t xml:space="preserve"> Argentina</t>
  </si>
  <si>
    <t>Shanghai</t>
  </si>
  <si>
    <t xml:space="preserve"> Hebei</t>
  </si>
  <si>
    <t>Glasgow</t>
  </si>
  <si>
    <t xml:space="preserve"> Scotland</t>
  </si>
  <si>
    <t>Boston</t>
  </si>
  <si>
    <t xml:space="preserve"> Massachusetts</t>
  </si>
  <si>
    <t>Jacksonville</t>
  </si>
  <si>
    <t>Anaheim</t>
  </si>
  <si>
    <t>Quebec City</t>
  </si>
  <si>
    <t xml:space="preserve"> Quebec</t>
  </si>
  <si>
    <t>Toronto</t>
  </si>
  <si>
    <t>Auburn Hills</t>
  </si>
  <si>
    <t xml:space="preserve"> Michigan</t>
  </si>
  <si>
    <t>Auckland</t>
  </si>
  <si>
    <t xml:space="preserve"> New Zealand</t>
  </si>
  <si>
    <t>Sydney</t>
  </si>
  <si>
    <t xml:space="preserve"> New South Wales</t>
  </si>
  <si>
    <t>Hollywood</t>
  </si>
  <si>
    <t>London</t>
  </si>
  <si>
    <t>Nashville</t>
  </si>
  <si>
    <t xml:space="preserve"> Tennessee</t>
  </si>
  <si>
    <t>Utica</t>
  </si>
  <si>
    <t>Sioux Falls</t>
  </si>
  <si>
    <t xml:space="preserve"> South Dakota</t>
  </si>
  <si>
    <t>Denver</t>
  </si>
  <si>
    <t>Bangor</t>
  </si>
  <si>
    <t xml:space="preserve"> Maine</t>
  </si>
  <si>
    <t>Duluth</t>
  </si>
  <si>
    <t>Raleigh</t>
  </si>
  <si>
    <t xml:space="preserve"> North Carolina</t>
  </si>
  <si>
    <t>San Antonio</t>
  </si>
  <si>
    <t>Fresno</t>
  </si>
  <si>
    <t>Vancouver</t>
  </si>
  <si>
    <t xml:space="preserve"> British Columbia</t>
  </si>
  <si>
    <t>Barueri</t>
  </si>
  <si>
    <t>Curitiba</t>
  </si>
  <si>
    <t xml:space="preserve"> Parana</t>
  </si>
  <si>
    <t>San Jose</t>
  </si>
  <si>
    <t>Sunrise</t>
  </si>
  <si>
    <t>Portland</t>
  </si>
  <si>
    <t xml:space="preserve"> Oregon</t>
  </si>
  <si>
    <t>Stockholm</t>
  </si>
  <si>
    <t xml:space="preserve"> Sweden</t>
  </si>
  <si>
    <t>Saskatoon</t>
  </si>
  <si>
    <t xml:space="preserve"> Saskatchewan</t>
  </si>
  <si>
    <t>Hidalgo</t>
  </si>
  <si>
    <t>Nottingham</t>
  </si>
  <si>
    <t>Oberhausen</t>
  </si>
  <si>
    <t xml:space="preserve"> North Rhine-Westphalia</t>
  </si>
  <si>
    <t xml:space="preserve"> Germany</t>
  </si>
  <si>
    <t>Cologne</t>
  </si>
  <si>
    <t>Montreal</t>
  </si>
  <si>
    <t>Lincoln</t>
  </si>
  <si>
    <t xml:space="preserve"> Nebraska</t>
  </si>
  <si>
    <t>Cincinnati</t>
  </si>
  <si>
    <t xml:space="preserve"> Ohio</t>
  </si>
  <si>
    <t>Jaragua do Sul</t>
  </si>
  <si>
    <t xml:space="preserve"> Santa Catarina</t>
  </si>
  <si>
    <t>Seoul</t>
  </si>
  <si>
    <t xml:space="preserve"> South Korea</t>
  </si>
  <si>
    <t>Berlin</t>
  </si>
  <si>
    <t>Dallas</t>
  </si>
  <si>
    <t>Liverpool</t>
  </si>
  <si>
    <t>Dublin</t>
  </si>
  <si>
    <t xml:space="preserve"> Leinster</t>
  </si>
  <si>
    <t xml:space="preserve"> Ireland</t>
  </si>
  <si>
    <t>Brisbane</t>
  </si>
  <si>
    <t>Copenhagen</t>
  </si>
  <si>
    <t xml:space="preserve"> Denmark</t>
  </si>
  <si>
    <t>Gdansk</t>
  </si>
  <si>
    <t xml:space="preserve"> Poland</t>
  </si>
  <si>
    <t>Uberlandia</t>
  </si>
  <si>
    <t xml:space="preserve"> Minas Gerais</t>
  </si>
  <si>
    <t>Halifax</t>
  </si>
  <si>
    <t xml:space="preserve"> Nova Scotia</t>
  </si>
  <si>
    <t>Greenville</t>
  </si>
  <si>
    <t xml:space="preserve"> South Carolina</t>
  </si>
  <si>
    <t>Milwaukee</t>
  </si>
  <si>
    <t xml:space="preserve"> Wisconsin</t>
  </si>
  <si>
    <t>Hamburg</t>
  </si>
  <si>
    <t xml:space="preserve"> Hamburg</t>
  </si>
  <si>
    <t>St. Louis</t>
  </si>
  <si>
    <t xml:space="preserve"> Missouri</t>
  </si>
  <si>
    <t>Prague</t>
  </si>
  <si>
    <t xml:space="preserve"> Czech Republic</t>
  </si>
  <si>
    <t>Rio Rancho</t>
  </si>
  <si>
    <t xml:space="preserve"> New Mexico</t>
  </si>
  <si>
    <t>Charlotte</t>
  </si>
  <si>
    <t>Monterrey</t>
  </si>
  <si>
    <t xml:space="preserve"> Nuevo Leon</t>
  </si>
  <si>
    <t>Singapore</t>
  </si>
  <si>
    <t>Belem</t>
  </si>
  <si>
    <t xml:space="preserve"> Para</t>
  </si>
  <si>
    <t>San Diego</t>
  </si>
  <si>
    <t>Killeen</t>
  </si>
  <si>
    <t>Manila</t>
  </si>
  <si>
    <t xml:space="preserve"> Philippines</t>
  </si>
  <si>
    <t>Uniondale</t>
  </si>
  <si>
    <t>Detroit</t>
  </si>
  <si>
    <t>Belo Horizonte</t>
  </si>
  <si>
    <t>Busan</t>
  </si>
  <si>
    <t>Baltimore</t>
  </si>
  <si>
    <t xml:space="preserve"> Maryland</t>
  </si>
  <si>
    <t>Albuquerque</t>
  </si>
  <si>
    <t>Glendale</t>
  </si>
  <si>
    <t>Seattle</t>
  </si>
  <si>
    <t xml:space="preserve"> Washington</t>
  </si>
  <si>
    <t>Kansas City</t>
  </si>
  <si>
    <t>East Rutherford</t>
  </si>
  <si>
    <t>Saint Petersburg</t>
  </si>
  <si>
    <t xml:space="preserve"> Saint Petersburg</t>
  </si>
  <si>
    <t>Montevideo</t>
  </si>
  <si>
    <t xml:space="preserve"> Uruguay</t>
  </si>
  <si>
    <t>Cleveland</t>
  </si>
  <si>
    <t>Ledyard</t>
  </si>
  <si>
    <t xml:space="preserve"> Connecticut</t>
  </si>
  <si>
    <t xml:space="preserve"> Berlin</t>
  </si>
  <si>
    <t>Omaha</t>
  </si>
  <si>
    <t>Salt Lake City</t>
  </si>
  <si>
    <t xml:space="preserve"> Utah</t>
  </si>
  <si>
    <t>Rosemont</t>
  </si>
  <si>
    <t>Krakow</t>
  </si>
  <si>
    <t>New Orleans</t>
  </si>
  <si>
    <t xml:space="preserve"> Louisiana</t>
  </si>
  <si>
    <t>Oakland</t>
  </si>
  <si>
    <t>Columbus</t>
  </si>
  <si>
    <t>Uncasville</t>
  </si>
  <si>
    <t>Memphis</t>
  </si>
  <si>
    <t>Lake Charles</t>
  </si>
  <si>
    <t>Buffalo</t>
  </si>
  <si>
    <t>Indianapolis</t>
  </si>
  <si>
    <t xml:space="preserve"> Indiana</t>
  </si>
  <si>
    <t>Louisville</t>
  </si>
  <si>
    <t>Birmingham</t>
  </si>
  <si>
    <t>Santiago</t>
  </si>
  <si>
    <t xml:space="preserve"> Chile</t>
  </si>
  <si>
    <t>Bossier City</t>
  </si>
  <si>
    <t>Newcastle</t>
  </si>
  <si>
    <t>Bay St. Louis</t>
  </si>
  <si>
    <t xml:space="preserve"> Mississippi</t>
  </si>
  <si>
    <t xml:space="preserve"> Alabama</t>
  </si>
  <si>
    <t>Mobile</t>
  </si>
  <si>
    <t>Cedar Rapids</t>
  </si>
  <si>
    <t xml:space="preserve"> Iowa</t>
  </si>
  <si>
    <t>Miami</t>
  </si>
  <si>
    <t>Fayetteville</t>
  </si>
  <si>
    <t>Tokyo</t>
  </si>
  <si>
    <t>Augusta</t>
  </si>
  <si>
    <t>Yokohama</t>
  </si>
  <si>
    <t xml:space="preserve"> Kanagawa</t>
  </si>
  <si>
    <t>Casper</t>
  </si>
  <si>
    <t xml:space="preserve"> Wyoming</t>
  </si>
  <si>
    <t>Dothan</t>
  </si>
  <si>
    <t>San Juan</t>
  </si>
  <si>
    <t xml:space="preserve"> Puerto Rico</t>
  </si>
  <si>
    <t>Chiba</t>
  </si>
  <si>
    <t>r_fighter_id</t>
  </si>
  <si>
    <t>b_fighter_id</t>
  </si>
  <si>
    <t>r_kd</t>
  </si>
  <si>
    <t>b_kd</t>
  </si>
  <si>
    <t>r_sig_str</t>
  </si>
  <si>
    <t>b_sig_str</t>
  </si>
  <si>
    <t>r_total_str</t>
  </si>
  <si>
    <t>b_total_str</t>
  </si>
  <si>
    <t>r_td</t>
  </si>
  <si>
    <t>b_td</t>
  </si>
  <si>
    <t>r_sub_att</t>
  </si>
  <si>
    <t>b_sub_att</t>
  </si>
  <si>
    <t>r_rev</t>
  </si>
  <si>
    <t>b_rev</t>
  </si>
  <si>
    <t>r_ctrl</t>
  </si>
  <si>
    <t>b_ctrl</t>
  </si>
  <si>
    <t>r_head</t>
  </si>
  <si>
    <t>b_head</t>
  </si>
  <si>
    <t>r_body</t>
  </si>
  <si>
    <t>r_leg</t>
  </si>
  <si>
    <t>b_leg</t>
  </si>
  <si>
    <t>r_distance</t>
  </si>
  <si>
    <t>b_distance</t>
  </si>
  <si>
    <t>r_clinch</t>
  </si>
  <si>
    <t>b_clinch</t>
  </si>
  <si>
    <t>r_ground</t>
  </si>
  <si>
    <t>b_ground</t>
  </si>
  <si>
    <t>win_by</t>
  </si>
  <si>
    <t>last_round_time</t>
  </si>
  <si>
    <t>format</t>
  </si>
  <si>
    <t>format_rounds</t>
  </si>
  <si>
    <t>referee</t>
  </si>
  <si>
    <t>date</t>
  </si>
  <si>
    <t>fight_type</t>
  </si>
  <si>
    <t>winner</t>
  </si>
  <si>
    <t>KO/TKO</t>
  </si>
  <si>
    <t>3 Rnd (5-5-5)</t>
  </si>
  <si>
    <t>Chris Tognoni</t>
  </si>
  <si>
    <t>Bantamweight Bout</t>
  </si>
  <si>
    <t>Red</t>
  </si>
  <si>
    <t>Herb Dean</t>
  </si>
  <si>
    <t>Decision - Unanimous</t>
  </si>
  <si>
    <t>Mark Smith</t>
  </si>
  <si>
    <t>Catch Weight</t>
  </si>
  <si>
    <t>Blue</t>
  </si>
  <si>
    <t>Kevin MacDonald</t>
  </si>
  <si>
    <t>Kiselev Viacheslav</t>
  </si>
  <si>
    <t>Joe Coca</t>
  </si>
  <si>
    <t>Middleweight Bout</t>
  </si>
  <si>
    <t>Light Heavyweight</t>
  </si>
  <si>
    <t>Decision - Split</t>
  </si>
  <si>
    <t>Jacob Montalvo</t>
  </si>
  <si>
    <t>Lightweight Bout</t>
  </si>
  <si>
    <t>Welterweight Bout</t>
  </si>
  <si>
    <t>Jason Herzog</t>
  </si>
  <si>
    <t>John McCarthy</t>
  </si>
  <si>
    <t>TKO - Doctor's Stoppage</t>
  </si>
  <si>
    <t>5 Rnd (5-5-5-5-5)</t>
  </si>
  <si>
    <t>Dan Miragliotta</t>
  </si>
  <si>
    <t>Blake Grice</t>
  </si>
  <si>
    <t>Jorge Alonso</t>
  </si>
  <si>
    <t>Marc Goddard</t>
  </si>
  <si>
    <t>Mike Beltran</t>
  </si>
  <si>
    <t>Submission</t>
  </si>
  <si>
    <t>Lukasz Bosacki</t>
  </si>
  <si>
    <t>Fernando Portella</t>
  </si>
  <si>
    <t>Adam Cheadle</t>
  </si>
  <si>
    <t>Robert Madrigal</t>
  </si>
  <si>
    <t>Keith Peterson</t>
  </si>
  <si>
    <t>Mario Yamasaki</t>
  </si>
  <si>
    <t>Jerin Valel</t>
  </si>
  <si>
    <t>Todd Ronald Anderson</t>
  </si>
  <si>
    <t>James Warring</t>
  </si>
  <si>
    <t>Brad Jardine</t>
  </si>
  <si>
    <t>Rich Mitchell</t>
  </si>
  <si>
    <t>Midleweight Bout</t>
  </si>
  <si>
    <t>Heavyweight Bout</t>
  </si>
  <si>
    <t>Steve Perceval</t>
  </si>
  <si>
    <t>John Sharp</t>
  </si>
  <si>
    <t>Women's Strawweight</t>
  </si>
  <si>
    <t>Women's Bantamweight</t>
  </si>
  <si>
    <t>Yves Lavigne</t>
  </si>
  <si>
    <t>Women's Banttamweight</t>
  </si>
  <si>
    <t>Nick Berens</t>
  </si>
  <si>
    <t>Women's Featherweight</t>
  </si>
  <si>
    <t>Eduardo Herdy</t>
  </si>
  <si>
    <t>Frank Collazo</t>
  </si>
  <si>
    <t>Daniel Movahedi</t>
  </si>
  <si>
    <t>CatchWeight</t>
  </si>
  <si>
    <t>Featherweight Bout</t>
  </si>
  <si>
    <t>Kevin Sataki</t>
  </si>
  <si>
    <t>Lighweigh Bou</t>
  </si>
  <si>
    <t>Kerry Hatley</t>
  </si>
  <si>
    <t>Tom Johnson</t>
  </si>
  <si>
    <t>Tim Mills</t>
  </si>
  <si>
    <t>Gasper Oliver</t>
  </si>
  <si>
    <t>Jerry Krysz</t>
  </si>
  <si>
    <t>Leon Roberts</t>
  </si>
  <si>
    <t>Liam Kerrigan</t>
  </si>
  <si>
    <t>Al Guinee</t>
  </si>
  <si>
    <t>Rob Hinds</t>
  </si>
  <si>
    <t>Gary Ritter</t>
  </si>
  <si>
    <t>Jim Perdios</t>
  </si>
  <si>
    <t>Steve Mazzagatti</t>
  </si>
  <si>
    <t>Bill Clancy</t>
  </si>
  <si>
    <t>Decision - Majority</t>
  </si>
  <si>
    <t>Andrew Glenn</t>
  </si>
  <si>
    <t>UFC Lightweight</t>
  </si>
  <si>
    <t>Gary Copeland</t>
  </si>
  <si>
    <t>Osiris Maia</t>
  </si>
  <si>
    <t>Josh Rosenthal</t>
  </si>
  <si>
    <t>Thomas Fan</t>
  </si>
  <si>
    <t>Grant Waterman</t>
  </si>
  <si>
    <t>UFC Middleweight</t>
  </si>
  <si>
    <t>Dan Stell</t>
  </si>
  <si>
    <t>Greg Kleynjans</t>
  </si>
  <si>
    <t>Ed Collantes</t>
  </si>
  <si>
    <t>Flyweight Bout</t>
  </si>
  <si>
    <t>Julio Catarino</t>
  </si>
  <si>
    <t>Michael Cardoso</t>
  </si>
  <si>
    <t>UFC Heavyweight</t>
  </si>
  <si>
    <t>Vjacheslav Kiselev</t>
  </si>
  <si>
    <t>Kim Winslow</t>
  </si>
  <si>
    <t>Vance Swerdan</t>
  </si>
  <si>
    <t>Philippe Chartier</t>
  </si>
  <si>
    <t>Fernando Yamasaki</t>
  </si>
  <si>
    <t>Peter Hickmott</t>
  </si>
  <si>
    <t>Steve Rita</t>
  </si>
  <si>
    <t>Dave Jobeun</t>
  </si>
  <si>
    <t>Chris Reed</t>
  </si>
  <si>
    <t>Fernando Salas Navarro</t>
  </si>
  <si>
    <t>Alan Abeles</t>
  </si>
  <si>
    <t>Women's Flyweight</t>
  </si>
  <si>
    <t>VyacheslavKiselev</t>
  </si>
  <si>
    <t>Jimmy Neely</t>
  </si>
  <si>
    <t>Joe Fipp</t>
  </si>
  <si>
    <t>Marc Fennell</t>
  </si>
  <si>
    <t>Gary Forman</t>
  </si>
  <si>
    <t>Bill Bookwalter</t>
  </si>
  <si>
    <t>Barry Gallant</t>
  </si>
  <si>
    <t>Tomasz Bronder</t>
  </si>
  <si>
    <t>Neil Swailes</t>
  </si>
  <si>
    <t>Anders Ohlsson</t>
  </si>
  <si>
    <t>Kyle Cardinal</t>
  </si>
  <si>
    <t>Neil Hall</t>
  </si>
  <si>
    <t>Jakub Muller</t>
  </si>
  <si>
    <t>Camila Albuquerque</t>
  </si>
  <si>
    <t>Andy Social</t>
  </si>
  <si>
    <t>Donnie Jessup</t>
  </si>
  <si>
    <t>Larry Downs</t>
  </si>
  <si>
    <t>BobbyWombacher</t>
  </si>
  <si>
    <t>Piotr Michalak</t>
  </si>
  <si>
    <t>Osiris de Medeiros</t>
  </si>
  <si>
    <t>Kevin Mulhall</t>
  </si>
  <si>
    <t>UFC Bantamweight</t>
  </si>
  <si>
    <t>James Chappell</t>
  </si>
  <si>
    <t>Chris Kinman</t>
  </si>
  <si>
    <t>UFC Flyweight</t>
  </si>
  <si>
    <t>Troy Waugh</t>
  </si>
  <si>
    <t>UFC Featherweight</t>
  </si>
  <si>
    <t>Josh Ward</t>
  </si>
  <si>
    <t>Ricky Parker</t>
  </si>
  <si>
    <t>DQ</t>
  </si>
  <si>
    <t>Ryan Brueggeman</t>
  </si>
  <si>
    <t>Mike Bell</t>
  </si>
  <si>
    <t>Darryl Guthmiller</t>
  </si>
  <si>
    <t>Chip Snider</t>
  </si>
  <si>
    <t>Brian Beauchamp</t>
  </si>
  <si>
    <t>3 Rnd + OT (5-5-5-5)</t>
  </si>
  <si>
    <t>Mark Lawley</t>
  </si>
  <si>
    <t>Joe Solis</t>
  </si>
  <si>
    <t>Nic Jones</t>
  </si>
  <si>
    <t>Mike England</t>
  </si>
  <si>
    <t>Wernei Cardoso</t>
  </si>
  <si>
    <t>Joseph Hawes</t>
  </si>
  <si>
    <t>Jerry Poe</t>
  </si>
  <si>
    <t>Steve Newport</t>
  </si>
  <si>
    <t>Adam Martinez</t>
  </si>
  <si>
    <t>Scott Howard</t>
  </si>
  <si>
    <t>Bryan Miner</t>
  </si>
  <si>
    <t>Robert Sundel</t>
  </si>
  <si>
    <t>Jon Schorle</t>
  </si>
  <si>
    <t>Brandon Pfannenstiel</t>
  </si>
  <si>
    <t>Raul Porrata</t>
  </si>
  <si>
    <t>Wayne Spinola</t>
  </si>
  <si>
    <t>Jason McCoy</t>
  </si>
  <si>
    <t>Larry Carter</t>
  </si>
  <si>
    <t>Rick Fike</t>
  </si>
  <si>
    <t>Dave Hagen</t>
  </si>
  <si>
    <t>Larry Landless</t>
  </si>
  <si>
    <t>Mark Matheny</t>
  </si>
  <si>
    <t>Joao Claudio Soares</t>
  </si>
  <si>
    <t>Marcos Rosales</t>
  </si>
  <si>
    <t>Nelson Hamilton</t>
  </si>
  <si>
    <t>1 Rnd + OT (12-3)</t>
  </si>
  <si>
    <t>Joe Hamilton</t>
  </si>
  <si>
    <t>Ivan Svec</t>
  </si>
  <si>
    <t>Kevin Dornan</t>
  </si>
  <si>
    <t>UFC Welterweight</t>
  </si>
  <si>
    <t>Elvis Bello</t>
  </si>
  <si>
    <t>Eric Nevitt</t>
  </si>
  <si>
    <t>Marc-Andre Cote</t>
  </si>
  <si>
    <t>Chris Adams</t>
  </si>
  <si>
    <t>Cyril Desjardins</t>
  </si>
  <si>
    <t>Don Turnage</t>
  </si>
  <si>
    <t>Kipp Kollar</t>
  </si>
  <si>
    <t>Jeff Rexroad</t>
  </si>
  <si>
    <t>Todd McGovern</t>
  </si>
  <si>
    <t>Kristian Hacklou</t>
  </si>
  <si>
    <t>John Hosegood</t>
  </si>
  <si>
    <t>Otto Torriero</t>
  </si>
  <si>
    <t>Bobby Rehman</t>
  </si>
  <si>
    <t>Jordan Bass</t>
  </si>
  <si>
    <t>Marcio Laselva</t>
  </si>
  <si>
    <t>John Cooper</t>
  </si>
  <si>
    <t>Terry Hill</t>
  </si>
  <si>
    <t>Kevin Nix</t>
  </si>
  <si>
    <t>Mason White</t>
  </si>
  <si>
    <t>2 Rnd (5-5)</t>
  </si>
  <si>
    <t>Marco Lopez</t>
  </si>
  <si>
    <t>Rick McCoy</t>
  </si>
  <si>
    <t>Luis Cobian</t>
  </si>
  <si>
    <t>Josh Arney</t>
  </si>
  <si>
    <t>1 Rnd + 2OT (15-3-3)</t>
  </si>
  <si>
    <t>Todd Frederickson</t>
  </si>
  <si>
    <t>Anthony Hamlett</t>
  </si>
  <si>
    <t>Gabe Barahona</t>
  </si>
  <si>
    <t>Bo Nesslein</t>
  </si>
  <si>
    <t>Rebin Saber</t>
  </si>
  <si>
    <t>Mark Craig</t>
  </si>
  <si>
    <t>David Ferguson</t>
  </si>
  <si>
    <t>Robert Romero</t>
  </si>
  <si>
    <t>Jason Stafin</t>
  </si>
  <si>
    <t>Cameron Quinn</t>
  </si>
  <si>
    <t>Shawn Gregory</t>
  </si>
  <si>
    <t>Sean Brockmole</t>
  </si>
  <si>
    <t>Cecil Peoples</t>
  </si>
  <si>
    <t>Travis Metteer</t>
  </si>
  <si>
    <t>Jeff Malott</t>
  </si>
  <si>
    <t>Marko Gyllenland</t>
  </si>
  <si>
    <t>Myron Gaudet</t>
  </si>
  <si>
    <t>Dale Frye</t>
  </si>
  <si>
    <t>Al Coley</t>
  </si>
  <si>
    <t>1 Rnd (12)</t>
  </si>
  <si>
    <t>Open Weight</t>
  </si>
  <si>
    <t>1 Rnd + OT (15-3)</t>
  </si>
  <si>
    <t>1 Rnd (15)</t>
  </si>
  <si>
    <t>Rulon Day</t>
  </si>
  <si>
    <t>Wolf Menninger</t>
  </si>
  <si>
    <t>Don Thais</t>
  </si>
  <si>
    <t>Dave Seljestad</t>
  </si>
  <si>
    <t>Greg Franklin</t>
  </si>
  <si>
    <t>Super Heavyweight</t>
  </si>
  <si>
    <t>Tom Jones</t>
  </si>
  <si>
    <t>Frank Gentile</t>
  </si>
  <si>
    <t>Will Fisher</t>
  </si>
  <si>
    <t>Mike Reid</t>
  </si>
  <si>
    <t>No Time Limit</t>
  </si>
  <si>
    <t>Jim Axtel</t>
  </si>
  <si>
    <t>Mark Simpson</t>
  </si>
  <si>
    <t>Mikkel Birch Olsen</t>
  </si>
  <si>
    <t>Randy Corley</t>
  </si>
  <si>
    <t>Bladimir Puga</t>
  </si>
  <si>
    <t>Marc Wasem</t>
  </si>
  <si>
    <t>Graham Bettes</t>
  </si>
  <si>
    <t>Miguel Jimenez</t>
  </si>
  <si>
    <t>Tom Supnet</t>
  </si>
  <si>
    <t>Robbie Scheureumann</t>
  </si>
  <si>
    <t>Tomaz Bendy</t>
  </si>
  <si>
    <t>Al Wichgers</t>
  </si>
  <si>
    <t>Mark Powell</t>
  </si>
  <si>
    <t>1 Rnd (20)</t>
  </si>
  <si>
    <t>1 Rnd (18)</t>
  </si>
  <si>
    <t>Nick Gamst</t>
  </si>
  <si>
    <t>Steven Davis</t>
  </si>
  <si>
    <t>Tony Williamson</t>
  </si>
  <si>
    <t>Lonnie Foster</t>
  </si>
  <si>
    <t>1 Rnd (10)</t>
  </si>
  <si>
    <t>Tony Mullinax</t>
  </si>
  <si>
    <t>Taimak Guarriello</t>
  </si>
  <si>
    <t>duplicity</t>
  </si>
  <si>
    <t>Fights</t>
  </si>
  <si>
    <t>prázdné řádky</t>
  </si>
  <si>
    <t>nuly</t>
  </si>
  <si>
    <t>Locations</t>
  </si>
  <si>
    <t>Fighters</t>
  </si>
  <si>
    <t>UFC CatchWeight</t>
  </si>
  <si>
    <t>UFC Light Heavyweight</t>
  </si>
  <si>
    <t>UFC Openweight</t>
  </si>
  <si>
    <t>UFC Super Heavyweight</t>
  </si>
  <si>
    <t>year</t>
  </si>
  <si>
    <t>r_year</t>
  </si>
  <si>
    <t>b_year</t>
  </si>
  <si>
    <t>r_fighter_age</t>
  </si>
  <si>
    <t>b_fighter_age</t>
  </si>
  <si>
    <t>winner_id</t>
  </si>
  <si>
    <t>winner_name</t>
  </si>
  <si>
    <t>fight_year</t>
  </si>
  <si>
    <t>weight_kg</t>
  </si>
  <si>
    <t>height1_cm</t>
  </si>
  <si>
    <t>height2_cm</t>
  </si>
  <si>
    <t>height_cm</t>
  </si>
  <si>
    <t>Seznam bojovníků v zápasech</t>
  </si>
  <si>
    <t>aktivních</t>
  </si>
  <si>
    <t xml:space="preserve">Kolik let bylo nejstaršímu bojovníkovi v době zápasu? </t>
  </si>
  <si>
    <t xml:space="preserve">Kolik bojovníků alespoň jednou zápasilo v UFC? </t>
  </si>
  <si>
    <t>1994 rok zápasu</t>
  </si>
  <si>
    <t xml:space="preserve">Kolik akcí bylo dosud uspořádáno? </t>
  </si>
  <si>
    <t>Termíny zápasů</t>
  </si>
  <si>
    <t>550 akcí (bráno podle jedinečnosti datumu)</t>
  </si>
  <si>
    <t>Termín zápasu + lokace</t>
  </si>
  <si>
    <t>555 akcí (jedinečnost datumu + lokace)</t>
  </si>
  <si>
    <t>5 akcí se pořádalo souběžně ve stejný den, ale na jiných místech</t>
  </si>
  <si>
    <t>Ve kterém městě byl uspořádán největší počet akcí?</t>
  </si>
  <si>
    <t>Kolik zápasů se konalo v rámci organizace UFC, rozděleno podle váhových kategorií?</t>
  </si>
  <si>
    <t>Fight počet</t>
  </si>
  <si>
    <t xml:space="preserve">Kolik zápasů skončilo </t>
  </si>
  <si>
    <t xml:space="preserve">knokautem, </t>
  </si>
  <si>
    <t xml:space="preserve">rozhodnutím rozhodčích, </t>
  </si>
  <si>
    <t xml:space="preserve">submissionem </t>
  </si>
  <si>
    <t xml:space="preserve">nebo jinak? </t>
  </si>
  <si>
    <t xml:space="preserve">Jaké procento všech zápasů skončilo knokautem (KO) </t>
  </si>
  <si>
    <t>nebo technickým knokautem (TKO)?</t>
  </si>
  <si>
    <t>Počet z win_by</t>
  </si>
  <si>
    <t xml:space="preserve">Celkem </t>
  </si>
  <si>
    <t>Kteří bojovníci jsou nejlepší v historii federace UFC? Uveďte TOP 10 bojovníků (s nejvyšším počtem vítězství).</t>
  </si>
  <si>
    <t>U bojovníků se stejným počtem vítězství je pořadí určeno abecedně (na základě proměnné jména bojovníka).</t>
  </si>
  <si>
    <t>Popisky řádků</t>
  </si>
  <si>
    <t>Celkový součet</t>
  </si>
  <si>
    <t>Fighter</t>
  </si>
  <si>
    <t>Výher</t>
  </si>
  <si>
    <t>Top 10 nejlepších bojovníků</t>
  </si>
  <si>
    <t>Počet win_by</t>
  </si>
  <si>
    <t>(Více položek)</t>
  </si>
  <si>
    <t>Vyhráli s KO/TKO</t>
  </si>
  <si>
    <t>počet zápasů</t>
  </si>
  <si>
    <t>Včetně těch ukončených lékařem</t>
  </si>
  <si>
    <t>Kdo zvítězil přes KO/KTO/lékař TO</t>
  </si>
  <si>
    <t>Pro znázornění vztahu mezi proměnnými a použijte bodový graf r_sig_str. r_total_str Povolte fitování přímkou ​​a zobrazte jeho vzorec.</t>
  </si>
  <si>
    <t>Top nejlepších - KT_datmod (Všichni)</t>
  </si>
  <si>
    <t>Čím více útoků vede, tím je pravděpodobnější, že se mu útok povede</t>
  </si>
  <si>
    <t>Pomocí Analysis ToolPak použijte lineární regresi a zkontrolujte závislost b_sig_stra b_total_str.</t>
  </si>
  <si>
    <t>Použití regrese - když přibudou útoky, o kolik vzroste počet úspěšných</t>
  </si>
  <si>
    <t>VÝSLEDEK</t>
  </si>
  <si>
    <t>Regresní statistika</t>
  </si>
  <si>
    <t>Násobné R</t>
  </si>
  <si>
    <t>Hodnota spolehlivosti R</t>
  </si>
  <si>
    <t>Nastavená hodnota spolehlivosti R</t>
  </si>
  <si>
    <t>Chyba stř. hodnoty</t>
  </si>
  <si>
    <t>Pozorování</t>
  </si>
  <si>
    <t>ANOVA</t>
  </si>
  <si>
    <t>Regrese</t>
  </si>
  <si>
    <t>Rezidua</t>
  </si>
  <si>
    <t>Celkem</t>
  </si>
  <si>
    <t>Hranice</t>
  </si>
  <si>
    <t>Rozdíl</t>
  </si>
  <si>
    <t>SS</t>
  </si>
  <si>
    <t>MS</t>
  </si>
  <si>
    <t>F</t>
  </si>
  <si>
    <t>Významnost F</t>
  </si>
  <si>
    <t>Koeficienty</t>
  </si>
  <si>
    <t>t Stat</t>
  </si>
  <si>
    <t>Hodnota P</t>
  </si>
  <si>
    <t>Dolní 95%</t>
  </si>
  <si>
    <t>Horní 95%</t>
  </si>
  <si>
    <t>Dolní 95,0%</t>
  </si>
  <si>
    <t>Horní 95,0%</t>
  </si>
  <si>
    <t>REZIDUA</t>
  </si>
  <si>
    <t>Očekávané 0,451</t>
  </si>
  <si>
    <t>0,22 je velmi spolehlivý výsledek</t>
  </si>
  <si>
    <t>počet řádků</t>
  </si>
  <si>
    <t>max1</t>
  </si>
  <si>
    <t>Čím více ho mlátí, tím větší má úspěšnost</t>
  </si>
  <si>
    <t>Kolik zápasníků bylo mladších než celkový průměr</t>
  </si>
  <si>
    <t>Který zápasník se účasnil nejvíce zápasů</t>
  </si>
  <si>
    <t>Kolik zápasníků bylo vyřazeno - přesunuto do nižší soutěže??</t>
  </si>
  <si>
    <t>Ženská liga - kolik bylo zápasnic (porovnání s muži)</t>
  </si>
  <si>
    <t>Nejmladší zápasnice v době zápasu</t>
  </si>
  <si>
    <t>Který zápasník měl nejdelší kariéru</t>
  </si>
  <si>
    <t>Kdo vyhrál nejvíc zápasů ve Vegas</t>
  </si>
  <si>
    <t>Věkový průměr zápasníků za sledované období je 30 let</t>
  </si>
  <si>
    <t>Nejvíce startů mají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F400]h:mm:ss\ AM/PM"/>
    <numFmt numFmtId="165" formatCode="0.0"/>
    <numFmt numFmtId="166" formatCode="dd/mm/yyyy\ h:mm"/>
  </numFmts>
  <fonts count="7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rgb="FFEE0000"/>
      <name val="Aptos"/>
      <family val="2"/>
    </font>
    <font>
      <b/>
      <sz val="11"/>
      <color theme="1"/>
      <name val="Calibri"/>
      <family val="2"/>
      <scheme val="minor"/>
    </font>
    <font>
      <sz val="10"/>
      <color rgb="FFFF0000"/>
      <name val="Google Sans"/>
    </font>
    <font>
      <i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4" tint="0.79998168889431442"/>
        <bgColor theme="4" tint="0.79998168889431442"/>
      </patternFill>
    </fill>
  </fills>
  <borders count="16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 style="thin">
        <color rgb="FFABABAB"/>
      </right>
      <top style="thin">
        <color indexed="65"/>
      </top>
      <bottom style="thin">
        <color rgb="FFABABAB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8">
    <xf numFmtId="0" fontId="0" fillId="0" borderId="0" xfId="0"/>
    <xf numFmtId="14" fontId="0" fillId="0" borderId="0" xfId="0" applyNumberFormat="1"/>
    <xf numFmtId="164" fontId="0" fillId="0" borderId="0" xfId="0" applyNumberFormat="1"/>
    <xf numFmtId="22" fontId="0" fillId="0" borderId="0" xfId="0" applyNumberFormat="1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3" borderId="0" xfId="0" applyFill="1"/>
    <xf numFmtId="1" fontId="0" fillId="0" borderId="0" xfId="0" applyNumberFormat="1"/>
    <xf numFmtId="165" fontId="0" fillId="0" borderId="0" xfId="0" applyNumberFormat="1"/>
    <xf numFmtId="0" fontId="3" fillId="0" borderId="0" xfId="0" applyFont="1" applyAlignment="1">
      <alignment horizontal="left" vertical="center" indent="1"/>
    </xf>
    <xf numFmtId="0" fontId="0" fillId="4" borderId="1" xfId="0" applyFill="1" applyBorder="1"/>
    <xf numFmtId="0" fontId="0" fillId="4" borderId="2" xfId="0" applyFill="1" applyBorder="1"/>
    <xf numFmtId="0" fontId="0" fillId="0" borderId="1" xfId="0" applyBorder="1"/>
    <xf numFmtId="0" fontId="0" fillId="0" borderId="2" xfId="0" applyBorder="1"/>
    <xf numFmtId="0" fontId="2" fillId="0" borderId="0" xfId="0" applyFont="1"/>
    <xf numFmtId="22" fontId="0" fillId="4" borderId="2" xfId="0" applyNumberFormat="1" applyFill="1" applyBorder="1"/>
    <xf numFmtId="22" fontId="0" fillId="0" borderId="2" xfId="0" applyNumberFormat="1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0" xfId="0" applyAlignment="1">
      <alignment horizontal="left"/>
    </xf>
    <xf numFmtId="0" fontId="3" fillId="0" borderId="0" xfId="0" applyFont="1" applyAlignment="1">
      <alignment horizontal="left" vertical="center" indent="2"/>
    </xf>
    <xf numFmtId="166" fontId="0" fillId="0" borderId="0" xfId="0" applyNumberFormat="1"/>
    <xf numFmtId="0" fontId="4" fillId="5" borderId="13" xfId="0" applyFont="1" applyFill="1" applyBorder="1"/>
    <xf numFmtId="10" fontId="0" fillId="0" borderId="0" xfId="0" applyNumberFormat="1"/>
    <xf numFmtId="0" fontId="5" fillId="0" borderId="0" xfId="0" applyFont="1"/>
    <xf numFmtId="0" fontId="4" fillId="0" borderId="0" xfId="0" applyFont="1"/>
    <xf numFmtId="0" fontId="4" fillId="0" borderId="0" xfId="0" applyFont="1" applyAlignment="1">
      <alignment horizontal="left"/>
    </xf>
    <xf numFmtId="0" fontId="0" fillId="0" borderId="14" xfId="0" applyBorder="1"/>
    <xf numFmtId="0" fontId="6" fillId="0" borderId="15" xfId="0" applyFont="1" applyBorder="1" applyAlignment="1">
      <alignment horizontal="center"/>
    </xf>
    <xf numFmtId="0" fontId="6" fillId="0" borderId="15" xfId="0" applyFont="1" applyBorder="1" applyAlignment="1">
      <alignment horizontal="centerContinuous"/>
    </xf>
  </cellXfs>
  <cellStyles count="1">
    <cellStyle name="Normální" xfId="0" builtinId="0"/>
  </cellStyles>
  <dxfs count="39"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166" formatCode="dd/mm/yyyy\ h:mm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9" formatCode="dd/mm/yyyy"/>
    </dxf>
    <dxf>
      <numFmt numFmtId="165" formatCode="0.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27" formatCode="dd/mm/yyyy\ hh:mm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powerPivotData" Target="model/item.data"/><Relationship Id="rId26" Type="http://schemas.openxmlformats.org/officeDocument/2006/relationships/customXml" Target="../customXml/item7.xml"/><Relationship Id="rId21" Type="http://schemas.openxmlformats.org/officeDocument/2006/relationships/customXml" Target="../customXml/item2.xml"/><Relationship Id="rId34" Type="http://schemas.openxmlformats.org/officeDocument/2006/relationships/customXml" Target="../customXml/item15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sheetMetadata" Target="metadata.xml"/><Relationship Id="rId25" Type="http://schemas.openxmlformats.org/officeDocument/2006/relationships/customXml" Target="../customXml/item6.xml"/><Relationship Id="rId33" Type="http://schemas.openxmlformats.org/officeDocument/2006/relationships/customXml" Target="../customXml/item14.xml"/><Relationship Id="rId38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1.xml"/><Relationship Id="rId29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openxmlformats.org/officeDocument/2006/relationships/customXml" Target="../customXml/item5.xml"/><Relationship Id="rId32" Type="http://schemas.openxmlformats.org/officeDocument/2006/relationships/customXml" Target="../customXml/item13.xml"/><Relationship Id="rId37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36" Type="http://schemas.openxmlformats.org/officeDocument/2006/relationships/customXml" Target="../customXml/item17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31" Type="http://schemas.openxmlformats.org/officeDocument/2006/relationships/customXml" Target="../customXml/item1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s-CZ"/>
              <a:t>R korelace sig_str a total_st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28575" cap="rnd">
                <a:solidFill>
                  <a:srgbClr val="FF0000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6.3603716202141405E-2"/>
                  <c:y val="0.5378241829360370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6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s-CZ"/>
                </a:p>
              </c:txPr>
            </c:trendlineLbl>
          </c:trendline>
          <c:xVal>
            <c:numRef>
              <c:f>ufc_fights!$I$2:$I$5730</c:f>
              <c:numCache>
                <c:formatCode>General</c:formatCode>
                <c:ptCount val="5729"/>
                <c:pt idx="0">
                  <c:v>0.39810000000000001</c:v>
                </c:pt>
                <c:pt idx="1">
                  <c:v>0.5</c:v>
                </c:pt>
                <c:pt idx="2">
                  <c:v>0.57030000000000003</c:v>
                </c:pt>
                <c:pt idx="3">
                  <c:v>0.314</c:v>
                </c:pt>
                <c:pt idx="4">
                  <c:v>0.57140000000000002</c:v>
                </c:pt>
                <c:pt idx="5">
                  <c:v>0.37580000000000002</c:v>
                </c:pt>
                <c:pt idx="6">
                  <c:v>0.38140000000000002</c:v>
                </c:pt>
                <c:pt idx="7">
                  <c:v>0.47370000000000001</c:v>
                </c:pt>
                <c:pt idx="8">
                  <c:v>0.64410000000000001</c:v>
                </c:pt>
                <c:pt idx="9">
                  <c:v>0.77359999999999995</c:v>
                </c:pt>
                <c:pt idx="10">
                  <c:v>0.47970000000000002</c:v>
                </c:pt>
                <c:pt idx="11">
                  <c:v>0.24660000000000001</c:v>
                </c:pt>
                <c:pt idx="12">
                  <c:v>0.4395</c:v>
                </c:pt>
                <c:pt idx="13">
                  <c:v>0.3548</c:v>
                </c:pt>
                <c:pt idx="14">
                  <c:v>1</c:v>
                </c:pt>
                <c:pt idx="15">
                  <c:v>0.52170000000000005</c:v>
                </c:pt>
                <c:pt idx="16">
                  <c:v>0.62570000000000003</c:v>
                </c:pt>
                <c:pt idx="17">
                  <c:v>0.37680000000000002</c:v>
                </c:pt>
                <c:pt idx="18">
                  <c:v>0.72629999999999995</c:v>
                </c:pt>
                <c:pt idx="19">
                  <c:v>0.4884</c:v>
                </c:pt>
                <c:pt idx="20">
                  <c:v>0.46150000000000002</c:v>
                </c:pt>
                <c:pt idx="21">
                  <c:v>0.32329999999999998</c:v>
                </c:pt>
                <c:pt idx="22">
                  <c:v>0.22889999999999999</c:v>
                </c:pt>
                <c:pt idx="23">
                  <c:v>0.45279999999999998</c:v>
                </c:pt>
                <c:pt idx="24">
                  <c:v>0.23330000000000001</c:v>
                </c:pt>
                <c:pt idx="25">
                  <c:v>0.56379999999999997</c:v>
                </c:pt>
                <c:pt idx="26">
                  <c:v>0.29909999999999998</c:v>
                </c:pt>
                <c:pt idx="27">
                  <c:v>0.41410000000000002</c:v>
                </c:pt>
                <c:pt idx="28">
                  <c:v>0.32300000000000001</c:v>
                </c:pt>
                <c:pt idx="29">
                  <c:v>0.31580000000000003</c:v>
                </c:pt>
                <c:pt idx="30">
                  <c:v>0.4234</c:v>
                </c:pt>
                <c:pt idx="31">
                  <c:v>0.55659999999999998</c:v>
                </c:pt>
                <c:pt idx="32">
                  <c:v>0.52239999999999998</c:v>
                </c:pt>
                <c:pt idx="33">
                  <c:v>0.52170000000000005</c:v>
                </c:pt>
                <c:pt idx="34">
                  <c:v>0.2979</c:v>
                </c:pt>
                <c:pt idx="35">
                  <c:v>0.52629999999999999</c:v>
                </c:pt>
                <c:pt idx="36">
                  <c:v>0.45100000000000001</c:v>
                </c:pt>
                <c:pt idx="37">
                  <c:v>0.65790000000000004</c:v>
                </c:pt>
                <c:pt idx="38">
                  <c:v>0.35439999999999999</c:v>
                </c:pt>
                <c:pt idx="39">
                  <c:v>0</c:v>
                </c:pt>
                <c:pt idx="40">
                  <c:v>0.64290000000000003</c:v>
                </c:pt>
                <c:pt idx="41">
                  <c:v>0.75</c:v>
                </c:pt>
                <c:pt idx="42">
                  <c:v>0.5333</c:v>
                </c:pt>
                <c:pt idx="43">
                  <c:v>0.13039999999999999</c:v>
                </c:pt>
                <c:pt idx="44">
                  <c:v>0.37740000000000001</c:v>
                </c:pt>
                <c:pt idx="45">
                  <c:v>0.70730000000000004</c:v>
                </c:pt>
                <c:pt idx="46">
                  <c:v>0.66669999999999996</c:v>
                </c:pt>
                <c:pt idx="47">
                  <c:v>0.6452</c:v>
                </c:pt>
                <c:pt idx="48">
                  <c:v>0.5</c:v>
                </c:pt>
                <c:pt idx="49">
                  <c:v>0.8</c:v>
                </c:pt>
                <c:pt idx="50">
                  <c:v>0.45450000000000002</c:v>
                </c:pt>
                <c:pt idx="51">
                  <c:v>0.47270000000000001</c:v>
                </c:pt>
                <c:pt idx="52">
                  <c:v>0.5484</c:v>
                </c:pt>
                <c:pt idx="53">
                  <c:v>0.4904</c:v>
                </c:pt>
                <c:pt idx="54">
                  <c:v>0.45989999999999998</c:v>
                </c:pt>
                <c:pt idx="55">
                  <c:v>0.5333</c:v>
                </c:pt>
                <c:pt idx="56">
                  <c:v>0.25</c:v>
                </c:pt>
                <c:pt idx="57">
                  <c:v>0.5</c:v>
                </c:pt>
                <c:pt idx="58">
                  <c:v>0.77780000000000005</c:v>
                </c:pt>
                <c:pt idx="59">
                  <c:v>0.68420000000000003</c:v>
                </c:pt>
                <c:pt idx="60">
                  <c:v>0.40799999999999997</c:v>
                </c:pt>
                <c:pt idx="61">
                  <c:v>0.74509999999999998</c:v>
                </c:pt>
                <c:pt idx="62">
                  <c:v>0.52629999999999999</c:v>
                </c:pt>
                <c:pt idx="63">
                  <c:v>0.47689999999999999</c:v>
                </c:pt>
                <c:pt idx="64">
                  <c:v>0.47620000000000001</c:v>
                </c:pt>
                <c:pt idx="65">
                  <c:v>0.56000000000000005</c:v>
                </c:pt>
                <c:pt idx="66">
                  <c:v>0.65149999999999997</c:v>
                </c:pt>
                <c:pt idx="67">
                  <c:v>0.5181</c:v>
                </c:pt>
                <c:pt idx="68">
                  <c:v>0.4375</c:v>
                </c:pt>
                <c:pt idx="69">
                  <c:v>0.49430000000000002</c:v>
                </c:pt>
                <c:pt idx="70">
                  <c:v>0.75439999999999996</c:v>
                </c:pt>
                <c:pt idx="71">
                  <c:v>0.40849999999999997</c:v>
                </c:pt>
                <c:pt idx="72">
                  <c:v>0.56479999999999997</c:v>
                </c:pt>
                <c:pt idx="73">
                  <c:v>0.66139999999999999</c:v>
                </c:pt>
                <c:pt idx="74">
                  <c:v>0.65</c:v>
                </c:pt>
                <c:pt idx="75">
                  <c:v>0.5</c:v>
                </c:pt>
                <c:pt idx="76">
                  <c:v>0.2165</c:v>
                </c:pt>
                <c:pt idx="77">
                  <c:v>0.62119999999999997</c:v>
                </c:pt>
                <c:pt idx="78">
                  <c:v>0.69479999999999997</c:v>
                </c:pt>
                <c:pt idx="79">
                  <c:v>0.66</c:v>
                </c:pt>
                <c:pt idx="80">
                  <c:v>0.38600000000000001</c:v>
                </c:pt>
                <c:pt idx="81">
                  <c:v>0.3231</c:v>
                </c:pt>
                <c:pt idx="82">
                  <c:v>0.34310000000000002</c:v>
                </c:pt>
                <c:pt idx="83">
                  <c:v>0.44779999999999998</c:v>
                </c:pt>
                <c:pt idx="84">
                  <c:v>0.46089999999999998</c:v>
                </c:pt>
                <c:pt idx="85">
                  <c:v>0.68179999999999996</c:v>
                </c:pt>
                <c:pt idx="86">
                  <c:v>0.44529999999999997</c:v>
                </c:pt>
                <c:pt idx="87">
                  <c:v>0.48780000000000001</c:v>
                </c:pt>
                <c:pt idx="88">
                  <c:v>0.66669999999999996</c:v>
                </c:pt>
                <c:pt idx="89">
                  <c:v>0.55459999999999998</c:v>
                </c:pt>
                <c:pt idx="90">
                  <c:v>0.3286</c:v>
                </c:pt>
                <c:pt idx="91">
                  <c:v>0.30769999999999997</c:v>
                </c:pt>
                <c:pt idx="92">
                  <c:v>0.36730000000000002</c:v>
                </c:pt>
                <c:pt idx="93">
                  <c:v>0.18179999999999999</c:v>
                </c:pt>
                <c:pt idx="94">
                  <c:v>0.58760000000000001</c:v>
                </c:pt>
                <c:pt idx="95">
                  <c:v>0.36359999999999998</c:v>
                </c:pt>
                <c:pt idx="96">
                  <c:v>0.56720000000000004</c:v>
                </c:pt>
                <c:pt idx="97">
                  <c:v>0.26290000000000002</c:v>
                </c:pt>
                <c:pt idx="98">
                  <c:v>0.4824</c:v>
                </c:pt>
                <c:pt idx="99">
                  <c:v>0.28949999999999998</c:v>
                </c:pt>
                <c:pt idx="100">
                  <c:v>0.33329999999999999</c:v>
                </c:pt>
                <c:pt idx="101">
                  <c:v>0.52</c:v>
                </c:pt>
                <c:pt idx="102">
                  <c:v>0.43840000000000001</c:v>
                </c:pt>
                <c:pt idx="103">
                  <c:v>0.28749999999999998</c:v>
                </c:pt>
                <c:pt idx="104">
                  <c:v>0.55459999999999998</c:v>
                </c:pt>
                <c:pt idx="105">
                  <c:v>0.378</c:v>
                </c:pt>
                <c:pt idx="106">
                  <c:v>0.33</c:v>
                </c:pt>
                <c:pt idx="107">
                  <c:v>0.3846</c:v>
                </c:pt>
                <c:pt idx="108">
                  <c:v>0.375</c:v>
                </c:pt>
                <c:pt idx="109">
                  <c:v>0.61399999999999999</c:v>
                </c:pt>
                <c:pt idx="110">
                  <c:v>0.48</c:v>
                </c:pt>
                <c:pt idx="111">
                  <c:v>0.35589999999999999</c:v>
                </c:pt>
                <c:pt idx="112">
                  <c:v>0.71430000000000005</c:v>
                </c:pt>
                <c:pt idx="113">
                  <c:v>0.44440000000000002</c:v>
                </c:pt>
                <c:pt idx="114">
                  <c:v>0.48110000000000003</c:v>
                </c:pt>
                <c:pt idx="115">
                  <c:v>0.42370000000000002</c:v>
                </c:pt>
                <c:pt idx="116">
                  <c:v>0.37080000000000002</c:v>
                </c:pt>
                <c:pt idx="117">
                  <c:v>0.32140000000000002</c:v>
                </c:pt>
                <c:pt idx="118">
                  <c:v>0.58179999999999998</c:v>
                </c:pt>
                <c:pt idx="119">
                  <c:v>0.33040000000000003</c:v>
                </c:pt>
                <c:pt idx="120">
                  <c:v>0.57779999999999998</c:v>
                </c:pt>
                <c:pt idx="121">
                  <c:v>0.5</c:v>
                </c:pt>
                <c:pt idx="122">
                  <c:v>0.53239999999999998</c:v>
                </c:pt>
                <c:pt idx="123">
                  <c:v>0.32569999999999999</c:v>
                </c:pt>
                <c:pt idx="124">
                  <c:v>0.67859999999999998</c:v>
                </c:pt>
                <c:pt idx="125">
                  <c:v>0.31169999999999998</c:v>
                </c:pt>
                <c:pt idx="126">
                  <c:v>0.49370000000000003</c:v>
                </c:pt>
                <c:pt idx="127">
                  <c:v>0.2</c:v>
                </c:pt>
                <c:pt idx="128">
                  <c:v>0.54549999999999998</c:v>
                </c:pt>
                <c:pt idx="129">
                  <c:v>0.51910000000000001</c:v>
                </c:pt>
                <c:pt idx="130">
                  <c:v>0.37659999999999999</c:v>
                </c:pt>
                <c:pt idx="131">
                  <c:v>0.62070000000000003</c:v>
                </c:pt>
                <c:pt idx="132">
                  <c:v>0.75949999999999995</c:v>
                </c:pt>
                <c:pt idx="133">
                  <c:v>0.37240000000000001</c:v>
                </c:pt>
                <c:pt idx="134">
                  <c:v>0.41670000000000001</c:v>
                </c:pt>
                <c:pt idx="135">
                  <c:v>0.51470000000000005</c:v>
                </c:pt>
                <c:pt idx="136">
                  <c:v>0.42549999999999999</c:v>
                </c:pt>
                <c:pt idx="137">
                  <c:v>0.5</c:v>
                </c:pt>
                <c:pt idx="138">
                  <c:v>0.32890000000000003</c:v>
                </c:pt>
                <c:pt idx="139">
                  <c:v>0.36280000000000001</c:v>
                </c:pt>
                <c:pt idx="140">
                  <c:v>0.42109999999999997</c:v>
                </c:pt>
                <c:pt idx="141">
                  <c:v>0.125</c:v>
                </c:pt>
                <c:pt idx="142">
                  <c:v>0.3261</c:v>
                </c:pt>
                <c:pt idx="143">
                  <c:v>0.32</c:v>
                </c:pt>
                <c:pt idx="144">
                  <c:v>0.48570000000000002</c:v>
                </c:pt>
                <c:pt idx="145">
                  <c:v>0.21279999999999999</c:v>
                </c:pt>
                <c:pt idx="146">
                  <c:v>0.32</c:v>
                </c:pt>
                <c:pt idx="147">
                  <c:v>0.375</c:v>
                </c:pt>
                <c:pt idx="148">
                  <c:v>0.42109999999999997</c:v>
                </c:pt>
                <c:pt idx="149">
                  <c:v>0.39340000000000003</c:v>
                </c:pt>
                <c:pt idx="150">
                  <c:v>0.58330000000000004</c:v>
                </c:pt>
                <c:pt idx="151">
                  <c:v>0.44309999999999999</c:v>
                </c:pt>
                <c:pt idx="152">
                  <c:v>0.51090000000000002</c:v>
                </c:pt>
                <c:pt idx="153">
                  <c:v>0.40910000000000002</c:v>
                </c:pt>
                <c:pt idx="154">
                  <c:v>0.42859999999999998</c:v>
                </c:pt>
                <c:pt idx="155">
                  <c:v>0.51949999999999996</c:v>
                </c:pt>
                <c:pt idx="156">
                  <c:v>0.4839</c:v>
                </c:pt>
                <c:pt idx="157">
                  <c:v>0.7</c:v>
                </c:pt>
                <c:pt idx="158">
                  <c:v>0.38529999999999998</c:v>
                </c:pt>
                <c:pt idx="159">
                  <c:v>0.74360000000000004</c:v>
                </c:pt>
                <c:pt idx="160">
                  <c:v>0.5</c:v>
                </c:pt>
                <c:pt idx="161">
                  <c:v>0.63639999999999997</c:v>
                </c:pt>
                <c:pt idx="162">
                  <c:v>0.33329999999999999</c:v>
                </c:pt>
                <c:pt idx="163">
                  <c:v>0.94120000000000004</c:v>
                </c:pt>
                <c:pt idx="164">
                  <c:v>0.35709999999999997</c:v>
                </c:pt>
                <c:pt idx="165">
                  <c:v>0.66669999999999996</c:v>
                </c:pt>
                <c:pt idx="166">
                  <c:v>0.56520000000000004</c:v>
                </c:pt>
                <c:pt idx="167">
                  <c:v>0.61539999999999995</c:v>
                </c:pt>
                <c:pt idx="168">
                  <c:v>0.54549999999999998</c:v>
                </c:pt>
                <c:pt idx="169">
                  <c:v>0.35099999999999998</c:v>
                </c:pt>
                <c:pt idx="170">
                  <c:v>0.34760000000000002</c:v>
                </c:pt>
                <c:pt idx="171">
                  <c:v>0.55879999999999996</c:v>
                </c:pt>
                <c:pt idx="172">
                  <c:v>0</c:v>
                </c:pt>
                <c:pt idx="173">
                  <c:v>0.36940000000000001</c:v>
                </c:pt>
                <c:pt idx="174">
                  <c:v>0.35189999999999999</c:v>
                </c:pt>
                <c:pt idx="175">
                  <c:v>0.2712</c:v>
                </c:pt>
                <c:pt idx="176">
                  <c:v>0.40429999999999999</c:v>
                </c:pt>
                <c:pt idx="177">
                  <c:v>0.53939999999999999</c:v>
                </c:pt>
                <c:pt idx="178">
                  <c:v>0.31130000000000002</c:v>
                </c:pt>
                <c:pt idx="179">
                  <c:v>0.625</c:v>
                </c:pt>
                <c:pt idx="180">
                  <c:v>0.46150000000000002</c:v>
                </c:pt>
                <c:pt idx="181">
                  <c:v>0.66120000000000001</c:v>
                </c:pt>
                <c:pt idx="182">
                  <c:v>0.51719999999999999</c:v>
                </c:pt>
                <c:pt idx="183">
                  <c:v>0.44679999999999997</c:v>
                </c:pt>
                <c:pt idx="184">
                  <c:v>0.64290000000000003</c:v>
                </c:pt>
                <c:pt idx="185">
                  <c:v>0.5575</c:v>
                </c:pt>
                <c:pt idx="186">
                  <c:v>0.43930000000000002</c:v>
                </c:pt>
                <c:pt idx="187">
                  <c:v>0.60919999999999996</c:v>
                </c:pt>
                <c:pt idx="188">
                  <c:v>0.6875</c:v>
                </c:pt>
                <c:pt idx="189">
                  <c:v>0.45</c:v>
                </c:pt>
                <c:pt idx="190">
                  <c:v>0.44030000000000002</c:v>
                </c:pt>
                <c:pt idx="191">
                  <c:v>0.54830000000000001</c:v>
                </c:pt>
                <c:pt idx="192">
                  <c:v>0.45179999999999998</c:v>
                </c:pt>
                <c:pt idx="193">
                  <c:v>0.45450000000000002</c:v>
                </c:pt>
                <c:pt idx="194">
                  <c:v>0.40129999999999999</c:v>
                </c:pt>
                <c:pt idx="195">
                  <c:v>0.30769999999999997</c:v>
                </c:pt>
                <c:pt idx="196">
                  <c:v>0.48420000000000002</c:v>
                </c:pt>
                <c:pt idx="197">
                  <c:v>0.46239999999999998</c:v>
                </c:pt>
                <c:pt idx="198">
                  <c:v>0.6069</c:v>
                </c:pt>
                <c:pt idx="199">
                  <c:v>0</c:v>
                </c:pt>
                <c:pt idx="200">
                  <c:v>0.42549999999999999</c:v>
                </c:pt>
                <c:pt idx="201">
                  <c:v>0.5</c:v>
                </c:pt>
                <c:pt idx="202">
                  <c:v>0.41670000000000001</c:v>
                </c:pt>
                <c:pt idx="203">
                  <c:v>0.59570000000000001</c:v>
                </c:pt>
                <c:pt idx="204">
                  <c:v>0.45100000000000001</c:v>
                </c:pt>
                <c:pt idx="205">
                  <c:v>0.5</c:v>
                </c:pt>
                <c:pt idx="206">
                  <c:v>0.59570000000000001</c:v>
                </c:pt>
                <c:pt idx="207">
                  <c:v>0.45100000000000001</c:v>
                </c:pt>
                <c:pt idx="208">
                  <c:v>0.5</c:v>
                </c:pt>
                <c:pt idx="209">
                  <c:v>0.43780000000000002</c:v>
                </c:pt>
                <c:pt idx="210">
                  <c:v>0.47060000000000002</c:v>
                </c:pt>
                <c:pt idx="211">
                  <c:v>0.6</c:v>
                </c:pt>
                <c:pt idx="212">
                  <c:v>0.33329999999999999</c:v>
                </c:pt>
                <c:pt idx="213">
                  <c:v>0.47889999999999999</c:v>
                </c:pt>
                <c:pt idx="214">
                  <c:v>0.54169999999999996</c:v>
                </c:pt>
                <c:pt idx="215">
                  <c:v>0.61899999999999999</c:v>
                </c:pt>
                <c:pt idx="216">
                  <c:v>0.13039999999999999</c:v>
                </c:pt>
                <c:pt idx="217">
                  <c:v>0.45240000000000002</c:v>
                </c:pt>
                <c:pt idx="218">
                  <c:v>0.44590000000000002</c:v>
                </c:pt>
                <c:pt idx="219">
                  <c:v>0.55649999999999999</c:v>
                </c:pt>
                <c:pt idx="220">
                  <c:v>0.53639999999999999</c:v>
                </c:pt>
                <c:pt idx="221">
                  <c:v>0.41670000000000001</c:v>
                </c:pt>
                <c:pt idx="222">
                  <c:v>0.29170000000000001</c:v>
                </c:pt>
                <c:pt idx="223">
                  <c:v>0.41670000000000001</c:v>
                </c:pt>
                <c:pt idx="224">
                  <c:v>0.3851</c:v>
                </c:pt>
                <c:pt idx="225">
                  <c:v>0.43070000000000003</c:v>
                </c:pt>
                <c:pt idx="226">
                  <c:v>0.60870000000000002</c:v>
                </c:pt>
                <c:pt idx="227">
                  <c:v>0.43659999999999999</c:v>
                </c:pt>
                <c:pt idx="228">
                  <c:v>0.42020000000000002</c:v>
                </c:pt>
                <c:pt idx="229">
                  <c:v>0.52939999999999998</c:v>
                </c:pt>
                <c:pt idx="230">
                  <c:v>0.34849999999999998</c:v>
                </c:pt>
                <c:pt idx="231">
                  <c:v>0.6875</c:v>
                </c:pt>
                <c:pt idx="232">
                  <c:v>0.5</c:v>
                </c:pt>
                <c:pt idx="233">
                  <c:v>0.24529999999999999</c:v>
                </c:pt>
                <c:pt idx="234">
                  <c:v>0.34510000000000002</c:v>
                </c:pt>
                <c:pt idx="235">
                  <c:v>0.51180000000000003</c:v>
                </c:pt>
                <c:pt idx="236">
                  <c:v>0.4012</c:v>
                </c:pt>
                <c:pt idx="237">
                  <c:v>0.32429999999999998</c:v>
                </c:pt>
                <c:pt idx="238">
                  <c:v>0.46</c:v>
                </c:pt>
                <c:pt idx="239">
                  <c:v>0.37969999999999998</c:v>
                </c:pt>
                <c:pt idx="240">
                  <c:v>0.71430000000000005</c:v>
                </c:pt>
                <c:pt idx="241">
                  <c:v>0.41760000000000003</c:v>
                </c:pt>
                <c:pt idx="242">
                  <c:v>0.2989</c:v>
                </c:pt>
                <c:pt idx="243">
                  <c:v>0.47949999999999998</c:v>
                </c:pt>
                <c:pt idx="244">
                  <c:v>0.55559999999999998</c:v>
                </c:pt>
                <c:pt idx="245">
                  <c:v>0.33639999999999998</c:v>
                </c:pt>
                <c:pt idx="246">
                  <c:v>0.33329999999999999</c:v>
                </c:pt>
                <c:pt idx="247">
                  <c:v>0.75</c:v>
                </c:pt>
                <c:pt idx="248">
                  <c:v>0.40739999999999998</c:v>
                </c:pt>
                <c:pt idx="249">
                  <c:v>0.22989999999999999</c:v>
                </c:pt>
                <c:pt idx="250">
                  <c:v>0.36359999999999998</c:v>
                </c:pt>
                <c:pt idx="251">
                  <c:v>0.65480000000000005</c:v>
                </c:pt>
                <c:pt idx="252">
                  <c:v>0.27589999999999998</c:v>
                </c:pt>
                <c:pt idx="253">
                  <c:v>0.4924</c:v>
                </c:pt>
                <c:pt idx="254">
                  <c:v>0.21429999999999999</c:v>
                </c:pt>
                <c:pt idx="255">
                  <c:v>0.4783</c:v>
                </c:pt>
                <c:pt idx="256">
                  <c:v>0.46339999999999998</c:v>
                </c:pt>
                <c:pt idx="257">
                  <c:v>0.36720000000000003</c:v>
                </c:pt>
                <c:pt idx="258">
                  <c:v>0.36259999999999998</c:v>
                </c:pt>
                <c:pt idx="259">
                  <c:v>0.58330000000000004</c:v>
                </c:pt>
                <c:pt idx="260">
                  <c:v>0.45450000000000002</c:v>
                </c:pt>
                <c:pt idx="261">
                  <c:v>0.66669999999999996</c:v>
                </c:pt>
                <c:pt idx="262">
                  <c:v>0.30180000000000001</c:v>
                </c:pt>
                <c:pt idx="263">
                  <c:v>0.41670000000000001</c:v>
                </c:pt>
                <c:pt idx="264">
                  <c:v>0</c:v>
                </c:pt>
                <c:pt idx="265">
                  <c:v>0.28570000000000001</c:v>
                </c:pt>
                <c:pt idx="266">
                  <c:v>0.47370000000000001</c:v>
                </c:pt>
                <c:pt idx="267">
                  <c:v>0.38030000000000003</c:v>
                </c:pt>
                <c:pt idx="268">
                  <c:v>0.3841</c:v>
                </c:pt>
                <c:pt idx="269">
                  <c:v>0.38240000000000002</c:v>
                </c:pt>
                <c:pt idx="270">
                  <c:v>0.52070000000000005</c:v>
                </c:pt>
                <c:pt idx="271">
                  <c:v>0.3211</c:v>
                </c:pt>
                <c:pt idx="272">
                  <c:v>0.5</c:v>
                </c:pt>
                <c:pt idx="273">
                  <c:v>0.42049999999999998</c:v>
                </c:pt>
                <c:pt idx="274">
                  <c:v>0.57689999999999997</c:v>
                </c:pt>
                <c:pt idx="275">
                  <c:v>0.6</c:v>
                </c:pt>
                <c:pt idx="276">
                  <c:v>0.59809999999999997</c:v>
                </c:pt>
                <c:pt idx="277">
                  <c:v>0.72819999999999996</c:v>
                </c:pt>
                <c:pt idx="278">
                  <c:v>0.56759999999999999</c:v>
                </c:pt>
                <c:pt idx="279">
                  <c:v>0.57140000000000002</c:v>
                </c:pt>
                <c:pt idx="280">
                  <c:v>0.81820000000000004</c:v>
                </c:pt>
                <c:pt idx="281">
                  <c:v>0.5595</c:v>
                </c:pt>
                <c:pt idx="282">
                  <c:v>0.42420000000000002</c:v>
                </c:pt>
                <c:pt idx="283">
                  <c:v>0.60660000000000003</c:v>
                </c:pt>
                <c:pt idx="284">
                  <c:v>0.30859999999999999</c:v>
                </c:pt>
                <c:pt idx="285">
                  <c:v>0.46389999999999998</c:v>
                </c:pt>
                <c:pt idx="286">
                  <c:v>0.40670000000000001</c:v>
                </c:pt>
                <c:pt idx="287">
                  <c:v>0.30819999999999997</c:v>
                </c:pt>
                <c:pt idx="288">
                  <c:v>0.27429999999999999</c:v>
                </c:pt>
                <c:pt idx="289">
                  <c:v>0.34179999999999999</c:v>
                </c:pt>
                <c:pt idx="290">
                  <c:v>0.27779999999999999</c:v>
                </c:pt>
                <c:pt idx="291">
                  <c:v>0.50849999999999995</c:v>
                </c:pt>
                <c:pt idx="292">
                  <c:v>0.35420000000000001</c:v>
                </c:pt>
                <c:pt idx="293">
                  <c:v>0.25</c:v>
                </c:pt>
                <c:pt idx="294">
                  <c:v>0.44350000000000001</c:v>
                </c:pt>
                <c:pt idx="295">
                  <c:v>0.86670000000000003</c:v>
                </c:pt>
                <c:pt idx="296">
                  <c:v>0.5</c:v>
                </c:pt>
                <c:pt idx="297">
                  <c:v>0.875</c:v>
                </c:pt>
                <c:pt idx="298">
                  <c:v>0.44440000000000002</c:v>
                </c:pt>
                <c:pt idx="299">
                  <c:v>0.48649999999999999</c:v>
                </c:pt>
                <c:pt idx="300">
                  <c:v>0.625</c:v>
                </c:pt>
                <c:pt idx="301">
                  <c:v>0.51559999999999995</c:v>
                </c:pt>
                <c:pt idx="302">
                  <c:v>0.47060000000000002</c:v>
                </c:pt>
                <c:pt idx="303">
                  <c:v>0.5</c:v>
                </c:pt>
                <c:pt idx="304">
                  <c:v>0.76</c:v>
                </c:pt>
                <c:pt idx="305">
                  <c:v>0.4</c:v>
                </c:pt>
                <c:pt idx="306">
                  <c:v>0.50790000000000002</c:v>
                </c:pt>
                <c:pt idx="307">
                  <c:v>0.46810000000000002</c:v>
                </c:pt>
                <c:pt idx="308">
                  <c:v>0.61109999999999998</c:v>
                </c:pt>
                <c:pt idx="309">
                  <c:v>0.55169999999999997</c:v>
                </c:pt>
                <c:pt idx="310">
                  <c:v>0.6</c:v>
                </c:pt>
                <c:pt idx="311">
                  <c:v>0.8276</c:v>
                </c:pt>
                <c:pt idx="312">
                  <c:v>0.50890000000000002</c:v>
                </c:pt>
                <c:pt idx="313">
                  <c:v>0.50760000000000005</c:v>
                </c:pt>
                <c:pt idx="314">
                  <c:v>0.48</c:v>
                </c:pt>
                <c:pt idx="315">
                  <c:v>0.41770000000000002</c:v>
                </c:pt>
                <c:pt idx="316">
                  <c:v>0.51880000000000004</c:v>
                </c:pt>
                <c:pt idx="317">
                  <c:v>0.3846</c:v>
                </c:pt>
                <c:pt idx="318">
                  <c:v>0.47060000000000002</c:v>
                </c:pt>
                <c:pt idx="319">
                  <c:v>0.4904</c:v>
                </c:pt>
                <c:pt idx="320">
                  <c:v>0.59019999999999995</c:v>
                </c:pt>
                <c:pt idx="321">
                  <c:v>0.48859999999999998</c:v>
                </c:pt>
                <c:pt idx="322">
                  <c:v>0.47670000000000001</c:v>
                </c:pt>
                <c:pt idx="323">
                  <c:v>0.46229999999999999</c:v>
                </c:pt>
                <c:pt idx="324">
                  <c:v>0.35859999999999997</c:v>
                </c:pt>
                <c:pt idx="325">
                  <c:v>0.5</c:v>
                </c:pt>
                <c:pt idx="326">
                  <c:v>0.38890000000000002</c:v>
                </c:pt>
                <c:pt idx="327">
                  <c:v>0.53849999999999998</c:v>
                </c:pt>
                <c:pt idx="328">
                  <c:v>0.44969999999999999</c:v>
                </c:pt>
                <c:pt idx="329">
                  <c:v>0.81030000000000002</c:v>
                </c:pt>
                <c:pt idx="330">
                  <c:v>1</c:v>
                </c:pt>
                <c:pt idx="331">
                  <c:v>0.375</c:v>
                </c:pt>
                <c:pt idx="332">
                  <c:v>0.26469999999999999</c:v>
                </c:pt>
                <c:pt idx="333">
                  <c:v>0.3896</c:v>
                </c:pt>
                <c:pt idx="334">
                  <c:v>0.5</c:v>
                </c:pt>
                <c:pt idx="335">
                  <c:v>0.35820000000000002</c:v>
                </c:pt>
                <c:pt idx="336">
                  <c:v>0.76470000000000005</c:v>
                </c:pt>
                <c:pt idx="337">
                  <c:v>0</c:v>
                </c:pt>
                <c:pt idx="338">
                  <c:v>0.625</c:v>
                </c:pt>
                <c:pt idx="339">
                  <c:v>0.52170000000000005</c:v>
                </c:pt>
                <c:pt idx="340">
                  <c:v>0.25</c:v>
                </c:pt>
                <c:pt idx="341">
                  <c:v>0.50849999999999995</c:v>
                </c:pt>
                <c:pt idx="342">
                  <c:v>0.56559999999999999</c:v>
                </c:pt>
                <c:pt idx="343">
                  <c:v>0.61219999999999997</c:v>
                </c:pt>
                <c:pt idx="344">
                  <c:v>0.35289999999999999</c:v>
                </c:pt>
                <c:pt idx="345">
                  <c:v>1</c:v>
                </c:pt>
                <c:pt idx="346">
                  <c:v>0.85</c:v>
                </c:pt>
                <c:pt idx="347">
                  <c:v>0.71430000000000005</c:v>
                </c:pt>
                <c:pt idx="348">
                  <c:v>1</c:v>
                </c:pt>
                <c:pt idx="349">
                  <c:v>0.60529999999999995</c:v>
                </c:pt>
                <c:pt idx="350">
                  <c:v>0.39729999999999999</c:v>
                </c:pt>
                <c:pt idx="351">
                  <c:v>0.6</c:v>
                </c:pt>
                <c:pt idx="352">
                  <c:v>0.52629999999999999</c:v>
                </c:pt>
                <c:pt idx="353">
                  <c:v>0.44519999999999998</c:v>
                </c:pt>
                <c:pt idx="354">
                  <c:v>0.5</c:v>
                </c:pt>
                <c:pt idx="355">
                  <c:v>0.34210000000000002</c:v>
                </c:pt>
                <c:pt idx="356">
                  <c:v>0.2</c:v>
                </c:pt>
                <c:pt idx="357">
                  <c:v>0.33329999999999999</c:v>
                </c:pt>
                <c:pt idx="358">
                  <c:v>0.5625</c:v>
                </c:pt>
                <c:pt idx="359">
                  <c:v>0.34460000000000002</c:v>
                </c:pt>
                <c:pt idx="360">
                  <c:v>0.4</c:v>
                </c:pt>
                <c:pt idx="361">
                  <c:v>0.48180000000000001</c:v>
                </c:pt>
                <c:pt idx="362">
                  <c:v>0.44679999999999997</c:v>
                </c:pt>
                <c:pt idx="363">
                  <c:v>0.3871</c:v>
                </c:pt>
                <c:pt idx="364">
                  <c:v>0.36899999999999999</c:v>
                </c:pt>
                <c:pt idx="365">
                  <c:v>0.54720000000000002</c:v>
                </c:pt>
                <c:pt idx="366">
                  <c:v>0.60319999999999996</c:v>
                </c:pt>
                <c:pt idx="367">
                  <c:v>0.2</c:v>
                </c:pt>
                <c:pt idx="368">
                  <c:v>0.5736</c:v>
                </c:pt>
                <c:pt idx="369">
                  <c:v>0.83330000000000004</c:v>
                </c:pt>
                <c:pt idx="370">
                  <c:v>0.91669999999999996</c:v>
                </c:pt>
                <c:pt idx="371">
                  <c:v>0.58960000000000001</c:v>
                </c:pt>
                <c:pt idx="372">
                  <c:v>0.62790000000000001</c:v>
                </c:pt>
                <c:pt idx="373">
                  <c:v>0.65780000000000005</c:v>
                </c:pt>
                <c:pt idx="374">
                  <c:v>0</c:v>
                </c:pt>
                <c:pt idx="375">
                  <c:v>0.49569999999999997</c:v>
                </c:pt>
                <c:pt idx="376">
                  <c:v>0.5091</c:v>
                </c:pt>
                <c:pt idx="377">
                  <c:v>0.36270000000000002</c:v>
                </c:pt>
                <c:pt idx="378">
                  <c:v>0.53080000000000005</c:v>
                </c:pt>
                <c:pt idx="379">
                  <c:v>0.45910000000000001</c:v>
                </c:pt>
                <c:pt idx="380">
                  <c:v>0.45450000000000002</c:v>
                </c:pt>
                <c:pt idx="381">
                  <c:v>0</c:v>
                </c:pt>
                <c:pt idx="382">
                  <c:v>0.2319</c:v>
                </c:pt>
                <c:pt idx="383">
                  <c:v>0.31909999999999999</c:v>
                </c:pt>
                <c:pt idx="384">
                  <c:v>0.57040000000000002</c:v>
                </c:pt>
                <c:pt idx="385">
                  <c:v>0.47</c:v>
                </c:pt>
                <c:pt idx="386">
                  <c:v>0.45050000000000001</c:v>
                </c:pt>
                <c:pt idx="387">
                  <c:v>0.26169999999999999</c:v>
                </c:pt>
                <c:pt idx="388">
                  <c:v>0.3871</c:v>
                </c:pt>
                <c:pt idx="389">
                  <c:v>0.40770000000000001</c:v>
                </c:pt>
                <c:pt idx="390">
                  <c:v>0.4259</c:v>
                </c:pt>
                <c:pt idx="391">
                  <c:v>0.49580000000000002</c:v>
                </c:pt>
                <c:pt idx="392">
                  <c:v>0.5333</c:v>
                </c:pt>
                <c:pt idx="393">
                  <c:v>0.47660000000000002</c:v>
                </c:pt>
                <c:pt idx="394">
                  <c:v>0.48060000000000003</c:v>
                </c:pt>
                <c:pt idx="395">
                  <c:v>0.40849999999999997</c:v>
                </c:pt>
                <c:pt idx="396">
                  <c:v>0.38750000000000001</c:v>
                </c:pt>
                <c:pt idx="397">
                  <c:v>0.3977</c:v>
                </c:pt>
                <c:pt idx="398">
                  <c:v>0.66059999999999997</c:v>
                </c:pt>
                <c:pt idx="399">
                  <c:v>0.29549999999999998</c:v>
                </c:pt>
                <c:pt idx="400">
                  <c:v>0.25</c:v>
                </c:pt>
                <c:pt idx="401">
                  <c:v>0.2833</c:v>
                </c:pt>
                <c:pt idx="402">
                  <c:v>0</c:v>
                </c:pt>
                <c:pt idx="403">
                  <c:v>0.48170000000000002</c:v>
                </c:pt>
                <c:pt idx="404">
                  <c:v>0.57140000000000002</c:v>
                </c:pt>
                <c:pt idx="405">
                  <c:v>0.56799999999999995</c:v>
                </c:pt>
                <c:pt idx="406">
                  <c:v>0.52339999999999998</c:v>
                </c:pt>
                <c:pt idx="407">
                  <c:v>0.3664</c:v>
                </c:pt>
                <c:pt idx="408">
                  <c:v>0.55059999999999998</c:v>
                </c:pt>
                <c:pt idx="409">
                  <c:v>0.43240000000000001</c:v>
                </c:pt>
                <c:pt idx="410">
                  <c:v>0.4118</c:v>
                </c:pt>
                <c:pt idx="411">
                  <c:v>0.47410000000000002</c:v>
                </c:pt>
                <c:pt idx="412">
                  <c:v>0.30459999999999998</c:v>
                </c:pt>
                <c:pt idx="413">
                  <c:v>0.58819999999999995</c:v>
                </c:pt>
                <c:pt idx="414">
                  <c:v>0.3659</c:v>
                </c:pt>
                <c:pt idx="415">
                  <c:v>0.3226</c:v>
                </c:pt>
                <c:pt idx="416">
                  <c:v>0.36430000000000001</c:v>
                </c:pt>
                <c:pt idx="417">
                  <c:v>0.40649999999999997</c:v>
                </c:pt>
                <c:pt idx="418">
                  <c:v>0.44</c:v>
                </c:pt>
                <c:pt idx="419">
                  <c:v>0.26669999999999999</c:v>
                </c:pt>
                <c:pt idx="420">
                  <c:v>0.5575</c:v>
                </c:pt>
                <c:pt idx="421">
                  <c:v>0.57779999999999998</c:v>
                </c:pt>
                <c:pt idx="422">
                  <c:v>0.50280000000000002</c:v>
                </c:pt>
                <c:pt idx="423">
                  <c:v>0.58819999999999995</c:v>
                </c:pt>
                <c:pt idx="424">
                  <c:v>0.57499999999999996</c:v>
                </c:pt>
                <c:pt idx="425">
                  <c:v>0.32179999999999997</c:v>
                </c:pt>
                <c:pt idx="426">
                  <c:v>0.32500000000000001</c:v>
                </c:pt>
                <c:pt idx="427">
                  <c:v>0.53659999999999997</c:v>
                </c:pt>
                <c:pt idx="428">
                  <c:v>0.71430000000000005</c:v>
                </c:pt>
                <c:pt idx="429">
                  <c:v>0.66200000000000003</c:v>
                </c:pt>
                <c:pt idx="430">
                  <c:v>0.44080000000000003</c:v>
                </c:pt>
                <c:pt idx="431">
                  <c:v>0.35709999999999997</c:v>
                </c:pt>
                <c:pt idx="432">
                  <c:v>0.28029999999999999</c:v>
                </c:pt>
                <c:pt idx="433">
                  <c:v>0.29549999999999998</c:v>
                </c:pt>
                <c:pt idx="434">
                  <c:v>0.2</c:v>
                </c:pt>
                <c:pt idx="435">
                  <c:v>0.39879999999999999</c:v>
                </c:pt>
                <c:pt idx="436">
                  <c:v>0.75</c:v>
                </c:pt>
                <c:pt idx="437">
                  <c:v>0.39660000000000001</c:v>
                </c:pt>
                <c:pt idx="438">
                  <c:v>0.36270000000000002</c:v>
                </c:pt>
                <c:pt idx="439">
                  <c:v>0.3957</c:v>
                </c:pt>
                <c:pt idx="440">
                  <c:v>0.41270000000000001</c:v>
                </c:pt>
                <c:pt idx="441">
                  <c:v>0.45619999999999999</c:v>
                </c:pt>
                <c:pt idx="442">
                  <c:v>0.48370000000000002</c:v>
                </c:pt>
                <c:pt idx="443">
                  <c:v>0.26790000000000003</c:v>
                </c:pt>
                <c:pt idx="444">
                  <c:v>0.27460000000000001</c:v>
                </c:pt>
                <c:pt idx="445">
                  <c:v>0.46970000000000001</c:v>
                </c:pt>
                <c:pt idx="446">
                  <c:v>0.42499999999999999</c:v>
                </c:pt>
                <c:pt idx="447">
                  <c:v>0.64710000000000001</c:v>
                </c:pt>
                <c:pt idx="448">
                  <c:v>0.31900000000000001</c:v>
                </c:pt>
                <c:pt idx="449">
                  <c:v>0.5</c:v>
                </c:pt>
                <c:pt idx="450">
                  <c:v>0.3478</c:v>
                </c:pt>
                <c:pt idx="451">
                  <c:v>0.4894</c:v>
                </c:pt>
                <c:pt idx="452">
                  <c:v>0.66669999999999996</c:v>
                </c:pt>
                <c:pt idx="453">
                  <c:v>0.4783</c:v>
                </c:pt>
                <c:pt idx="454">
                  <c:v>0.30430000000000001</c:v>
                </c:pt>
                <c:pt idx="455">
                  <c:v>0.55559999999999998</c:v>
                </c:pt>
                <c:pt idx="456">
                  <c:v>0.41980000000000001</c:v>
                </c:pt>
                <c:pt idx="457">
                  <c:v>0.35659999999999997</c:v>
                </c:pt>
                <c:pt idx="458">
                  <c:v>0.46250000000000002</c:v>
                </c:pt>
                <c:pt idx="459">
                  <c:v>0.4</c:v>
                </c:pt>
                <c:pt idx="460">
                  <c:v>0.27939999999999998</c:v>
                </c:pt>
                <c:pt idx="461">
                  <c:v>0.36530000000000001</c:v>
                </c:pt>
                <c:pt idx="462">
                  <c:v>0.47639999999999999</c:v>
                </c:pt>
                <c:pt idx="463">
                  <c:v>0.63160000000000005</c:v>
                </c:pt>
                <c:pt idx="464">
                  <c:v>0.4</c:v>
                </c:pt>
                <c:pt idx="465">
                  <c:v>0.33329999999999999</c:v>
                </c:pt>
                <c:pt idx="466">
                  <c:v>0.58160000000000001</c:v>
                </c:pt>
                <c:pt idx="467">
                  <c:v>0.6905</c:v>
                </c:pt>
                <c:pt idx="468">
                  <c:v>0.34</c:v>
                </c:pt>
                <c:pt idx="469">
                  <c:v>0.56100000000000005</c:v>
                </c:pt>
                <c:pt idx="470">
                  <c:v>0.28570000000000001</c:v>
                </c:pt>
                <c:pt idx="471">
                  <c:v>0.34379999999999999</c:v>
                </c:pt>
                <c:pt idx="472">
                  <c:v>0.25</c:v>
                </c:pt>
                <c:pt idx="473">
                  <c:v>0.25</c:v>
                </c:pt>
                <c:pt idx="474">
                  <c:v>0.4148</c:v>
                </c:pt>
                <c:pt idx="475">
                  <c:v>0.53659999999999997</c:v>
                </c:pt>
                <c:pt idx="476">
                  <c:v>0.35799999999999998</c:v>
                </c:pt>
                <c:pt idx="477">
                  <c:v>0.2959</c:v>
                </c:pt>
                <c:pt idx="478">
                  <c:v>0.3</c:v>
                </c:pt>
                <c:pt idx="479">
                  <c:v>0.67589999999999995</c:v>
                </c:pt>
                <c:pt idx="480">
                  <c:v>0.371</c:v>
                </c:pt>
                <c:pt idx="481">
                  <c:v>0.40560000000000002</c:v>
                </c:pt>
                <c:pt idx="482">
                  <c:v>0.3483</c:v>
                </c:pt>
                <c:pt idx="483">
                  <c:v>0.26569999999999999</c:v>
                </c:pt>
                <c:pt idx="484">
                  <c:v>0.26979999999999998</c:v>
                </c:pt>
                <c:pt idx="485">
                  <c:v>0.3846</c:v>
                </c:pt>
                <c:pt idx="486">
                  <c:v>0.39510000000000001</c:v>
                </c:pt>
                <c:pt idx="487">
                  <c:v>0.26569999999999999</c:v>
                </c:pt>
                <c:pt idx="488">
                  <c:v>0.26979999999999998</c:v>
                </c:pt>
                <c:pt idx="489">
                  <c:v>0.3846</c:v>
                </c:pt>
                <c:pt idx="490">
                  <c:v>0.39510000000000001</c:v>
                </c:pt>
                <c:pt idx="491">
                  <c:v>0.33329999999999999</c:v>
                </c:pt>
                <c:pt idx="492">
                  <c:v>0.71030000000000004</c:v>
                </c:pt>
                <c:pt idx="493">
                  <c:v>0.48309999999999997</c:v>
                </c:pt>
                <c:pt idx="494">
                  <c:v>0.41670000000000001</c:v>
                </c:pt>
                <c:pt idx="495">
                  <c:v>0.72619999999999996</c:v>
                </c:pt>
                <c:pt idx="496">
                  <c:v>0.6</c:v>
                </c:pt>
                <c:pt idx="497">
                  <c:v>0.42309999999999998</c:v>
                </c:pt>
                <c:pt idx="498">
                  <c:v>0.2</c:v>
                </c:pt>
                <c:pt idx="499">
                  <c:v>0.85709999999999997</c:v>
                </c:pt>
                <c:pt idx="500">
                  <c:v>0.5111</c:v>
                </c:pt>
                <c:pt idx="501">
                  <c:v>0.61539999999999995</c:v>
                </c:pt>
                <c:pt idx="502">
                  <c:v>0.6</c:v>
                </c:pt>
                <c:pt idx="503">
                  <c:v>0.35</c:v>
                </c:pt>
                <c:pt idx="504">
                  <c:v>0.55559999999999998</c:v>
                </c:pt>
                <c:pt idx="505">
                  <c:v>0.46429999999999999</c:v>
                </c:pt>
                <c:pt idx="506">
                  <c:v>0.85</c:v>
                </c:pt>
                <c:pt idx="507">
                  <c:v>0</c:v>
                </c:pt>
                <c:pt idx="508">
                  <c:v>0.5333</c:v>
                </c:pt>
                <c:pt idx="509">
                  <c:v>0.5</c:v>
                </c:pt>
                <c:pt idx="510">
                  <c:v>0.35289999999999999</c:v>
                </c:pt>
                <c:pt idx="511">
                  <c:v>0.28570000000000001</c:v>
                </c:pt>
                <c:pt idx="512">
                  <c:v>0.68969999999999998</c:v>
                </c:pt>
                <c:pt idx="513">
                  <c:v>0.33329999999999999</c:v>
                </c:pt>
                <c:pt idx="514">
                  <c:v>0.58330000000000004</c:v>
                </c:pt>
                <c:pt idx="515">
                  <c:v>0.42859999999999998</c:v>
                </c:pt>
                <c:pt idx="516">
                  <c:v>0.50880000000000003</c:v>
                </c:pt>
                <c:pt idx="517">
                  <c:v>0.46970000000000001</c:v>
                </c:pt>
                <c:pt idx="518">
                  <c:v>0.38390000000000002</c:v>
                </c:pt>
                <c:pt idx="519">
                  <c:v>0.30669999999999997</c:v>
                </c:pt>
                <c:pt idx="520">
                  <c:v>0.52480000000000004</c:v>
                </c:pt>
                <c:pt idx="521">
                  <c:v>0.33329999999999999</c:v>
                </c:pt>
                <c:pt idx="522">
                  <c:v>0.438</c:v>
                </c:pt>
                <c:pt idx="523">
                  <c:v>0.42309999999999998</c:v>
                </c:pt>
                <c:pt idx="524">
                  <c:v>0.51919999999999999</c:v>
                </c:pt>
                <c:pt idx="525">
                  <c:v>0.55259999999999998</c:v>
                </c:pt>
                <c:pt idx="526">
                  <c:v>0.51349999999999996</c:v>
                </c:pt>
                <c:pt idx="527">
                  <c:v>1</c:v>
                </c:pt>
                <c:pt idx="528">
                  <c:v>0.56669999999999998</c:v>
                </c:pt>
                <c:pt idx="529">
                  <c:v>0.36</c:v>
                </c:pt>
                <c:pt idx="530">
                  <c:v>0.41670000000000001</c:v>
                </c:pt>
                <c:pt idx="531">
                  <c:v>0.31480000000000002</c:v>
                </c:pt>
                <c:pt idx="532">
                  <c:v>0.63959999999999995</c:v>
                </c:pt>
                <c:pt idx="533">
                  <c:v>0.1</c:v>
                </c:pt>
                <c:pt idx="534">
                  <c:v>0.3846</c:v>
                </c:pt>
                <c:pt idx="535">
                  <c:v>0.47760000000000002</c:v>
                </c:pt>
                <c:pt idx="536">
                  <c:v>0.27589999999999998</c:v>
                </c:pt>
                <c:pt idx="537">
                  <c:v>0.21790000000000001</c:v>
                </c:pt>
                <c:pt idx="538">
                  <c:v>0.5</c:v>
                </c:pt>
                <c:pt idx="539">
                  <c:v>0.47660000000000002</c:v>
                </c:pt>
                <c:pt idx="540">
                  <c:v>0.2069</c:v>
                </c:pt>
                <c:pt idx="541">
                  <c:v>0.56669999999999998</c:v>
                </c:pt>
                <c:pt idx="542">
                  <c:v>0.45450000000000002</c:v>
                </c:pt>
                <c:pt idx="543">
                  <c:v>0.54139999999999999</c:v>
                </c:pt>
                <c:pt idx="544">
                  <c:v>0.4587</c:v>
                </c:pt>
                <c:pt idx="545">
                  <c:v>0.75</c:v>
                </c:pt>
                <c:pt idx="546">
                  <c:v>1</c:v>
                </c:pt>
                <c:pt idx="547">
                  <c:v>0.47370000000000001</c:v>
                </c:pt>
                <c:pt idx="548">
                  <c:v>0.75</c:v>
                </c:pt>
                <c:pt idx="549">
                  <c:v>0.31030000000000002</c:v>
                </c:pt>
                <c:pt idx="550">
                  <c:v>0.49209999999999998</c:v>
                </c:pt>
                <c:pt idx="551">
                  <c:v>0.56359999999999999</c:v>
                </c:pt>
                <c:pt idx="552">
                  <c:v>0.44059999999999999</c:v>
                </c:pt>
                <c:pt idx="553">
                  <c:v>0.37819999999999998</c:v>
                </c:pt>
                <c:pt idx="554">
                  <c:v>0.7429</c:v>
                </c:pt>
                <c:pt idx="555">
                  <c:v>0.33329999999999999</c:v>
                </c:pt>
                <c:pt idx="556">
                  <c:v>0.5</c:v>
                </c:pt>
                <c:pt idx="557">
                  <c:v>0.26719999999999999</c:v>
                </c:pt>
                <c:pt idx="558">
                  <c:v>0.41860000000000003</c:v>
                </c:pt>
                <c:pt idx="559">
                  <c:v>0.42370000000000002</c:v>
                </c:pt>
                <c:pt idx="560">
                  <c:v>0.41439999999999999</c:v>
                </c:pt>
                <c:pt idx="561">
                  <c:v>0.48570000000000002</c:v>
                </c:pt>
                <c:pt idx="562">
                  <c:v>0.62709999999999999</c:v>
                </c:pt>
                <c:pt idx="563">
                  <c:v>0.3024</c:v>
                </c:pt>
                <c:pt idx="564">
                  <c:v>0.4</c:v>
                </c:pt>
                <c:pt idx="565">
                  <c:v>0.32690000000000002</c:v>
                </c:pt>
                <c:pt idx="566">
                  <c:v>0.32579999999999998</c:v>
                </c:pt>
                <c:pt idx="567">
                  <c:v>0.44440000000000002</c:v>
                </c:pt>
                <c:pt idx="568">
                  <c:v>0.40510000000000002</c:v>
                </c:pt>
                <c:pt idx="569">
                  <c:v>0.26829999999999998</c:v>
                </c:pt>
                <c:pt idx="570">
                  <c:v>0.5</c:v>
                </c:pt>
                <c:pt idx="571">
                  <c:v>0.36359999999999998</c:v>
                </c:pt>
                <c:pt idx="572">
                  <c:v>0.62780000000000002</c:v>
                </c:pt>
                <c:pt idx="573">
                  <c:v>0.38019999999999998</c:v>
                </c:pt>
                <c:pt idx="574">
                  <c:v>0.43099999999999999</c:v>
                </c:pt>
                <c:pt idx="575">
                  <c:v>0.36670000000000003</c:v>
                </c:pt>
                <c:pt idx="576">
                  <c:v>0.37040000000000001</c:v>
                </c:pt>
                <c:pt idx="577">
                  <c:v>0.3372</c:v>
                </c:pt>
                <c:pt idx="578">
                  <c:v>0.3115</c:v>
                </c:pt>
                <c:pt idx="579">
                  <c:v>0.52629999999999999</c:v>
                </c:pt>
                <c:pt idx="580">
                  <c:v>0.2462</c:v>
                </c:pt>
                <c:pt idx="581">
                  <c:v>0.63639999999999997</c:v>
                </c:pt>
                <c:pt idx="582">
                  <c:v>0.48280000000000001</c:v>
                </c:pt>
                <c:pt idx="583">
                  <c:v>0.79010000000000002</c:v>
                </c:pt>
                <c:pt idx="584">
                  <c:v>0.51459999999999995</c:v>
                </c:pt>
                <c:pt idx="585">
                  <c:v>0.62790000000000001</c:v>
                </c:pt>
                <c:pt idx="586">
                  <c:v>0.51419999999999999</c:v>
                </c:pt>
                <c:pt idx="587">
                  <c:v>0.5</c:v>
                </c:pt>
                <c:pt idx="588">
                  <c:v>0.17599999999999999</c:v>
                </c:pt>
                <c:pt idx="589">
                  <c:v>0.61860000000000004</c:v>
                </c:pt>
                <c:pt idx="590">
                  <c:v>0.58819999999999995</c:v>
                </c:pt>
                <c:pt idx="591">
                  <c:v>0.54549999999999998</c:v>
                </c:pt>
                <c:pt idx="592">
                  <c:v>0.70530000000000004</c:v>
                </c:pt>
                <c:pt idx="593">
                  <c:v>0.5806</c:v>
                </c:pt>
                <c:pt idx="594">
                  <c:v>0.41610000000000003</c:v>
                </c:pt>
                <c:pt idx="595">
                  <c:v>0.4103</c:v>
                </c:pt>
                <c:pt idx="596">
                  <c:v>0.3196</c:v>
                </c:pt>
                <c:pt idx="597">
                  <c:v>0.62860000000000005</c:v>
                </c:pt>
                <c:pt idx="598">
                  <c:v>0.3004</c:v>
                </c:pt>
                <c:pt idx="599">
                  <c:v>0.44350000000000001</c:v>
                </c:pt>
                <c:pt idx="600">
                  <c:v>0.52100000000000002</c:v>
                </c:pt>
                <c:pt idx="601">
                  <c:v>0.52</c:v>
                </c:pt>
                <c:pt idx="602">
                  <c:v>0.37919999999999998</c:v>
                </c:pt>
                <c:pt idx="603">
                  <c:v>0.4783</c:v>
                </c:pt>
                <c:pt idx="604">
                  <c:v>0.36780000000000002</c:v>
                </c:pt>
                <c:pt idx="605">
                  <c:v>0.46029999999999999</c:v>
                </c:pt>
                <c:pt idx="606">
                  <c:v>0.43719999999999998</c:v>
                </c:pt>
                <c:pt idx="607">
                  <c:v>0.47620000000000001</c:v>
                </c:pt>
                <c:pt idx="608">
                  <c:v>0.37040000000000001</c:v>
                </c:pt>
                <c:pt idx="609">
                  <c:v>0.52329999999999999</c:v>
                </c:pt>
                <c:pt idx="610">
                  <c:v>0.60150000000000003</c:v>
                </c:pt>
                <c:pt idx="611">
                  <c:v>0.5</c:v>
                </c:pt>
                <c:pt idx="612">
                  <c:v>0.57140000000000002</c:v>
                </c:pt>
                <c:pt idx="613">
                  <c:v>0.45129999999999998</c:v>
                </c:pt>
                <c:pt idx="614">
                  <c:v>0.75</c:v>
                </c:pt>
                <c:pt idx="615">
                  <c:v>0.52080000000000004</c:v>
                </c:pt>
                <c:pt idx="616">
                  <c:v>0.5</c:v>
                </c:pt>
                <c:pt idx="617">
                  <c:v>0.63829999999999998</c:v>
                </c:pt>
                <c:pt idx="618">
                  <c:v>0.49170000000000003</c:v>
                </c:pt>
                <c:pt idx="619">
                  <c:v>0.2</c:v>
                </c:pt>
                <c:pt idx="620">
                  <c:v>0.35709999999999997</c:v>
                </c:pt>
                <c:pt idx="621">
                  <c:v>0.62770000000000004</c:v>
                </c:pt>
                <c:pt idx="622">
                  <c:v>0.33960000000000001</c:v>
                </c:pt>
                <c:pt idx="623">
                  <c:v>0.377</c:v>
                </c:pt>
                <c:pt idx="624">
                  <c:v>0.66669999999999996</c:v>
                </c:pt>
                <c:pt idx="625">
                  <c:v>0.49859999999999999</c:v>
                </c:pt>
                <c:pt idx="626">
                  <c:v>0.3095</c:v>
                </c:pt>
                <c:pt idx="627">
                  <c:v>0.28570000000000001</c:v>
                </c:pt>
                <c:pt idx="628">
                  <c:v>0.3261</c:v>
                </c:pt>
                <c:pt idx="629">
                  <c:v>0.58550000000000002</c:v>
                </c:pt>
                <c:pt idx="630">
                  <c:v>0.58679999999999999</c:v>
                </c:pt>
                <c:pt idx="631">
                  <c:v>0.44590000000000002</c:v>
                </c:pt>
                <c:pt idx="632">
                  <c:v>0.51549999999999996</c:v>
                </c:pt>
                <c:pt idx="633">
                  <c:v>0.43070000000000003</c:v>
                </c:pt>
                <c:pt idx="634">
                  <c:v>0.40949999999999998</c:v>
                </c:pt>
                <c:pt idx="635">
                  <c:v>0.16669999999999999</c:v>
                </c:pt>
                <c:pt idx="636">
                  <c:v>0</c:v>
                </c:pt>
                <c:pt idx="637">
                  <c:v>0.5</c:v>
                </c:pt>
                <c:pt idx="638">
                  <c:v>0.64</c:v>
                </c:pt>
                <c:pt idx="639">
                  <c:v>0.48149999999999998</c:v>
                </c:pt>
                <c:pt idx="640">
                  <c:v>0.68240000000000001</c:v>
                </c:pt>
                <c:pt idx="641">
                  <c:v>0.48780000000000001</c:v>
                </c:pt>
                <c:pt idx="642">
                  <c:v>0.63160000000000005</c:v>
                </c:pt>
                <c:pt idx="643">
                  <c:v>1</c:v>
                </c:pt>
                <c:pt idx="644">
                  <c:v>0.37169999999999997</c:v>
                </c:pt>
                <c:pt idx="645">
                  <c:v>0.54049999999999998</c:v>
                </c:pt>
                <c:pt idx="646">
                  <c:v>0.33329999999999999</c:v>
                </c:pt>
                <c:pt idx="647">
                  <c:v>0.44319999999999998</c:v>
                </c:pt>
                <c:pt idx="648">
                  <c:v>0.4889</c:v>
                </c:pt>
                <c:pt idx="649">
                  <c:v>0.65849999999999997</c:v>
                </c:pt>
                <c:pt idx="650">
                  <c:v>0.61109999999999998</c:v>
                </c:pt>
                <c:pt idx="651">
                  <c:v>0.4304</c:v>
                </c:pt>
                <c:pt idx="652">
                  <c:v>0.70830000000000004</c:v>
                </c:pt>
                <c:pt idx="653">
                  <c:v>0.28739999999999999</c:v>
                </c:pt>
                <c:pt idx="654">
                  <c:v>0.47620000000000001</c:v>
                </c:pt>
                <c:pt idx="655">
                  <c:v>0.7258</c:v>
                </c:pt>
                <c:pt idx="656">
                  <c:v>0.625</c:v>
                </c:pt>
                <c:pt idx="657">
                  <c:v>0.4118</c:v>
                </c:pt>
                <c:pt idx="658">
                  <c:v>0.9375</c:v>
                </c:pt>
                <c:pt idx="659">
                  <c:v>0.61760000000000004</c:v>
                </c:pt>
                <c:pt idx="660">
                  <c:v>0.5</c:v>
                </c:pt>
                <c:pt idx="661">
                  <c:v>0.30769999999999997</c:v>
                </c:pt>
                <c:pt idx="662">
                  <c:v>0.47370000000000001</c:v>
                </c:pt>
                <c:pt idx="663">
                  <c:v>0.5333</c:v>
                </c:pt>
                <c:pt idx="664">
                  <c:v>0.36359999999999998</c:v>
                </c:pt>
                <c:pt idx="665">
                  <c:v>0.33329999999999999</c:v>
                </c:pt>
                <c:pt idx="666">
                  <c:v>0.65880000000000005</c:v>
                </c:pt>
                <c:pt idx="667">
                  <c:v>0.44829999999999998</c:v>
                </c:pt>
                <c:pt idx="668">
                  <c:v>0.25</c:v>
                </c:pt>
                <c:pt idx="669">
                  <c:v>0.35799999999999998</c:v>
                </c:pt>
                <c:pt idx="670">
                  <c:v>0.16669999999999999</c:v>
                </c:pt>
                <c:pt idx="671">
                  <c:v>0.52029999999999998</c:v>
                </c:pt>
                <c:pt idx="672">
                  <c:v>0.48509999999999998</c:v>
                </c:pt>
                <c:pt idx="673">
                  <c:v>0.56440000000000001</c:v>
                </c:pt>
                <c:pt idx="674">
                  <c:v>0.4768</c:v>
                </c:pt>
                <c:pt idx="675">
                  <c:v>0.33329999999999999</c:v>
                </c:pt>
                <c:pt idx="676">
                  <c:v>0.49</c:v>
                </c:pt>
                <c:pt idx="677">
                  <c:v>0.45879999999999999</c:v>
                </c:pt>
                <c:pt idx="678">
                  <c:v>0.54549999999999998</c:v>
                </c:pt>
                <c:pt idx="679">
                  <c:v>0.78120000000000001</c:v>
                </c:pt>
                <c:pt idx="680">
                  <c:v>0.47270000000000001</c:v>
                </c:pt>
                <c:pt idx="681">
                  <c:v>0.72219999999999995</c:v>
                </c:pt>
                <c:pt idx="682">
                  <c:v>0.64759999999999995</c:v>
                </c:pt>
                <c:pt idx="683">
                  <c:v>0.46510000000000001</c:v>
                </c:pt>
                <c:pt idx="684">
                  <c:v>0.35949999999999999</c:v>
                </c:pt>
                <c:pt idx="685">
                  <c:v>0.50560000000000005</c:v>
                </c:pt>
                <c:pt idx="686">
                  <c:v>0.42309999999999998</c:v>
                </c:pt>
                <c:pt idx="687">
                  <c:v>0.48149999999999998</c:v>
                </c:pt>
                <c:pt idx="688">
                  <c:v>0.64080000000000004</c:v>
                </c:pt>
                <c:pt idx="689">
                  <c:v>0.56410000000000005</c:v>
                </c:pt>
                <c:pt idx="690">
                  <c:v>0.53779999999999994</c:v>
                </c:pt>
                <c:pt idx="691">
                  <c:v>0.43480000000000002</c:v>
                </c:pt>
                <c:pt idx="692">
                  <c:v>0.50519999999999998</c:v>
                </c:pt>
                <c:pt idx="693">
                  <c:v>0.42859999999999998</c:v>
                </c:pt>
                <c:pt idx="694">
                  <c:v>0.43640000000000001</c:v>
                </c:pt>
                <c:pt idx="695">
                  <c:v>0.6129</c:v>
                </c:pt>
                <c:pt idx="696">
                  <c:v>0.66669999999999996</c:v>
                </c:pt>
                <c:pt idx="697">
                  <c:v>0.46150000000000002</c:v>
                </c:pt>
                <c:pt idx="698">
                  <c:v>0.625</c:v>
                </c:pt>
                <c:pt idx="699">
                  <c:v>0.26319999999999999</c:v>
                </c:pt>
                <c:pt idx="700">
                  <c:v>0.54549999999999998</c:v>
                </c:pt>
                <c:pt idx="701">
                  <c:v>0.52939999999999998</c:v>
                </c:pt>
                <c:pt idx="702">
                  <c:v>0.61899999999999999</c:v>
                </c:pt>
                <c:pt idx="703">
                  <c:v>0.31359999999999999</c:v>
                </c:pt>
                <c:pt idx="704">
                  <c:v>0.35289999999999999</c:v>
                </c:pt>
                <c:pt idx="705">
                  <c:v>0.45279999999999998</c:v>
                </c:pt>
                <c:pt idx="706">
                  <c:v>0.54549999999999998</c:v>
                </c:pt>
                <c:pt idx="707">
                  <c:v>0.58620000000000005</c:v>
                </c:pt>
                <c:pt idx="708">
                  <c:v>0.40949999999999998</c:v>
                </c:pt>
                <c:pt idx="709">
                  <c:v>0.67090000000000005</c:v>
                </c:pt>
                <c:pt idx="710">
                  <c:v>0.60560000000000003</c:v>
                </c:pt>
                <c:pt idx="711">
                  <c:v>0.52629999999999999</c:v>
                </c:pt>
                <c:pt idx="712">
                  <c:v>0.58330000000000004</c:v>
                </c:pt>
                <c:pt idx="713">
                  <c:v>0.5</c:v>
                </c:pt>
                <c:pt idx="714">
                  <c:v>0.59519999999999995</c:v>
                </c:pt>
                <c:pt idx="715">
                  <c:v>0.54690000000000005</c:v>
                </c:pt>
                <c:pt idx="716">
                  <c:v>0.5</c:v>
                </c:pt>
                <c:pt idx="717">
                  <c:v>0.84619999999999995</c:v>
                </c:pt>
                <c:pt idx="718">
                  <c:v>0.44679999999999997</c:v>
                </c:pt>
                <c:pt idx="719">
                  <c:v>0.8</c:v>
                </c:pt>
                <c:pt idx="720">
                  <c:v>0.6</c:v>
                </c:pt>
                <c:pt idx="721">
                  <c:v>0.42859999999999998</c:v>
                </c:pt>
                <c:pt idx="722">
                  <c:v>0.47060000000000002</c:v>
                </c:pt>
                <c:pt idx="723">
                  <c:v>0.5</c:v>
                </c:pt>
                <c:pt idx="724">
                  <c:v>0.16539999999999999</c:v>
                </c:pt>
                <c:pt idx="725">
                  <c:v>0.55559999999999998</c:v>
                </c:pt>
                <c:pt idx="726">
                  <c:v>0.58819999999999995</c:v>
                </c:pt>
                <c:pt idx="727">
                  <c:v>0.33329999999999999</c:v>
                </c:pt>
                <c:pt idx="728">
                  <c:v>0.39219999999999999</c:v>
                </c:pt>
                <c:pt idx="729">
                  <c:v>0.83330000000000004</c:v>
                </c:pt>
                <c:pt idx="730">
                  <c:v>0.55379999999999996</c:v>
                </c:pt>
                <c:pt idx="731">
                  <c:v>0.6</c:v>
                </c:pt>
                <c:pt idx="732">
                  <c:v>0.31909999999999999</c:v>
                </c:pt>
                <c:pt idx="733">
                  <c:v>0.32790000000000002</c:v>
                </c:pt>
                <c:pt idx="734">
                  <c:v>0.69640000000000002</c:v>
                </c:pt>
                <c:pt idx="735">
                  <c:v>0.59019999999999995</c:v>
                </c:pt>
                <c:pt idx="736">
                  <c:v>0.42370000000000002</c:v>
                </c:pt>
                <c:pt idx="737">
                  <c:v>0.32379999999999998</c:v>
                </c:pt>
                <c:pt idx="738">
                  <c:v>0.73680000000000001</c:v>
                </c:pt>
                <c:pt idx="739">
                  <c:v>0.41239999999999999</c:v>
                </c:pt>
                <c:pt idx="740">
                  <c:v>0</c:v>
                </c:pt>
                <c:pt idx="741">
                  <c:v>0.40350000000000003</c:v>
                </c:pt>
                <c:pt idx="742">
                  <c:v>0.4234</c:v>
                </c:pt>
                <c:pt idx="743">
                  <c:v>0.5161</c:v>
                </c:pt>
                <c:pt idx="744">
                  <c:v>0.64859999999999995</c:v>
                </c:pt>
                <c:pt idx="745">
                  <c:v>0.53749999999999998</c:v>
                </c:pt>
                <c:pt idx="746">
                  <c:v>0.57499999999999996</c:v>
                </c:pt>
                <c:pt idx="747">
                  <c:v>0.8</c:v>
                </c:pt>
                <c:pt idx="748">
                  <c:v>0.186</c:v>
                </c:pt>
                <c:pt idx="749">
                  <c:v>0.45</c:v>
                </c:pt>
                <c:pt idx="750">
                  <c:v>0.4773</c:v>
                </c:pt>
                <c:pt idx="751">
                  <c:v>0.71319999999999995</c:v>
                </c:pt>
                <c:pt idx="752">
                  <c:v>0.48609999999999998</c:v>
                </c:pt>
                <c:pt idx="753">
                  <c:v>0.2974</c:v>
                </c:pt>
                <c:pt idx="754">
                  <c:v>0.33500000000000002</c:v>
                </c:pt>
                <c:pt idx="755">
                  <c:v>0.57799999999999996</c:v>
                </c:pt>
                <c:pt idx="756">
                  <c:v>0.30980000000000002</c:v>
                </c:pt>
                <c:pt idx="757">
                  <c:v>0.32879999999999998</c:v>
                </c:pt>
                <c:pt idx="758">
                  <c:v>0.40679999999999999</c:v>
                </c:pt>
                <c:pt idx="759">
                  <c:v>0.42</c:v>
                </c:pt>
                <c:pt idx="760">
                  <c:v>0.3125</c:v>
                </c:pt>
                <c:pt idx="761">
                  <c:v>0.47239999999999999</c:v>
                </c:pt>
                <c:pt idx="762">
                  <c:v>0.36</c:v>
                </c:pt>
                <c:pt idx="763">
                  <c:v>0.3725</c:v>
                </c:pt>
                <c:pt idx="764">
                  <c:v>0.45829999999999999</c:v>
                </c:pt>
                <c:pt idx="765">
                  <c:v>0.3846</c:v>
                </c:pt>
                <c:pt idx="766">
                  <c:v>0.39129999999999998</c:v>
                </c:pt>
                <c:pt idx="767">
                  <c:v>0.625</c:v>
                </c:pt>
                <c:pt idx="768">
                  <c:v>0.875</c:v>
                </c:pt>
                <c:pt idx="769">
                  <c:v>0.39579999999999999</c:v>
                </c:pt>
                <c:pt idx="770">
                  <c:v>0.61539999999999995</c:v>
                </c:pt>
                <c:pt idx="771">
                  <c:v>0.4</c:v>
                </c:pt>
                <c:pt idx="772">
                  <c:v>0.4894</c:v>
                </c:pt>
                <c:pt idx="773">
                  <c:v>0.40400000000000003</c:v>
                </c:pt>
                <c:pt idx="774">
                  <c:v>0.53849999999999998</c:v>
                </c:pt>
                <c:pt idx="775">
                  <c:v>0.5</c:v>
                </c:pt>
                <c:pt idx="776">
                  <c:v>0.439</c:v>
                </c:pt>
                <c:pt idx="777">
                  <c:v>0.51849999999999996</c:v>
                </c:pt>
                <c:pt idx="778">
                  <c:v>0.54549999999999998</c:v>
                </c:pt>
                <c:pt idx="779">
                  <c:v>0.37609999999999999</c:v>
                </c:pt>
                <c:pt idx="780">
                  <c:v>0.15379999999999999</c:v>
                </c:pt>
                <c:pt idx="781">
                  <c:v>0.28570000000000001</c:v>
                </c:pt>
                <c:pt idx="782">
                  <c:v>0.44569999999999999</c:v>
                </c:pt>
                <c:pt idx="783">
                  <c:v>0.39</c:v>
                </c:pt>
                <c:pt idx="784">
                  <c:v>0.54459999999999997</c:v>
                </c:pt>
                <c:pt idx="785">
                  <c:v>0.46839999999999998</c:v>
                </c:pt>
                <c:pt idx="786">
                  <c:v>0.31719999999999998</c:v>
                </c:pt>
                <c:pt idx="787">
                  <c:v>0.27500000000000002</c:v>
                </c:pt>
                <c:pt idx="788">
                  <c:v>0.37940000000000002</c:v>
                </c:pt>
                <c:pt idx="789">
                  <c:v>0.32340000000000002</c:v>
                </c:pt>
                <c:pt idx="790">
                  <c:v>0.37719999999999998</c:v>
                </c:pt>
                <c:pt idx="791">
                  <c:v>0.31630000000000003</c:v>
                </c:pt>
                <c:pt idx="792">
                  <c:v>0.41299999999999998</c:v>
                </c:pt>
                <c:pt idx="793">
                  <c:v>0.49120000000000003</c:v>
                </c:pt>
                <c:pt idx="794">
                  <c:v>0.84209999999999996</c:v>
                </c:pt>
                <c:pt idx="795">
                  <c:v>0.29459999999999997</c:v>
                </c:pt>
                <c:pt idx="796">
                  <c:v>0.46600000000000003</c:v>
                </c:pt>
                <c:pt idx="797">
                  <c:v>0.54169999999999996</c:v>
                </c:pt>
                <c:pt idx="798">
                  <c:v>0.42859999999999998</c:v>
                </c:pt>
                <c:pt idx="799">
                  <c:v>0.34329999999999999</c:v>
                </c:pt>
                <c:pt idx="800">
                  <c:v>0.30380000000000001</c:v>
                </c:pt>
                <c:pt idx="801">
                  <c:v>0.5</c:v>
                </c:pt>
                <c:pt idx="802">
                  <c:v>0.7258</c:v>
                </c:pt>
                <c:pt idx="803">
                  <c:v>0.57450000000000001</c:v>
                </c:pt>
                <c:pt idx="804">
                  <c:v>0.31969999999999998</c:v>
                </c:pt>
                <c:pt idx="805">
                  <c:v>0.57140000000000002</c:v>
                </c:pt>
                <c:pt idx="806">
                  <c:v>0.53969999999999996</c:v>
                </c:pt>
                <c:pt idx="807">
                  <c:v>0.58950000000000002</c:v>
                </c:pt>
                <c:pt idx="808">
                  <c:v>0.64370000000000005</c:v>
                </c:pt>
                <c:pt idx="809">
                  <c:v>0.4526</c:v>
                </c:pt>
                <c:pt idx="810">
                  <c:v>0.19670000000000001</c:v>
                </c:pt>
                <c:pt idx="811">
                  <c:v>0.33329999999999999</c:v>
                </c:pt>
                <c:pt idx="812">
                  <c:v>0.37109999999999999</c:v>
                </c:pt>
                <c:pt idx="813">
                  <c:v>0.56820000000000004</c:v>
                </c:pt>
                <c:pt idx="814">
                  <c:v>0.5</c:v>
                </c:pt>
                <c:pt idx="815">
                  <c:v>0.39639999999999997</c:v>
                </c:pt>
                <c:pt idx="816">
                  <c:v>0.35899999999999999</c:v>
                </c:pt>
                <c:pt idx="817">
                  <c:v>0.42270000000000002</c:v>
                </c:pt>
                <c:pt idx="818">
                  <c:v>0.30930000000000002</c:v>
                </c:pt>
                <c:pt idx="819">
                  <c:v>0.55100000000000005</c:v>
                </c:pt>
                <c:pt idx="820">
                  <c:v>0.23530000000000001</c:v>
                </c:pt>
                <c:pt idx="821">
                  <c:v>0.39129999999999998</c:v>
                </c:pt>
                <c:pt idx="822">
                  <c:v>0.38890000000000002</c:v>
                </c:pt>
                <c:pt idx="823">
                  <c:v>0.40910000000000002</c:v>
                </c:pt>
                <c:pt idx="824">
                  <c:v>0.50980000000000003</c:v>
                </c:pt>
                <c:pt idx="825">
                  <c:v>0.39290000000000003</c:v>
                </c:pt>
                <c:pt idx="826">
                  <c:v>0.3846</c:v>
                </c:pt>
                <c:pt idx="827">
                  <c:v>0.316</c:v>
                </c:pt>
                <c:pt idx="828">
                  <c:v>0.38790000000000002</c:v>
                </c:pt>
                <c:pt idx="829">
                  <c:v>0.43269999999999997</c:v>
                </c:pt>
                <c:pt idx="830">
                  <c:v>0.39129999999999998</c:v>
                </c:pt>
                <c:pt idx="831">
                  <c:v>0.28120000000000001</c:v>
                </c:pt>
                <c:pt idx="832">
                  <c:v>0.32450000000000001</c:v>
                </c:pt>
                <c:pt idx="833">
                  <c:v>0.48149999999999998</c:v>
                </c:pt>
                <c:pt idx="834">
                  <c:v>0.24560000000000001</c:v>
                </c:pt>
                <c:pt idx="835">
                  <c:v>0.88239999999999996</c:v>
                </c:pt>
                <c:pt idx="836">
                  <c:v>0.625</c:v>
                </c:pt>
                <c:pt idx="837">
                  <c:v>0.125</c:v>
                </c:pt>
                <c:pt idx="838">
                  <c:v>0.4839</c:v>
                </c:pt>
                <c:pt idx="839">
                  <c:v>0.2878</c:v>
                </c:pt>
                <c:pt idx="840">
                  <c:v>0.51160000000000005</c:v>
                </c:pt>
                <c:pt idx="841">
                  <c:v>0.66200000000000003</c:v>
                </c:pt>
                <c:pt idx="842">
                  <c:v>0.47170000000000001</c:v>
                </c:pt>
                <c:pt idx="843">
                  <c:v>0.36520000000000002</c:v>
                </c:pt>
                <c:pt idx="844">
                  <c:v>0.6</c:v>
                </c:pt>
                <c:pt idx="845">
                  <c:v>0.64</c:v>
                </c:pt>
                <c:pt idx="846">
                  <c:v>0.4526</c:v>
                </c:pt>
                <c:pt idx="847">
                  <c:v>0.37140000000000001</c:v>
                </c:pt>
                <c:pt idx="848">
                  <c:v>0.4118</c:v>
                </c:pt>
                <c:pt idx="849">
                  <c:v>0.5</c:v>
                </c:pt>
                <c:pt idx="850">
                  <c:v>0.29409999999999997</c:v>
                </c:pt>
                <c:pt idx="851">
                  <c:v>0.7</c:v>
                </c:pt>
                <c:pt idx="852">
                  <c:v>0.55069999999999997</c:v>
                </c:pt>
                <c:pt idx="853">
                  <c:v>0.5</c:v>
                </c:pt>
                <c:pt idx="854">
                  <c:v>0.4</c:v>
                </c:pt>
                <c:pt idx="855">
                  <c:v>0.59260000000000002</c:v>
                </c:pt>
                <c:pt idx="856">
                  <c:v>0.31480000000000002</c:v>
                </c:pt>
                <c:pt idx="857">
                  <c:v>0.61109999999999998</c:v>
                </c:pt>
                <c:pt idx="858">
                  <c:v>0.44119999999999998</c:v>
                </c:pt>
                <c:pt idx="859">
                  <c:v>0.45029999999999998</c:v>
                </c:pt>
                <c:pt idx="860">
                  <c:v>0.48780000000000001</c:v>
                </c:pt>
                <c:pt idx="861">
                  <c:v>0.38890000000000002</c:v>
                </c:pt>
                <c:pt idx="862">
                  <c:v>0.32429999999999998</c:v>
                </c:pt>
                <c:pt idx="863">
                  <c:v>0.40350000000000003</c:v>
                </c:pt>
                <c:pt idx="864">
                  <c:v>0.26</c:v>
                </c:pt>
                <c:pt idx="865">
                  <c:v>0.40479999999999999</c:v>
                </c:pt>
                <c:pt idx="866">
                  <c:v>0.66669999999999996</c:v>
                </c:pt>
                <c:pt idx="867">
                  <c:v>0.36630000000000001</c:v>
                </c:pt>
                <c:pt idx="868">
                  <c:v>0.48720000000000002</c:v>
                </c:pt>
                <c:pt idx="869">
                  <c:v>0.41980000000000001</c:v>
                </c:pt>
                <c:pt idx="870">
                  <c:v>0.66669999999999996</c:v>
                </c:pt>
                <c:pt idx="871">
                  <c:v>0.35709999999999997</c:v>
                </c:pt>
                <c:pt idx="872">
                  <c:v>0.5</c:v>
                </c:pt>
                <c:pt idx="873">
                  <c:v>0.51519999999999999</c:v>
                </c:pt>
                <c:pt idx="874">
                  <c:v>0.41070000000000001</c:v>
                </c:pt>
                <c:pt idx="875">
                  <c:v>0.4345</c:v>
                </c:pt>
                <c:pt idx="876">
                  <c:v>0.50419999999999998</c:v>
                </c:pt>
                <c:pt idx="877">
                  <c:v>0.52569999999999995</c:v>
                </c:pt>
                <c:pt idx="878">
                  <c:v>0.57469999999999999</c:v>
                </c:pt>
                <c:pt idx="879">
                  <c:v>0.53600000000000003</c:v>
                </c:pt>
                <c:pt idx="880">
                  <c:v>0.43940000000000001</c:v>
                </c:pt>
                <c:pt idx="881">
                  <c:v>0</c:v>
                </c:pt>
                <c:pt idx="882">
                  <c:v>0.32390000000000002</c:v>
                </c:pt>
                <c:pt idx="883">
                  <c:v>0.44969999999999999</c:v>
                </c:pt>
                <c:pt idx="884">
                  <c:v>0.44440000000000002</c:v>
                </c:pt>
                <c:pt idx="885">
                  <c:v>0.57450000000000001</c:v>
                </c:pt>
                <c:pt idx="886">
                  <c:v>0.66669999999999996</c:v>
                </c:pt>
                <c:pt idx="887">
                  <c:v>0.49120000000000003</c:v>
                </c:pt>
                <c:pt idx="888">
                  <c:v>0.5</c:v>
                </c:pt>
                <c:pt idx="889">
                  <c:v>0.52829999999999999</c:v>
                </c:pt>
                <c:pt idx="890">
                  <c:v>1</c:v>
                </c:pt>
                <c:pt idx="891">
                  <c:v>0.37759999999999999</c:v>
                </c:pt>
                <c:pt idx="892">
                  <c:v>0.47060000000000002</c:v>
                </c:pt>
                <c:pt idx="893">
                  <c:v>0.32969999999999999</c:v>
                </c:pt>
                <c:pt idx="894">
                  <c:v>0.46879999999999999</c:v>
                </c:pt>
                <c:pt idx="895">
                  <c:v>0.26669999999999999</c:v>
                </c:pt>
                <c:pt idx="896">
                  <c:v>0.53849999999999998</c:v>
                </c:pt>
                <c:pt idx="897">
                  <c:v>0.4375</c:v>
                </c:pt>
                <c:pt idx="898">
                  <c:v>0.53120000000000001</c:v>
                </c:pt>
                <c:pt idx="899">
                  <c:v>0.57889999999999997</c:v>
                </c:pt>
                <c:pt idx="900">
                  <c:v>0.68110000000000004</c:v>
                </c:pt>
                <c:pt idx="901">
                  <c:v>0.30859999999999999</c:v>
                </c:pt>
                <c:pt idx="902">
                  <c:v>0.1429</c:v>
                </c:pt>
                <c:pt idx="903">
                  <c:v>0.64339999999999997</c:v>
                </c:pt>
                <c:pt idx="904">
                  <c:v>0.5</c:v>
                </c:pt>
                <c:pt idx="905">
                  <c:v>0.46250000000000002</c:v>
                </c:pt>
                <c:pt idx="906">
                  <c:v>0.50490000000000002</c:v>
                </c:pt>
                <c:pt idx="907">
                  <c:v>0.6522</c:v>
                </c:pt>
                <c:pt idx="908">
                  <c:v>0.57889999999999997</c:v>
                </c:pt>
                <c:pt idx="909">
                  <c:v>0.48980000000000001</c:v>
                </c:pt>
                <c:pt idx="910">
                  <c:v>0.42859999999999998</c:v>
                </c:pt>
                <c:pt idx="911">
                  <c:v>0.4</c:v>
                </c:pt>
                <c:pt idx="912">
                  <c:v>0.54910000000000003</c:v>
                </c:pt>
                <c:pt idx="913">
                  <c:v>0.5615</c:v>
                </c:pt>
                <c:pt idx="914">
                  <c:v>0.59570000000000001</c:v>
                </c:pt>
                <c:pt idx="915">
                  <c:v>0.62960000000000005</c:v>
                </c:pt>
                <c:pt idx="916">
                  <c:v>0.56479999999999997</c:v>
                </c:pt>
                <c:pt idx="917">
                  <c:v>0.39679999999999999</c:v>
                </c:pt>
                <c:pt idx="918">
                  <c:v>0.61539999999999995</c:v>
                </c:pt>
                <c:pt idx="919">
                  <c:v>0.56189999999999996</c:v>
                </c:pt>
                <c:pt idx="920">
                  <c:v>0.35289999999999999</c:v>
                </c:pt>
                <c:pt idx="921">
                  <c:v>0.34520000000000001</c:v>
                </c:pt>
                <c:pt idx="922">
                  <c:v>0.21920000000000001</c:v>
                </c:pt>
                <c:pt idx="923">
                  <c:v>0.47149999999999997</c:v>
                </c:pt>
                <c:pt idx="924">
                  <c:v>0.30349999999999999</c:v>
                </c:pt>
                <c:pt idx="925">
                  <c:v>0.2326</c:v>
                </c:pt>
                <c:pt idx="926">
                  <c:v>0.4839</c:v>
                </c:pt>
                <c:pt idx="927">
                  <c:v>0.67859999999999998</c:v>
                </c:pt>
                <c:pt idx="928">
                  <c:v>0.49059999999999998</c:v>
                </c:pt>
                <c:pt idx="929">
                  <c:v>0.6522</c:v>
                </c:pt>
                <c:pt idx="930">
                  <c:v>0.66669999999999996</c:v>
                </c:pt>
                <c:pt idx="931">
                  <c:v>0.45</c:v>
                </c:pt>
                <c:pt idx="932">
                  <c:v>0.71430000000000005</c:v>
                </c:pt>
                <c:pt idx="933">
                  <c:v>0.55410000000000004</c:v>
                </c:pt>
                <c:pt idx="934">
                  <c:v>0.44779999999999998</c:v>
                </c:pt>
                <c:pt idx="935">
                  <c:v>0.35709999999999997</c:v>
                </c:pt>
                <c:pt idx="936">
                  <c:v>0.4</c:v>
                </c:pt>
                <c:pt idx="937">
                  <c:v>0.55559999999999998</c:v>
                </c:pt>
                <c:pt idx="938">
                  <c:v>0.33329999999999999</c:v>
                </c:pt>
                <c:pt idx="939">
                  <c:v>0.66669999999999996</c:v>
                </c:pt>
                <c:pt idx="940">
                  <c:v>0.36</c:v>
                </c:pt>
                <c:pt idx="941">
                  <c:v>0.65710000000000002</c:v>
                </c:pt>
                <c:pt idx="942">
                  <c:v>0.42859999999999998</c:v>
                </c:pt>
                <c:pt idx="943">
                  <c:v>0.52170000000000005</c:v>
                </c:pt>
                <c:pt idx="944">
                  <c:v>0.54410000000000003</c:v>
                </c:pt>
                <c:pt idx="945">
                  <c:v>0.56669999999999998</c:v>
                </c:pt>
                <c:pt idx="946">
                  <c:v>0.51649999999999996</c:v>
                </c:pt>
                <c:pt idx="947">
                  <c:v>0.36770000000000003</c:v>
                </c:pt>
                <c:pt idx="948">
                  <c:v>0.36359999999999998</c:v>
                </c:pt>
                <c:pt idx="949">
                  <c:v>0.5</c:v>
                </c:pt>
                <c:pt idx="950">
                  <c:v>0.40379999999999999</c:v>
                </c:pt>
                <c:pt idx="951">
                  <c:v>0.28570000000000001</c:v>
                </c:pt>
                <c:pt idx="952">
                  <c:v>0.5595</c:v>
                </c:pt>
                <c:pt idx="953">
                  <c:v>0.40620000000000001</c:v>
                </c:pt>
                <c:pt idx="954">
                  <c:v>0.68179999999999996</c:v>
                </c:pt>
                <c:pt idx="955">
                  <c:v>0.37580000000000002</c:v>
                </c:pt>
                <c:pt idx="956">
                  <c:v>0.58819999999999995</c:v>
                </c:pt>
                <c:pt idx="957">
                  <c:v>0.6</c:v>
                </c:pt>
                <c:pt idx="958">
                  <c:v>0.40300000000000002</c:v>
                </c:pt>
                <c:pt idx="959">
                  <c:v>0.44440000000000002</c:v>
                </c:pt>
                <c:pt idx="960">
                  <c:v>0.43140000000000001</c:v>
                </c:pt>
                <c:pt idx="961">
                  <c:v>0.2</c:v>
                </c:pt>
                <c:pt idx="962">
                  <c:v>0.3261</c:v>
                </c:pt>
                <c:pt idx="963">
                  <c:v>0.24390000000000001</c:v>
                </c:pt>
                <c:pt idx="964">
                  <c:v>0.48020000000000002</c:v>
                </c:pt>
                <c:pt idx="965">
                  <c:v>0.64710000000000001</c:v>
                </c:pt>
                <c:pt idx="966">
                  <c:v>0.45</c:v>
                </c:pt>
                <c:pt idx="967">
                  <c:v>0.27139999999999997</c:v>
                </c:pt>
                <c:pt idx="968">
                  <c:v>0.63639999999999997</c:v>
                </c:pt>
                <c:pt idx="969">
                  <c:v>0.4667</c:v>
                </c:pt>
                <c:pt idx="970">
                  <c:v>0.20830000000000001</c:v>
                </c:pt>
                <c:pt idx="971">
                  <c:v>0.22220000000000001</c:v>
                </c:pt>
                <c:pt idx="972">
                  <c:v>0.46150000000000002</c:v>
                </c:pt>
                <c:pt idx="973">
                  <c:v>0.50939999999999996</c:v>
                </c:pt>
                <c:pt idx="974">
                  <c:v>0.46089999999999998</c:v>
                </c:pt>
                <c:pt idx="975">
                  <c:v>0.1</c:v>
                </c:pt>
                <c:pt idx="976">
                  <c:v>0.38890000000000002</c:v>
                </c:pt>
                <c:pt idx="977">
                  <c:v>0.73080000000000001</c:v>
                </c:pt>
                <c:pt idx="978">
                  <c:v>0.52629999999999999</c:v>
                </c:pt>
                <c:pt idx="979">
                  <c:v>0.33329999999999999</c:v>
                </c:pt>
                <c:pt idx="980">
                  <c:v>0.48399999999999999</c:v>
                </c:pt>
                <c:pt idx="981">
                  <c:v>0.2195</c:v>
                </c:pt>
                <c:pt idx="982">
                  <c:v>0.34639999999999999</c:v>
                </c:pt>
                <c:pt idx="983">
                  <c:v>0.53779999999999994</c:v>
                </c:pt>
                <c:pt idx="984">
                  <c:v>0.29270000000000002</c:v>
                </c:pt>
                <c:pt idx="985">
                  <c:v>0.36730000000000002</c:v>
                </c:pt>
                <c:pt idx="986">
                  <c:v>0.33329999999999999</c:v>
                </c:pt>
                <c:pt idx="987">
                  <c:v>0.57140000000000002</c:v>
                </c:pt>
                <c:pt idx="988">
                  <c:v>0.44579999999999997</c:v>
                </c:pt>
                <c:pt idx="989">
                  <c:v>0.53010000000000002</c:v>
                </c:pt>
                <c:pt idx="990">
                  <c:v>0.47760000000000002</c:v>
                </c:pt>
                <c:pt idx="991">
                  <c:v>0.41520000000000001</c:v>
                </c:pt>
                <c:pt idx="992">
                  <c:v>0.51319999999999999</c:v>
                </c:pt>
                <c:pt idx="993">
                  <c:v>0.5</c:v>
                </c:pt>
                <c:pt idx="994">
                  <c:v>0.43240000000000001</c:v>
                </c:pt>
                <c:pt idx="995">
                  <c:v>0.40360000000000001</c:v>
                </c:pt>
                <c:pt idx="996">
                  <c:v>0.61339999999999995</c:v>
                </c:pt>
                <c:pt idx="997">
                  <c:v>0.4531</c:v>
                </c:pt>
                <c:pt idx="998">
                  <c:v>0.66669999999999996</c:v>
                </c:pt>
                <c:pt idx="999">
                  <c:v>0.4667</c:v>
                </c:pt>
                <c:pt idx="1000">
                  <c:v>0.47439999999999999</c:v>
                </c:pt>
                <c:pt idx="1001">
                  <c:v>0.55000000000000004</c:v>
                </c:pt>
                <c:pt idx="1002">
                  <c:v>0.49120000000000003</c:v>
                </c:pt>
                <c:pt idx="1003">
                  <c:v>0.45600000000000002</c:v>
                </c:pt>
                <c:pt idx="1004">
                  <c:v>0.42859999999999998</c:v>
                </c:pt>
                <c:pt idx="1005">
                  <c:v>0.44440000000000002</c:v>
                </c:pt>
                <c:pt idx="1006">
                  <c:v>0.69230000000000003</c:v>
                </c:pt>
                <c:pt idx="1007">
                  <c:v>0.434</c:v>
                </c:pt>
                <c:pt idx="1008">
                  <c:v>0.5</c:v>
                </c:pt>
                <c:pt idx="1009">
                  <c:v>0.65749999999999997</c:v>
                </c:pt>
                <c:pt idx="1010">
                  <c:v>0.43569999999999998</c:v>
                </c:pt>
                <c:pt idx="1011">
                  <c:v>0.33329999999999999</c:v>
                </c:pt>
                <c:pt idx="1012">
                  <c:v>0.90910000000000002</c:v>
                </c:pt>
                <c:pt idx="1013">
                  <c:v>0.375</c:v>
                </c:pt>
                <c:pt idx="1014">
                  <c:v>0.56669999999999998</c:v>
                </c:pt>
                <c:pt idx="1015">
                  <c:v>0.28770000000000001</c:v>
                </c:pt>
                <c:pt idx="1016">
                  <c:v>0.35289999999999999</c:v>
                </c:pt>
                <c:pt idx="1017">
                  <c:v>0.3422</c:v>
                </c:pt>
                <c:pt idx="1018">
                  <c:v>0.28660000000000002</c:v>
                </c:pt>
                <c:pt idx="1019">
                  <c:v>0.51880000000000004</c:v>
                </c:pt>
                <c:pt idx="1020">
                  <c:v>0.49320000000000003</c:v>
                </c:pt>
                <c:pt idx="1021">
                  <c:v>0.46939999999999998</c:v>
                </c:pt>
                <c:pt idx="1022">
                  <c:v>0.55559999999999998</c:v>
                </c:pt>
                <c:pt idx="1023">
                  <c:v>0.48449999999999999</c:v>
                </c:pt>
                <c:pt idx="1024">
                  <c:v>0.60340000000000005</c:v>
                </c:pt>
                <c:pt idx="1025">
                  <c:v>0.35</c:v>
                </c:pt>
                <c:pt idx="1026">
                  <c:v>0.439</c:v>
                </c:pt>
                <c:pt idx="1027">
                  <c:v>0.47760000000000002</c:v>
                </c:pt>
                <c:pt idx="1028">
                  <c:v>0.41670000000000001</c:v>
                </c:pt>
                <c:pt idx="1029">
                  <c:v>0.35439999999999999</c:v>
                </c:pt>
                <c:pt idx="1030">
                  <c:v>0.43049999999999999</c:v>
                </c:pt>
                <c:pt idx="1031">
                  <c:v>0.55810000000000004</c:v>
                </c:pt>
                <c:pt idx="1032">
                  <c:v>0.4743</c:v>
                </c:pt>
                <c:pt idx="1033">
                  <c:v>0.55479999999999996</c:v>
                </c:pt>
                <c:pt idx="1034">
                  <c:v>0.40620000000000001</c:v>
                </c:pt>
                <c:pt idx="1035">
                  <c:v>0.55559999999999998</c:v>
                </c:pt>
                <c:pt idx="1036">
                  <c:v>0.4098</c:v>
                </c:pt>
                <c:pt idx="1037">
                  <c:v>0.38740000000000002</c:v>
                </c:pt>
                <c:pt idx="1038">
                  <c:v>0.61609999999999998</c:v>
                </c:pt>
                <c:pt idx="1039">
                  <c:v>0.55000000000000004</c:v>
                </c:pt>
                <c:pt idx="1040">
                  <c:v>0.34660000000000002</c:v>
                </c:pt>
                <c:pt idx="1041">
                  <c:v>0.53159999999999996</c:v>
                </c:pt>
                <c:pt idx="1042">
                  <c:v>0.52629999999999999</c:v>
                </c:pt>
                <c:pt idx="1043">
                  <c:v>0.42649999999999999</c:v>
                </c:pt>
                <c:pt idx="1044">
                  <c:v>0.46039999999999998</c:v>
                </c:pt>
                <c:pt idx="1045">
                  <c:v>0.57410000000000005</c:v>
                </c:pt>
                <c:pt idx="1046">
                  <c:v>0.4017</c:v>
                </c:pt>
                <c:pt idx="1047">
                  <c:v>0.69899999999999995</c:v>
                </c:pt>
                <c:pt idx="1048">
                  <c:v>0.27100000000000002</c:v>
                </c:pt>
                <c:pt idx="1049">
                  <c:v>0.32169999999999999</c:v>
                </c:pt>
                <c:pt idx="1050">
                  <c:v>0.4</c:v>
                </c:pt>
                <c:pt idx="1051">
                  <c:v>0.28000000000000003</c:v>
                </c:pt>
                <c:pt idx="1052">
                  <c:v>0.31480000000000002</c:v>
                </c:pt>
                <c:pt idx="1053">
                  <c:v>0.55559999999999998</c:v>
                </c:pt>
                <c:pt idx="1054">
                  <c:v>0.41410000000000002</c:v>
                </c:pt>
                <c:pt idx="1055">
                  <c:v>0.58409999999999995</c:v>
                </c:pt>
                <c:pt idx="1056">
                  <c:v>0.35560000000000003</c:v>
                </c:pt>
                <c:pt idx="1057">
                  <c:v>0.5</c:v>
                </c:pt>
                <c:pt idx="1058">
                  <c:v>0.434</c:v>
                </c:pt>
                <c:pt idx="1059">
                  <c:v>0.28889999999999999</c:v>
                </c:pt>
                <c:pt idx="1060">
                  <c:v>0.39810000000000001</c:v>
                </c:pt>
                <c:pt idx="1061">
                  <c:v>0.24440000000000001</c:v>
                </c:pt>
                <c:pt idx="1062">
                  <c:v>0.23810000000000001</c:v>
                </c:pt>
                <c:pt idx="1063">
                  <c:v>0</c:v>
                </c:pt>
                <c:pt idx="1064">
                  <c:v>0.57889999999999997</c:v>
                </c:pt>
                <c:pt idx="1065">
                  <c:v>0.61250000000000004</c:v>
                </c:pt>
                <c:pt idx="1066">
                  <c:v>0.53849999999999998</c:v>
                </c:pt>
                <c:pt idx="1067">
                  <c:v>0.76600000000000001</c:v>
                </c:pt>
                <c:pt idx="1068">
                  <c:v>0.75</c:v>
                </c:pt>
                <c:pt idx="1069">
                  <c:v>0.27029999999999998</c:v>
                </c:pt>
                <c:pt idx="1070">
                  <c:v>0.78790000000000004</c:v>
                </c:pt>
                <c:pt idx="1071">
                  <c:v>0.48609999999999998</c:v>
                </c:pt>
                <c:pt idx="1072">
                  <c:v>0.44550000000000001</c:v>
                </c:pt>
                <c:pt idx="1073">
                  <c:v>0.26669999999999999</c:v>
                </c:pt>
                <c:pt idx="1074">
                  <c:v>0.47270000000000001</c:v>
                </c:pt>
                <c:pt idx="1075">
                  <c:v>0.44940000000000002</c:v>
                </c:pt>
                <c:pt idx="1076">
                  <c:v>0.45</c:v>
                </c:pt>
                <c:pt idx="1077">
                  <c:v>0.4854</c:v>
                </c:pt>
                <c:pt idx="1078">
                  <c:v>0.32090000000000002</c:v>
                </c:pt>
                <c:pt idx="1079">
                  <c:v>0.29870000000000002</c:v>
                </c:pt>
                <c:pt idx="1080">
                  <c:v>0.31480000000000002</c:v>
                </c:pt>
                <c:pt idx="1081">
                  <c:v>0.52480000000000004</c:v>
                </c:pt>
                <c:pt idx="1082">
                  <c:v>0.3861</c:v>
                </c:pt>
                <c:pt idx="1083">
                  <c:v>0.31680000000000003</c:v>
                </c:pt>
                <c:pt idx="1084">
                  <c:v>0.65</c:v>
                </c:pt>
                <c:pt idx="1085">
                  <c:v>0.56389999999999996</c:v>
                </c:pt>
                <c:pt idx="1086">
                  <c:v>0.3654</c:v>
                </c:pt>
                <c:pt idx="1087">
                  <c:v>0.45450000000000002</c:v>
                </c:pt>
                <c:pt idx="1088">
                  <c:v>0.5</c:v>
                </c:pt>
                <c:pt idx="1089">
                  <c:v>9.7600000000000006E-2</c:v>
                </c:pt>
                <c:pt idx="1090">
                  <c:v>0.28570000000000001</c:v>
                </c:pt>
                <c:pt idx="1091">
                  <c:v>0.33329999999999999</c:v>
                </c:pt>
                <c:pt idx="1092">
                  <c:v>0.30769999999999997</c:v>
                </c:pt>
                <c:pt idx="1093">
                  <c:v>0.43440000000000001</c:v>
                </c:pt>
                <c:pt idx="1094">
                  <c:v>0.5</c:v>
                </c:pt>
                <c:pt idx="1095">
                  <c:v>0.40210000000000001</c:v>
                </c:pt>
                <c:pt idx="1096">
                  <c:v>0.5</c:v>
                </c:pt>
                <c:pt idx="1097">
                  <c:v>0.70589999999999997</c:v>
                </c:pt>
                <c:pt idx="1098">
                  <c:v>0.5806</c:v>
                </c:pt>
                <c:pt idx="1099">
                  <c:v>0.628</c:v>
                </c:pt>
                <c:pt idx="1100">
                  <c:v>0.51570000000000005</c:v>
                </c:pt>
                <c:pt idx="1101">
                  <c:v>0.25979999999999998</c:v>
                </c:pt>
                <c:pt idx="1102">
                  <c:v>0.32319999999999999</c:v>
                </c:pt>
                <c:pt idx="1103">
                  <c:v>0.51390000000000002</c:v>
                </c:pt>
                <c:pt idx="1104">
                  <c:v>0.5161</c:v>
                </c:pt>
                <c:pt idx="1105">
                  <c:v>0.5484</c:v>
                </c:pt>
                <c:pt idx="1106">
                  <c:v>0.58620000000000005</c:v>
                </c:pt>
                <c:pt idx="1107">
                  <c:v>0.40870000000000001</c:v>
                </c:pt>
                <c:pt idx="1108">
                  <c:v>0.47720000000000001</c:v>
                </c:pt>
                <c:pt idx="1109">
                  <c:v>0.31819999999999998</c:v>
                </c:pt>
                <c:pt idx="1110">
                  <c:v>0.40429999999999999</c:v>
                </c:pt>
                <c:pt idx="1111">
                  <c:v>0.43219999999999997</c:v>
                </c:pt>
                <c:pt idx="1112">
                  <c:v>0.73680000000000001</c:v>
                </c:pt>
                <c:pt idx="1113">
                  <c:v>0.88890000000000002</c:v>
                </c:pt>
                <c:pt idx="1114">
                  <c:v>0.36670000000000003</c:v>
                </c:pt>
                <c:pt idx="1115">
                  <c:v>0.61799999999999999</c:v>
                </c:pt>
                <c:pt idx="1116">
                  <c:v>0.5897</c:v>
                </c:pt>
                <c:pt idx="1117">
                  <c:v>0.46300000000000002</c:v>
                </c:pt>
                <c:pt idx="1118">
                  <c:v>0.68969999999999998</c:v>
                </c:pt>
                <c:pt idx="1119">
                  <c:v>0.25</c:v>
                </c:pt>
                <c:pt idx="1120">
                  <c:v>0.34810000000000002</c:v>
                </c:pt>
                <c:pt idx="1121">
                  <c:v>0.375</c:v>
                </c:pt>
                <c:pt idx="1122">
                  <c:v>0.66669999999999996</c:v>
                </c:pt>
                <c:pt idx="1123">
                  <c:v>0.33700000000000002</c:v>
                </c:pt>
                <c:pt idx="1124">
                  <c:v>0.59040000000000004</c:v>
                </c:pt>
                <c:pt idx="1125">
                  <c:v>0.46899999999999997</c:v>
                </c:pt>
                <c:pt idx="1126">
                  <c:v>0.50590000000000002</c:v>
                </c:pt>
                <c:pt idx="1127">
                  <c:v>0.60270000000000001</c:v>
                </c:pt>
                <c:pt idx="1128">
                  <c:v>0.41460000000000002</c:v>
                </c:pt>
                <c:pt idx="1129">
                  <c:v>0.36509999999999998</c:v>
                </c:pt>
                <c:pt idx="1130">
                  <c:v>0.34339999999999998</c:v>
                </c:pt>
                <c:pt idx="1131">
                  <c:v>0.5</c:v>
                </c:pt>
                <c:pt idx="1132">
                  <c:v>0.43240000000000001</c:v>
                </c:pt>
                <c:pt idx="1133">
                  <c:v>0.3669</c:v>
                </c:pt>
                <c:pt idx="1134">
                  <c:v>0.32340000000000002</c:v>
                </c:pt>
                <c:pt idx="1135">
                  <c:v>0.54290000000000005</c:v>
                </c:pt>
                <c:pt idx="1136">
                  <c:v>0.25590000000000002</c:v>
                </c:pt>
                <c:pt idx="1137">
                  <c:v>0.61360000000000003</c:v>
                </c:pt>
                <c:pt idx="1138">
                  <c:v>0.76470000000000005</c:v>
                </c:pt>
                <c:pt idx="1139">
                  <c:v>0.8407</c:v>
                </c:pt>
                <c:pt idx="1140">
                  <c:v>0.53059999999999996</c:v>
                </c:pt>
                <c:pt idx="1141">
                  <c:v>0.59019999999999995</c:v>
                </c:pt>
                <c:pt idx="1142">
                  <c:v>0.2636</c:v>
                </c:pt>
                <c:pt idx="1143">
                  <c:v>0.43140000000000001</c:v>
                </c:pt>
                <c:pt idx="1144">
                  <c:v>0.38890000000000002</c:v>
                </c:pt>
                <c:pt idx="1145">
                  <c:v>0.88890000000000002</c:v>
                </c:pt>
                <c:pt idx="1146">
                  <c:v>0.47499999999999998</c:v>
                </c:pt>
                <c:pt idx="1147">
                  <c:v>0.76</c:v>
                </c:pt>
                <c:pt idx="1148">
                  <c:v>0.5</c:v>
                </c:pt>
                <c:pt idx="1149">
                  <c:v>0.39169999999999999</c:v>
                </c:pt>
                <c:pt idx="1150">
                  <c:v>0.51219999999999999</c:v>
                </c:pt>
                <c:pt idx="1151">
                  <c:v>0.45450000000000002</c:v>
                </c:pt>
                <c:pt idx="1152">
                  <c:v>0.44440000000000002</c:v>
                </c:pt>
                <c:pt idx="1153">
                  <c:v>0.65669999999999995</c:v>
                </c:pt>
                <c:pt idx="1154">
                  <c:v>0.44779999999999998</c:v>
                </c:pt>
                <c:pt idx="1155">
                  <c:v>0.61460000000000004</c:v>
                </c:pt>
                <c:pt idx="1156">
                  <c:v>0.31459999999999999</c:v>
                </c:pt>
                <c:pt idx="1157">
                  <c:v>0.375</c:v>
                </c:pt>
                <c:pt idx="1158">
                  <c:v>0.55410000000000004</c:v>
                </c:pt>
                <c:pt idx="1159">
                  <c:v>0.5</c:v>
                </c:pt>
                <c:pt idx="1160">
                  <c:v>0.4</c:v>
                </c:pt>
                <c:pt idx="1161">
                  <c:v>0.41610000000000003</c:v>
                </c:pt>
                <c:pt idx="1162">
                  <c:v>0.57889999999999997</c:v>
                </c:pt>
                <c:pt idx="1163">
                  <c:v>0.48480000000000001</c:v>
                </c:pt>
                <c:pt idx="1164">
                  <c:v>0.25</c:v>
                </c:pt>
                <c:pt idx="1165">
                  <c:v>0.49120000000000003</c:v>
                </c:pt>
                <c:pt idx="1166">
                  <c:v>0.54790000000000005</c:v>
                </c:pt>
                <c:pt idx="1167">
                  <c:v>0.57889999999999997</c:v>
                </c:pt>
                <c:pt idx="1168">
                  <c:v>0.58109999999999995</c:v>
                </c:pt>
                <c:pt idx="1169">
                  <c:v>0.55810000000000004</c:v>
                </c:pt>
                <c:pt idx="1170">
                  <c:v>0.66669999999999996</c:v>
                </c:pt>
                <c:pt idx="1171">
                  <c:v>0.51959999999999995</c:v>
                </c:pt>
                <c:pt idx="1172">
                  <c:v>0.4219</c:v>
                </c:pt>
                <c:pt idx="1173">
                  <c:v>0.55559999999999998</c:v>
                </c:pt>
                <c:pt idx="1174">
                  <c:v>0.84519999999999995</c:v>
                </c:pt>
                <c:pt idx="1175">
                  <c:v>0.58620000000000005</c:v>
                </c:pt>
                <c:pt idx="1176">
                  <c:v>0.33329999999999999</c:v>
                </c:pt>
                <c:pt idx="1177">
                  <c:v>0.56589999999999996</c:v>
                </c:pt>
                <c:pt idx="1178">
                  <c:v>0.5</c:v>
                </c:pt>
                <c:pt idx="1179">
                  <c:v>0.62709999999999999</c:v>
                </c:pt>
                <c:pt idx="1180">
                  <c:v>0.61899999999999999</c:v>
                </c:pt>
                <c:pt idx="1181">
                  <c:v>0.37680000000000002</c:v>
                </c:pt>
                <c:pt idx="1182">
                  <c:v>0</c:v>
                </c:pt>
                <c:pt idx="1183">
                  <c:v>0.8</c:v>
                </c:pt>
                <c:pt idx="1184">
                  <c:v>0.35</c:v>
                </c:pt>
                <c:pt idx="1185">
                  <c:v>0.61729999999999996</c:v>
                </c:pt>
                <c:pt idx="1186">
                  <c:v>0.52070000000000005</c:v>
                </c:pt>
                <c:pt idx="1187">
                  <c:v>0.58489999999999998</c:v>
                </c:pt>
                <c:pt idx="1188">
                  <c:v>0.41670000000000001</c:v>
                </c:pt>
                <c:pt idx="1189">
                  <c:v>0.53449999999999998</c:v>
                </c:pt>
                <c:pt idx="1190">
                  <c:v>0.59150000000000003</c:v>
                </c:pt>
                <c:pt idx="1191">
                  <c:v>0.51690000000000003</c:v>
                </c:pt>
                <c:pt idx="1192">
                  <c:v>0.31819999999999998</c:v>
                </c:pt>
                <c:pt idx="1193">
                  <c:v>0.49299999999999999</c:v>
                </c:pt>
                <c:pt idx="1194">
                  <c:v>0.58819999999999995</c:v>
                </c:pt>
                <c:pt idx="1195">
                  <c:v>0.4667</c:v>
                </c:pt>
                <c:pt idx="1196">
                  <c:v>0.22220000000000001</c:v>
                </c:pt>
                <c:pt idx="1197">
                  <c:v>0.59379999999999999</c:v>
                </c:pt>
                <c:pt idx="1198">
                  <c:v>0.51370000000000005</c:v>
                </c:pt>
                <c:pt idx="1199">
                  <c:v>0.45450000000000002</c:v>
                </c:pt>
                <c:pt idx="1200">
                  <c:v>0.68569999999999998</c:v>
                </c:pt>
                <c:pt idx="1201">
                  <c:v>0.6</c:v>
                </c:pt>
                <c:pt idx="1202">
                  <c:v>0.43480000000000002</c:v>
                </c:pt>
                <c:pt idx="1203">
                  <c:v>0.44579999999999997</c:v>
                </c:pt>
                <c:pt idx="1204">
                  <c:v>0.31430000000000002</c:v>
                </c:pt>
                <c:pt idx="1205">
                  <c:v>0.56899999999999995</c:v>
                </c:pt>
                <c:pt idx="1206">
                  <c:v>0.44</c:v>
                </c:pt>
                <c:pt idx="1207">
                  <c:v>0.55879999999999996</c:v>
                </c:pt>
                <c:pt idx="1208">
                  <c:v>0.4889</c:v>
                </c:pt>
                <c:pt idx="1209">
                  <c:v>0.66669999999999996</c:v>
                </c:pt>
                <c:pt idx="1210">
                  <c:v>0.38640000000000002</c:v>
                </c:pt>
                <c:pt idx="1211">
                  <c:v>0.69699999999999995</c:v>
                </c:pt>
                <c:pt idx="1212">
                  <c:v>0.58140000000000003</c:v>
                </c:pt>
                <c:pt idx="1213">
                  <c:v>0.58330000000000004</c:v>
                </c:pt>
                <c:pt idx="1214">
                  <c:v>0.5</c:v>
                </c:pt>
                <c:pt idx="1215">
                  <c:v>0.4375</c:v>
                </c:pt>
                <c:pt idx="1216">
                  <c:v>0.66669999999999996</c:v>
                </c:pt>
                <c:pt idx="1217">
                  <c:v>0.4667</c:v>
                </c:pt>
                <c:pt idx="1218">
                  <c:v>0.44679999999999997</c:v>
                </c:pt>
                <c:pt idx="1219">
                  <c:v>0.5</c:v>
                </c:pt>
                <c:pt idx="1220">
                  <c:v>0.53849999999999998</c:v>
                </c:pt>
                <c:pt idx="1221">
                  <c:v>0.8</c:v>
                </c:pt>
                <c:pt idx="1222">
                  <c:v>0.6</c:v>
                </c:pt>
                <c:pt idx="1223">
                  <c:v>0.88239999999999996</c:v>
                </c:pt>
                <c:pt idx="1224">
                  <c:v>0.57410000000000005</c:v>
                </c:pt>
                <c:pt idx="1225">
                  <c:v>0</c:v>
                </c:pt>
                <c:pt idx="1226">
                  <c:v>0.53849999999999998</c:v>
                </c:pt>
                <c:pt idx="1227">
                  <c:v>0.23910000000000001</c:v>
                </c:pt>
                <c:pt idx="1228">
                  <c:v>0.21049999999999999</c:v>
                </c:pt>
                <c:pt idx="1229">
                  <c:v>0.55710000000000004</c:v>
                </c:pt>
                <c:pt idx="1230">
                  <c:v>0.83330000000000004</c:v>
                </c:pt>
                <c:pt idx="1231">
                  <c:v>0.4667</c:v>
                </c:pt>
                <c:pt idx="1232">
                  <c:v>0.375</c:v>
                </c:pt>
                <c:pt idx="1233">
                  <c:v>0.64629999999999999</c:v>
                </c:pt>
                <c:pt idx="1234">
                  <c:v>0.65080000000000005</c:v>
                </c:pt>
                <c:pt idx="1235">
                  <c:v>0.4</c:v>
                </c:pt>
                <c:pt idx="1236">
                  <c:v>0.43330000000000002</c:v>
                </c:pt>
                <c:pt idx="1237">
                  <c:v>0.45590000000000003</c:v>
                </c:pt>
                <c:pt idx="1238">
                  <c:v>0.68</c:v>
                </c:pt>
                <c:pt idx="1239">
                  <c:v>0.81479999999999997</c:v>
                </c:pt>
                <c:pt idx="1240">
                  <c:v>0.66669999999999996</c:v>
                </c:pt>
                <c:pt idx="1241">
                  <c:v>0.54930000000000001</c:v>
                </c:pt>
                <c:pt idx="1242">
                  <c:v>0.5</c:v>
                </c:pt>
                <c:pt idx="1243">
                  <c:v>0.61639999999999995</c:v>
                </c:pt>
                <c:pt idx="1244">
                  <c:v>0.53359999999999996</c:v>
                </c:pt>
                <c:pt idx="1245">
                  <c:v>0.46239999999999998</c:v>
                </c:pt>
                <c:pt idx="1246">
                  <c:v>0.56579999999999997</c:v>
                </c:pt>
                <c:pt idx="1247">
                  <c:v>0.54549999999999998</c:v>
                </c:pt>
                <c:pt idx="1248">
                  <c:v>0.67030000000000001</c:v>
                </c:pt>
                <c:pt idx="1249">
                  <c:v>0.2576</c:v>
                </c:pt>
                <c:pt idx="1250">
                  <c:v>0.3967</c:v>
                </c:pt>
                <c:pt idx="1251">
                  <c:v>0.49719999999999998</c:v>
                </c:pt>
                <c:pt idx="1252">
                  <c:v>0.58750000000000002</c:v>
                </c:pt>
                <c:pt idx="1253">
                  <c:v>0.3367</c:v>
                </c:pt>
                <c:pt idx="1254">
                  <c:v>0.35120000000000001</c:v>
                </c:pt>
                <c:pt idx="1255">
                  <c:v>0.5706</c:v>
                </c:pt>
                <c:pt idx="1256">
                  <c:v>0.52629999999999999</c:v>
                </c:pt>
                <c:pt idx="1257">
                  <c:v>0.67569999999999997</c:v>
                </c:pt>
                <c:pt idx="1258">
                  <c:v>0.3654</c:v>
                </c:pt>
                <c:pt idx="1259">
                  <c:v>0.44550000000000001</c:v>
                </c:pt>
                <c:pt idx="1260">
                  <c:v>0.73329999999999995</c:v>
                </c:pt>
                <c:pt idx="1261">
                  <c:v>0.55559999999999998</c:v>
                </c:pt>
                <c:pt idx="1262">
                  <c:v>0.63039999999999996</c:v>
                </c:pt>
                <c:pt idx="1263">
                  <c:v>0.6835</c:v>
                </c:pt>
                <c:pt idx="1264">
                  <c:v>0.70830000000000004</c:v>
                </c:pt>
                <c:pt idx="1265">
                  <c:v>0.59019999999999995</c:v>
                </c:pt>
                <c:pt idx="1266">
                  <c:v>0.3478</c:v>
                </c:pt>
                <c:pt idx="1267">
                  <c:v>0.44619999999999999</c:v>
                </c:pt>
                <c:pt idx="1268">
                  <c:v>0.36959999999999998</c:v>
                </c:pt>
                <c:pt idx="1269">
                  <c:v>0.42380000000000001</c:v>
                </c:pt>
                <c:pt idx="1270">
                  <c:v>0.42749999999999999</c:v>
                </c:pt>
                <c:pt idx="1271">
                  <c:v>0.17860000000000001</c:v>
                </c:pt>
                <c:pt idx="1272">
                  <c:v>0.36359999999999998</c:v>
                </c:pt>
                <c:pt idx="1273">
                  <c:v>1</c:v>
                </c:pt>
                <c:pt idx="1274">
                  <c:v>0.64</c:v>
                </c:pt>
                <c:pt idx="1275">
                  <c:v>0.41460000000000002</c:v>
                </c:pt>
                <c:pt idx="1276">
                  <c:v>0.52700000000000002</c:v>
                </c:pt>
                <c:pt idx="1277">
                  <c:v>0.63639999999999997</c:v>
                </c:pt>
                <c:pt idx="1278">
                  <c:v>0.61450000000000005</c:v>
                </c:pt>
                <c:pt idx="1279">
                  <c:v>0.45</c:v>
                </c:pt>
                <c:pt idx="1280">
                  <c:v>0.53849999999999998</c:v>
                </c:pt>
                <c:pt idx="1281">
                  <c:v>0.45950000000000002</c:v>
                </c:pt>
                <c:pt idx="1282">
                  <c:v>0.3947</c:v>
                </c:pt>
                <c:pt idx="1283">
                  <c:v>0.45279999999999998</c:v>
                </c:pt>
                <c:pt idx="1284">
                  <c:v>0.34570000000000001</c:v>
                </c:pt>
                <c:pt idx="1285">
                  <c:v>0.5</c:v>
                </c:pt>
                <c:pt idx="1286">
                  <c:v>0.46150000000000002</c:v>
                </c:pt>
                <c:pt idx="1287">
                  <c:v>0.46729999999999999</c:v>
                </c:pt>
                <c:pt idx="1288">
                  <c:v>0.57789999999999997</c:v>
                </c:pt>
                <c:pt idx="1289">
                  <c:v>0.21820000000000001</c:v>
                </c:pt>
                <c:pt idx="1290">
                  <c:v>0.4</c:v>
                </c:pt>
                <c:pt idx="1291">
                  <c:v>0.33329999999999999</c:v>
                </c:pt>
                <c:pt idx="1292">
                  <c:v>0.35289999999999999</c:v>
                </c:pt>
                <c:pt idx="1293">
                  <c:v>0.7167</c:v>
                </c:pt>
                <c:pt idx="1294">
                  <c:v>0.29630000000000001</c:v>
                </c:pt>
                <c:pt idx="1295">
                  <c:v>0.54549999999999998</c:v>
                </c:pt>
                <c:pt idx="1296">
                  <c:v>0.44440000000000002</c:v>
                </c:pt>
                <c:pt idx="1297">
                  <c:v>0.70479999999999998</c:v>
                </c:pt>
                <c:pt idx="1298">
                  <c:v>0.66669999999999996</c:v>
                </c:pt>
                <c:pt idx="1299">
                  <c:v>0</c:v>
                </c:pt>
                <c:pt idx="1300">
                  <c:v>0.80700000000000005</c:v>
                </c:pt>
                <c:pt idx="1301">
                  <c:v>0.78569999999999995</c:v>
                </c:pt>
                <c:pt idx="1302">
                  <c:v>0.42609999999999998</c:v>
                </c:pt>
                <c:pt idx="1303">
                  <c:v>0.33329999999999999</c:v>
                </c:pt>
                <c:pt idx="1304">
                  <c:v>0.13039999999999999</c:v>
                </c:pt>
                <c:pt idx="1305">
                  <c:v>0.68</c:v>
                </c:pt>
                <c:pt idx="1306">
                  <c:v>0.76670000000000005</c:v>
                </c:pt>
                <c:pt idx="1307">
                  <c:v>0.4783</c:v>
                </c:pt>
                <c:pt idx="1308">
                  <c:v>0.84619999999999995</c:v>
                </c:pt>
                <c:pt idx="1309">
                  <c:v>0.8</c:v>
                </c:pt>
                <c:pt idx="1310">
                  <c:v>0.29870000000000002</c:v>
                </c:pt>
                <c:pt idx="1311">
                  <c:v>0.87880000000000003</c:v>
                </c:pt>
                <c:pt idx="1312">
                  <c:v>0.52800000000000002</c:v>
                </c:pt>
                <c:pt idx="1313">
                  <c:v>0.50919999999999999</c:v>
                </c:pt>
                <c:pt idx="1314">
                  <c:v>0.85709999999999997</c:v>
                </c:pt>
                <c:pt idx="1315">
                  <c:v>0.42859999999999998</c:v>
                </c:pt>
                <c:pt idx="1316">
                  <c:v>0.66290000000000004</c:v>
                </c:pt>
                <c:pt idx="1317">
                  <c:v>0.56489999999999996</c:v>
                </c:pt>
                <c:pt idx="1318">
                  <c:v>0.42420000000000002</c:v>
                </c:pt>
                <c:pt idx="1319">
                  <c:v>0.44350000000000001</c:v>
                </c:pt>
                <c:pt idx="1320">
                  <c:v>0.36320000000000002</c:v>
                </c:pt>
                <c:pt idx="1321">
                  <c:v>0.40589999999999998</c:v>
                </c:pt>
                <c:pt idx="1322">
                  <c:v>0.28000000000000003</c:v>
                </c:pt>
                <c:pt idx="1323">
                  <c:v>0.57140000000000002</c:v>
                </c:pt>
                <c:pt idx="1324">
                  <c:v>0.4</c:v>
                </c:pt>
                <c:pt idx="1325">
                  <c:v>0.5</c:v>
                </c:pt>
                <c:pt idx="1326">
                  <c:v>0.66669999999999996</c:v>
                </c:pt>
                <c:pt idx="1327">
                  <c:v>0.2326</c:v>
                </c:pt>
                <c:pt idx="1328">
                  <c:v>0.44590000000000002</c:v>
                </c:pt>
                <c:pt idx="1329">
                  <c:v>0.63639999999999997</c:v>
                </c:pt>
                <c:pt idx="1330">
                  <c:v>0.39600000000000002</c:v>
                </c:pt>
                <c:pt idx="1331">
                  <c:v>0.92159999999999997</c:v>
                </c:pt>
                <c:pt idx="1332">
                  <c:v>0.73809999999999998</c:v>
                </c:pt>
                <c:pt idx="1333">
                  <c:v>0.5333</c:v>
                </c:pt>
                <c:pt idx="1334">
                  <c:v>0.86539999999999995</c:v>
                </c:pt>
                <c:pt idx="1335">
                  <c:v>0.70450000000000002</c:v>
                </c:pt>
                <c:pt idx="1336">
                  <c:v>0.42859999999999998</c:v>
                </c:pt>
                <c:pt idx="1337">
                  <c:v>0.67569999999999997</c:v>
                </c:pt>
                <c:pt idx="1338">
                  <c:v>0.43480000000000002</c:v>
                </c:pt>
                <c:pt idx="1339">
                  <c:v>0.71430000000000005</c:v>
                </c:pt>
                <c:pt idx="1340">
                  <c:v>0.54549999999999998</c:v>
                </c:pt>
                <c:pt idx="1341">
                  <c:v>0.9</c:v>
                </c:pt>
                <c:pt idx="1342">
                  <c:v>0.5</c:v>
                </c:pt>
                <c:pt idx="1343">
                  <c:v>0.62119999999999997</c:v>
                </c:pt>
                <c:pt idx="1344">
                  <c:v>0.44740000000000002</c:v>
                </c:pt>
                <c:pt idx="1345">
                  <c:v>0.4839</c:v>
                </c:pt>
                <c:pt idx="1346">
                  <c:v>0.50849999999999995</c:v>
                </c:pt>
                <c:pt idx="1347">
                  <c:v>0.34710000000000002</c:v>
                </c:pt>
                <c:pt idx="1348">
                  <c:v>0.5</c:v>
                </c:pt>
                <c:pt idx="1349">
                  <c:v>0.434</c:v>
                </c:pt>
                <c:pt idx="1350">
                  <c:v>0.4</c:v>
                </c:pt>
                <c:pt idx="1351">
                  <c:v>0.54549999999999998</c:v>
                </c:pt>
                <c:pt idx="1352">
                  <c:v>0.6</c:v>
                </c:pt>
                <c:pt idx="1353">
                  <c:v>0.32429999999999998</c:v>
                </c:pt>
                <c:pt idx="1354">
                  <c:v>0.92310000000000003</c:v>
                </c:pt>
                <c:pt idx="1355">
                  <c:v>0.63290000000000002</c:v>
                </c:pt>
                <c:pt idx="1356">
                  <c:v>0.64290000000000003</c:v>
                </c:pt>
                <c:pt idx="1357">
                  <c:v>0.56000000000000005</c:v>
                </c:pt>
                <c:pt idx="1358">
                  <c:v>0.41610000000000003</c:v>
                </c:pt>
                <c:pt idx="1359">
                  <c:v>0.65259999999999996</c:v>
                </c:pt>
                <c:pt idx="1360">
                  <c:v>0.6119</c:v>
                </c:pt>
                <c:pt idx="1361">
                  <c:v>0.62860000000000005</c:v>
                </c:pt>
                <c:pt idx="1362">
                  <c:v>0.47370000000000001</c:v>
                </c:pt>
                <c:pt idx="1363">
                  <c:v>0.5111</c:v>
                </c:pt>
                <c:pt idx="1364">
                  <c:v>0.54720000000000002</c:v>
                </c:pt>
                <c:pt idx="1365">
                  <c:v>0.65449999999999997</c:v>
                </c:pt>
                <c:pt idx="1366">
                  <c:v>0.7</c:v>
                </c:pt>
                <c:pt idx="1367">
                  <c:v>0.68289999999999995</c:v>
                </c:pt>
                <c:pt idx="1368">
                  <c:v>0.50770000000000004</c:v>
                </c:pt>
                <c:pt idx="1369">
                  <c:v>0.51349999999999996</c:v>
                </c:pt>
                <c:pt idx="1370">
                  <c:v>0.27589999999999998</c:v>
                </c:pt>
                <c:pt idx="1371">
                  <c:v>0.71430000000000005</c:v>
                </c:pt>
                <c:pt idx="1372">
                  <c:v>0.4627</c:v>
                </c:pt>
                <c:pt idx="1373">
                  <c:v>0.42670000000000002</c:v>
                </c:pt>
                <c:pt idx="1374">
                  <c:v>0.44</c:v>
                </c:pt>
                <c:pt idx="1375">
                  <c:v>0.69010000000000005</c:v>
                </c:pt>
                <c:pt idx="1376">
                  <c:v>0.46510000000000001</c:v>
                </c:pt>
                <c:pt idx="1377">
                  <c:v>1</c:v>
                </c:pt>
                <c:pt idx="1378">
                  <c:v>0.7077</c:v>
                </c:pt>
                <c:pt idx="1379">
                  <c:v>0.66669999999999996</c:v>
                </c:pt>
                <c:pt idx="1380">
                  <c:v>0.8</c:v>
                </c:pt>
                <c:pt idx="1381">
                  <c:v>0.59550000000000003</c:v>
                </c:pt>
                <c:pt idx="1382">
                  <c:v>0.63639999999999997</c:v>
                </c:pt>
                <c:pt idx="1383">
                  <c:v>0.57140000000000002</c:v>
                </c:pt>
                <c:pt idx="1384">
                  <c:v>0.66669999999999996</c:v>
                </c:pt>
                <c:pt idx="1385">
                  <c:v>0.42859999999999998</c:v>
                </c:pt>
                <c:pt idx="1386">
                  <c:v>0.33329999999999999</c:v>
                </c:pt>
                <c:pt idx="1387">
                  <c:v>0</c:v>
                </c:pt>
                <c:pt idx="1388">
                  <c:v>0.75</c:v>
                </c:pt>
                <c:pt idx="1389">
                  <c:v>0.43240000000000001</c:v>
                </c:pt>
                <c:pt idx="1390">
                  <c:v>0.4</c:v>
                </c:pt>
                <c:pt idx="1391">
                  <c:v>0.3165</c:v>
                </c:pt>
                <c:pt idx="1392">
                  <c:v>0.42859999999999998</c:v>
                </c:pt>
                <c:pt idx="1393">
                  <c:v>0.40820000000000001</c:v>
                </c:pt>
                <c:pt idx="1394">
                  <c:v>0.45829999999999999</c:v>
                </c:pt>
                <c:pt idx="1395">
                  <c:v>0.28120000000000001</c:v>
                </c:pt>
                <c:pt idx="1396">
                  <c:v>0.57450000000000001</c:v>
                </c:pt>
                <c:pt idx="1397">
                  <c:v>0.375</c:v>
                </c:pt>
                <c:pt idx="1398">
                  <c:v>1</c:v>
                </c:pt>
                <c:pt idx="1399">
                  <c:v>0.6</c:v>
                </c:pt>
                <c:pt idx="1400">
                  <c:v>0.48799999999999999</c:v>
                </c:pt>
                <c:pt idx="1401">
                  <c:v>0.62070000000000003</c:v>
                </c:pt>
                <c:pt idx="1402">
                  <c:v>0.48680000000000001</c:v>
                </c:pt>
                <c:pt idx="1403">
                  <c:v>0.61899999999999999</c:v>
                </c:pt>
                <c:pt idx="1404">
                  <c:v>0.875</c:v>
                </c:pt>
                <c:pt idx="1405">
                  <c:v>0.626</c:v>
                </c:pt>
                <c:pt idx="1406">
                  <c:v>0.63770000000000004</c:v>
                </c:pt>
                <c:pt idx="1407">
                  <c:v>0.3019</c:v>
                </c:pt>
                <c:pt idx="1408">
                  <c:v>0.55369999999999997</c:v>
                </c:pt>
                <c:pt idx="1409">
                  <c:v>0.60760000000000003</c:v>
                </c:pt>
                <c:pt idx="1410">
                  <c:v>0.30940000000000001</c:v>
                </c:pt>
                <c:pt idx="1411">
                  <c:v>0.4889</c:v>
                </c:pt>
                <c:pt idx="1412">
                  <c:v>0.31869999999999998</c:v>
                </c:pt>
                <c:pt idx="1413">
                  <c:v>0.52690000000000003</c:v>
                </c:pt>
                <c:pt idx="1414">
                  <c:v>0.47060000000000002</c:v>
                </c:pt>
                <c:pt idx="1415">
                  <c:v>0.31030000000000002</c:v>
                </c:pt>
                <c:pt idx="1416">
                  <c:v>0.52939999999999998</c:v>
                </c:pt>
                <c:pt idx="1417">
                  <c:v>0.66669999999999996</c:v>
                </c:pt>
                <c:pt idx="1418">
                  <c:v>0.29249999999999998</c:v>
                </c:pt>
                <c:pt idx="1419">
                  <c:v>0.39079999999999998</c:v>
                </c:pt>
                <c:pt idx="1420">
                  <c:v>0.32569999999999999</c:v>
                </c:pt>
                <c:pt idx="1421">
                  <c:v>0.49709999999999999</c:v>
                </c:pt>
                <c:pt idx="1422">
                  <c:v>0.35210000000000002</c:v>
                </c:pt>
                <c:pt idx="1423">
                  <c:v>0.26319999999999999</c:v>
                </c:pt>
                <c:pt idx="1424">
                  <c:v>0.33600000000000002</c:v>
                </c:pt>
                <c:pt idx="1425">
                  <c:v>0.37540000000000001</c:v>
                </c:pt>
                <c:pt idx="1426">
                  <c:v>0.52649999999999997</c:v>
                </c:pt>
                <c:pt idx="1427">
                  <c:v>0.52869999999999995</c:v>
                </c:pt>
                <c:pt idx="1428">
                  <c:v>0.81820000000000004</c:v>
                </c:pt>
                <c:pt idx="1429">
                  <c:v>0.39290000000000003</c:v>
                </c:pt>
                <c:pt idx="1430">
                  <c:v>0.41670000000000001</c:v>
                </c:pt>
                <c:pt idx="1431">
                  <c:v>0.5</c:v>
                </c:pt>
                <c:pt idx="1432">
                  <c:v>0.377</c:v>
                </c:pt>
                <c:pt idx="1433">
                  <c:v>0.70830000000000004</c:v>
                </c:pt>
                <c:pt idx="1434">
                  <c:v>0.36359999999999998</c:v>
                </c:pt>
                <c:pt idx="1435">
                  <c:v>0.42</c:v>
                </c:pt>
                <c:pt idx="1436">
                  <c:v>0.64290000000000003</c:v>
                </c:pt>
                <c:pt idx="1437">
                  <c:v>0.48399999999999999</c:v>
                </c:pt>
                <c:pt idx="1438">
                  <c:v>0.56479999999999997</c:v>
                </c:pt>
                <c:pt idx="1439">
                  <c:v>0.57140000000000002</c:v>
                </c:pt>
                <c:pt idx="1440">
                  <c:v>0.26319999999999999</c:v>
                </c:pt>
                <c:pt idx="1441">
                  <c:v>0.36170000000000002</c:v>
                </c:pt>
                <c:pt idx="1442">
                  <c:v>0.38790000000000002</c:v>
                </c:pt>
                <c:pt idx="1443">
                  <c:v>0.3982</c:v>
                </c:pt>
                <c:pt idx="1444">
                  <c:v>0.48509999999999998</c:v>
                </c:pt>
                <c:pt idx="1445">
                  <c:v>0.4425</c:v>
                </c:pt>
                <c:pt idx="1446">
                  <c:v>0.42680000000000001</c:v>
                </c:pt>
                <c:pt idx="1447">
                  <c:v>0.23810000000000001</c:v>
                </c:pt>
                <c:pt idx="1448">
                  <c:v>0.4713</c:v>
                </c:pt>
                <c:pt idx="1449">
                  <c:v>0.69230000000000003</c:v>
                </c:pt>
                <c:pt idx="1450">
                  <c:v>0.36620000000000003</c:v>
                </c:pt>
                <c:pt idx="1451">
                  <c:v>0.46879999999999999</c:v>
                </c:pt>
                <c:pt idx="1452">
                  <c:v>0.57889999999999997</c:v>
                </c:pt>
                <c:pt idx="1453">
                  <c:v>0.55769999999999997</c:v>
                </c:pt>
                <c:pt idx="1454">
                  <c:v>0.54790000000000005</c:v>
                </c:pt>
                <c:pt idx="1455">
                  <c:v>0.57379999999999998</c:v>
                </c:pt>
                <c:pt idx="1456">
                  <c:v>0.54100000000000004</c:v>
                </c:pt>
                <c:pt idx="1457">
                  <c:v>0.42120000000000002</c:v>
                </c:pt>
                <c:pt idx="1458">
                  <c:v>0.48509999999999998</c:v>
                </c:pt>
                <c:pt idx="1459">
                  <c:v>0.28789999999999999</c:v>
                </c:pt>
                <c:pt idx="1460">
                  <c:v>0.35709999999999997</c:v>
                </c:pt>
                <c:pt idx="1461">
                  <c:v>0.4375</c:v>
                </c:pt>
                <c:pt idx="1462">
                  <c:v>0.43090000000000001</c:v>
                </c:pt>
                <c:pt idx="1463">
                  <c:v>0.36359999999999998</c:v>
                </c:pt>
                <c:pt idx="1464">
                  <c:v>0.40129999999999999</c:v>
                </c:pt>
                <c:pt idx="1465">
                  <c:v>0.57020000000000004</c:v>
                </c:pt>
                <c:pt idx="1466">
                  <c:v>0.44869999999999999</c:v>
                </c:pt>
                <c:pt idx="1467">
                  <c:v>0.39529999999999998</c:v>
                </c:pt>
                <c:pt idx="1468">
                  <c:v>0.4884</c:v>
                </c:pt>
                <c:pt idx="1469">
                  <c:v>0.18179999999999999</c:v>
                </c:pt>
                <c:pt idx="1470">
                  <c:v>0.49230000000000002</c:v>
                </c:pt>
                <c:pt idx="1471">
                  <c:v>0.5</c:v>
                </c:pt>
                <c:pt idx="1472">
                  <c:v>0.43099999999999999</c:v>
                </c:pt>
                <c:pt idx="1473">
                  <c:v>0.13639999999999999</c:v>
                </c:pt>
                <c:pt idx="1474">
                  <c:v>0.16220000000000001</c:v>
                </c:pt>
                <c:pt idx="1475">
                  <c:v>0.41010000000000002</c:v>
                </c:pt>
                <c:pt idx="1476">
                  <c:v>0.41039999999999999</c:v>
                </c:pt>
                <c:pt idx="1477">
                  <c:v>0.61029999999999995</c:v>
                </c:pt>
                <c:pt idx="1478">
                  <c:v>0.48609999999999998</c:v>
                </c:pt>
                <c:pt idx="1479">
                  <c:v>0.66669999999999996</c:v>
                </c:pt>
                <c:pt idx="1480">
                  <c:v>0.55359999999999998</c:v>
                </c:pt>
                <c:pt idx="1481">
                  <c:v>0.62250000000000005</c:v>
                </c:pt>
                <c:pt idx="1482">
                  <c:v>0.34250000000000003</c:v>
                </c:pt>
                <c:pt idx="1483">
                  <c:v>0.6119</c:v>
                </c:pt>
                <c:pt idx="1484">
                  <c:v>0.33329999999999999</c:v>
                </c:pt>
                <c:pt idx="1485">
                  <c:v>0.6</c:v>
                </c:pt>
                <c:pt idx="1486">
                  <c:v>0.75760000000000005</c:v>
                </c:pt>
                <c:pt idx="1487">
                  <c:v>0.52629999999999999</c:v>
                </c:pt>
                <c:pt idx="1488">
                  <c:v>0.31030000000000002</c:v>
                </c:pt>
                <c:pt idx="1489">
                  <c:v>0.4375</c:v>
                </c:pt>
                <c:pt idx="1490">
                  <c:v>0.43330000000000002</c:v>
                </c:pt>
                <c:pt idx="1491">
                  <c:v>0.38040000000000002</c:v>
                </c:pt>
                <c:pt idx="1492">
                  <c:v>0.38640000000000002</c:v>
                </c:pt>
                <c:pt idx="1493">
                  <c:v>0.53849999999999998</c:v>
                </c:pt>
                <c:pt idx="1494">
                  <c:v>0.57140000000000002</c:v>
                </c:pt>
                <c:pt idx="1495">
                  <c:v>0.41670000000000001</c:v>
                </c:pt>
                <c:pt idx="1496">
                  <c:v>0.36940000000000001</c:v>
                </c:pt>
                <c:pt idx="1497">
                  <c:v>0.56320000000000003</c:v>
                </c:pt>
                <c:pt idx="1498">
                  <c:v>0.55559999999999998</c:v>
                </c:pt>
                <c:pt idx="1499">
                  <c:v>0.47689999999999999</c:v>
                </c:pt>
                <c:pt idx="1500">
                  <c:v>0.50600000000000001</c:v>
                </c:pt>
                <c:pt idx="1501">
                  <c:v>0.5</c:v>
                </c:pt>
                <c:pt idx="1502">
                  <c:v>0.8095</c:v>
                </c:pt>
                <c:pt idx="1503">
                  <c:v>0.45860000000000001</c:v>
                </c:pt>
                <c:pt idx="1504">
                  <c:v>0.57999999999999996</c:v>
                </c:pt>
                <c:pt idx="1505">
                  <c:v>0.44740000000000002</c:v>
                </c:pt>
                <c:pt idx="1506">
                  <c:v>0.47299999999999998</c:v>
                </c:pt>
                <c:pt idx="1507">
                  <c:v>0.44340000000000002</c:v>
                </c:pt>
                <c:pt idx="1508">
                  <c:v>0.29909999999999998</c:v>
                </c:pt>
                <c:pt idx="1509">
                  <c:v>0.3846</c:v>
                </c:pt>
                <c:pt idx="1510">
                  <c:v>0.66669999999999996</c:v>
                </c:pt>
                <c:pt idx="1511">
                  <c:v>0.4194</c:v>
                </c:pt>
                <c:pt idx="1512">
                  <c:v>0.65</c:v>
                </c:pt>
                <c:pt idx="1513">
                  <c:v>0.35560000000000003</c:v>
                </c:pt>
                <c:pt idx="1514">
                  <c:v>0.4531</c:v>
                </c:pt>
                <c:pt idx="1515">
                  <c:v>0.622</c:v>
                </c:pt>
                <c:pt idx="1516">
                  <c:v>0.56669999999999998</c:v>
                </c:pt>
                <c:pt idx="1517">
                  <c:v>0.46700000000000003</c:v>
                </c:pt>
                <c:pt idx="1518">
                  <c:v>0.35270000000000001</c:v>
                </c:pt>
                <c:pt idx="1519">
                  <c:v>0.23849999999999999</c:v>
                </c:pt>
                <c:pt idx="1520">
                  <c:v>0.50529999999999997</c:v>
                </c:pt>
                <c:pt idx="1521">
                  <c:v>0.34329999999999999</c:v>
                </c:pt>
                <c:pt idx="1522">
                  <c:v>0.23530000000000001</c:v>
                </c:pt>
                <c:pt idx="1523">
                  <c:v>0.4</c:v>
                </c:pt>
                <c:pt idx="1524">
                  <c:v>0.47560000000000002</c:v>
                </c:pt>
                <c:pt idx="1525">
                  <c:v>0.4592</c:v>
                </c:pt>
                <c:pt idx="1526">
                  <c:v>0.47170000000000001</c:v>
                </c:pt>
                <c:pt idx="1527">
                  <c:v>0.53120000000000001</c:v>
                </c:pt>
                <c:pt idx="1528">
                  <c:v>0.25269999999999998</c:v>
                </c:pt>
                <c:pt idx="1529">
                  <c:v>0.29049999999999998</c:v>
                </c:pt>
                <c:pt idx="1530">
                  <c:v>0.46529999999999999</c:v>
                </c:pt>
                <c:pt idx="1531">
                  <c:v>0.36940000000000001</c:v>
                </c:pt>
                <c:pt idx="1532">
                  <c:v>0.4138</c:v>
                </c:pt>
                <c:pt idx="1533">
                  <c:v>0.45069999999999999</c:v>
                </c:pt>
                <c:pt idx="1534">
                  <c:v>0.36840000000000001</c:v>
                </c:pt>
                <c:pt idx="1535">
                  <c:v>0.27329999999999999</c:v>
                </c:pt>
                <c:pt idx="1536">
                  <c:v>0.61539999999999995</c:v>
                </c:pt>
                <c:pt idx="1537">
                  <c:v>0.40799999999999997</c:v>
                </c:pt>
                <c:pt idx="1538">
                  <c:v>0.49530000000000002</c:v>
                </c:pt>
                <c:pt idx="1539">
                  <c:v>0.40820000000000001</c:v>
                </c:pt>
                <c:pt idx="1540">
                  <c:v>0.30509999999999998</c:v>
                </c:pt>
                <c:pt idx="1541">
                  <c:v>0.68289999999999995</c:v>
                </c:pt>
                <c:pt idx="1542">
                  <c:v>0.4118</c:v>
                </c:pt>
                <c:pt idx="1543">
                  <c:v>0.44590000000000002</c:v>
                </c:pt>
                <c:pt idx="1544">
                  <c:v>0.42370000000000002</c:v>
                </c:pt>
                <c:pt idx="1545">
                  <c:v>0.55449999999999999</c:v>
                </c:pt>
                <c:pt idx="1546">
                  <c:v>0.52939999999999998</c:v>
                </c:pt>
                <c:pt idx="1547">
                  <c:v>0.57140000000000002</c:v>
                </c:pt>
                <c:pt idx="1548">
                  <c:v>0.29270000000000002</c:v>
                </c:pt>
                <c:pt idx="1549">
                  <c:v>0.25</c:v>
                </c:pt>
                <c:pt idx="1550">
                  <c:v>0.18179999999999999</c:v>
                </c:pt>
                <c:pt idx="1551">
                  <c:v>0.40160000000000001</c:v>
                </c:pt>
                <c:pt idx="1552">
                  <c:v>0.64290000000000003</c:v>
                </c:pt>
                <c:pt idx="1553">
                  <c:v>0.2407</c:v>
                </c:pt>
                <c:pt idx="1554">
                  <c:v>0.25</c:v>
                </c:pt>
                <c:pt idx="1555">
                  <c:v>0.6</c:v>
                </c:pt>
                <c:pt idx="1556">
                  <c:v>0.54549999999999998</c:v>
                </c:pt>
                <c:pt idx="1557">
                  <c:v>0.4274</c:v>
                </c:pt>
                <c:pt idx="1558">
                  <c:v>0.4</c:v>
                </c:pt>
                <c:pt idx="1559">
                  <c:v>0.34620000000000001</c:v>
                </c:pt>
                <c:pt idx="1560">
                  <c:v>0.54730000000000001</c:v>
                </c:pt>
                <c:pt idx="1561">
                  <c:v>0.5</c:v>
                </c:pt>
                <c:pt idx="1562">
                  <c:v>0.46150000000000002</c:v>
                </c:pt>
                <c:pt idx="1563">
                  <c:v>0.59089999999999998</c:v>
                </c:pt>
                <c:pt idx="1564">
                  <c:v>0.45450000000000002</c:v>
                </c:pt>
                <c:pt idx="1565">
                  <c:v>0.46050000000000002</c:v>
                </c:pt>
                <c:pt idx="1566">
                  <c:v>0.55559999999999998</c:v>
                </c:pt>
                <c:pt idx="1567">
                  <c:v>0.57969999999999999</c:v>
                </c:pt>
                <c:pt idx="1568">
                  <c:v>0.47970000000000002</c:v>
                </c:pt>
                <c:pt idx="1569">
                  <c:v>0.45129999999999998</c:v>
                </c:pt>
                <c:pt idx="1570">
                  <c:v>0.42</c:v>
                </c:pt>
                <c:pt idx="1571">
                  <c:v>0.41139999999999999</c:v>
                </c:pt>
                <c:pt idx="1572">
                  <c:v>0.45200000000000001</c:v>
                </c:pt>
                <c:pt idx="1573">
                  <c:v>0.43559999999999999</c:v>
                </c:pt>
                <c:pt idx="1574">
                  <c:v>0.42199999999999999</c:v>
                </c:pt>
                <c:pt idx="1575">
                  <c:v>0.54169999999999996</c:v>
                </c:pt>
                <c:pt idx="1576">
                  <c:v>0.37430000000000002</c:v>
                </c:pt>
                <c:pt idx="1577">
                  <c:v>0.5484</c:v>
                </c:pt>
                <c:pt idx="1578">
                  <c:v>0.18</c:v>
                </c:pt>
                <c:pt idx="1579">
                  <c:v>0.75</c:v>
                </c:pt>
                <c:pt idx="1580">
                  <c:v>0.49659999999999999</c:v>
                </c:pt>
                <c:pt idx="1581">
                  <c:v>0.16669999999999999</c:v>
                </c:pt>
                <c:pt idx="1582">
                  <c:v>0.57140000000000002</c:v>
                </c:pt>
                <c:pt idx="1583">
                  <c:v>0.5242</c:v>
                </c:pt>
                <c:pt idx="1584">
                  <c:v>0.37369999999999998</c:v>
                </c:pt>
                <c:pt idx="1585">
                  <c:v>0.5484</c:v>
                </c:pt>
                <c:pt idx="1586">
                  <c:v>0.33829999999999999</c:v>
                </c:pt>
                <c:pt idx="1587">
                  <c:v>0.67859999999999998</c:v>
                </c:pt>
                <c:pt idx="1588">
                  <c:v>0.52629999999999999</c:v>
                </c:pt>
                <c:pt idx="1589">
                  <c:v>0.48720000000000002</c:v>
                </c:pt>
                <c:pt idx="1590">
                  <c:v>0.78720000000000001</c:v>
                </c:pt>
                <c:pt idx="1591">
                  <c:v>0.52310000000000001</c:v>
                </c:pt>
                <c:pt idx="1592">
                  <c:v>0.44190000000000002</c:v>
                </c:pt>
                <c:pt idx="1593">
                  <c:v>0.68420000000000003</c:v>
                </c:pt>
                <c:pt idx="1594">
                  <c:v>0.4123</c:v>
                </c:pt>
                <c:pt idx="1595">
                  <c:v>0.63859999999999995</c:v>
                </c:pt>
                <c:pt idx="1596">
                  <c:v>0.5968</c:v>
                </c:pt>
                <c:pt idx="1597">
                  <c:v>0.1149</c:v>
                </c:pt>
                <c:pt idx="1598">
                  <c:v>0.3654</c:v>
                </c:pt>
                <c:pt idx="1599">
                  <c:v>0.56599999999999995</c:v>
                </c:pt>
                <c:pt idx="1600">
                  <c:v>0.377</c:v>
                </c:pt>
                <c:pt idx="1601">
                  <c:v>0.19889999999999999</c:v>
                </c:pt>
                <c:pt idx="1602">
                  <c:v>0.3861</c:v>
                </c:pt>
                <c:pt idx="1603">
                  <c:v>0.47370000000000001</c:v>
                </c:pt>
                <c:pt idx="1604">
                  <c:v>0.26669999999999999</c:v>
                </c:pt>
                <c:pt idx="1605">
                  <c:v>0.72729999999999995</c:v>
                </c:pt>
                <c:pt idx="1606">
                  <c:v>0.50939999999999996</c:v>
                </c:pt>
                <c:pt idx="1607">
                  <c:v>0.49349999999999999</c:v>
                </c:pt>
                <c:pt idx="1608">
                  <c:v>0.55559999999999998</c:v>
                </c:pt>
                <c:pt idx="1609">
                  <c:v>0.46029999999999999</c:v>
                </c:pt>
                <c:pt idx="1610">
                  <c:v>0.49490000000000001</c:v>
                </c:pt>
                <c:pt idx="1611">
                  <c:v>0.2923</c:v>
                </c:pt>
                <c:pt idx="1612">
                  <c:v>0.19670000000000001</c:v>
                </c:pt>
                <c:pt idx="1613">
                  <c:v>0.24310000000000001</c:v>
                </c:pt>
                <c:pt idx="1614">
                  <c:v>0.5</c:v>
                </c:pt>
                <c:pt idx="1615">
                  <c:v>0.2321</c:v>
                </c:pt>
                <c:pt idx="1616">
                  <c:v>0.36159999999999998</c:v>
                </c:pt>
                <c:pt idx="1617">
                  <c:v>0.1429</c:v>
                </c:pt>
                <c:pt idx="1618">
                  <c:v>0.4219</c:v>
                </c:pt>
                <c:pt idx="1619">
                  <c:v>0.43680000000000002</c:v>
                </c:pt>
                <c:pt idx="1620">
                  <c:v>0.42420000000000002</c:v>
                </c:pt>
                <c:pt idx="1621">
                  <c:v>0.42309999999999998</c:v>
                </c:pt>
                <c:pt idx="1622">
                  <c:v>0.69120000000000004</c:v>
                </c:pt>
                <c:pt idx="1623">
                  <c:v>0.40570000000000001</c:v>
                </c:pt>
                <c:pt idx="1624">
                  <c:v>0.21110000000000001</c:v>
                </c:pt>
                <c:pt idx="1625">
                  <c:v>0.47220000000000001</c:v>
                </c:pt>
                <c:pt idx="1626">
                  <c:v>0.38400000000000001</c:v>
                </c:pt>
                <c:pt idx="1627">
                  <c:v>0.64370000000000005</c:v>
                </c:pt>
                <c:pt idx="1628">
                  <c:v>0.43969999999999998</c:v>
                </c:pt>
                <c:pt idx="1629">
                  <c:v>0.61109999999999998</c:v>
                </c:pt>
                <c:pt idx="1630">
                  <c:v>0.43159999999999998</c:v>
                </c:pt>
                <c:pt idx="1631">
                  <c:v>0.54690000000000005</c:v>
                </c:pt>
                <c:pt idx="1632">
                  <c:v>0.1343</c:v>
                </c:pt>
                <c:pt idx="1633">
                  <c:v>0.56789999999999996</c:v>
                </c:pt>
                <c:pt idx="1634">
                  <c:v>0.42859999999999998</c:v>
                </c:pt>
                <c:pt idx="1635">
                  <c:v>0.47149999999999997</c:v>
                </c:pt>
                <c:pt idx="1636">
                  <c:v>0.59740000000000004</c:v>
                </c:pt>
                <c:pt idx="1637">
                  <c:v>0.3906</c:v>
                </c:pt>
                <c:pt idx="1638">
                  <c:v>0.6</c:v>
                </c:pt>
                <c:pt idx="1639">
                  <c:v>0.45</c:v>
                </c:pt>
                <c:pt idx="1640">
                  <c:v>0.24629999999999999</c:v>
                </c:pt>
                <c:pt idx="1641">
                  <c:v>0.48</c:v>
                </c:pt>
                <c:pt idx="1642">
                  <c:v>0.2525</c:v>
                </c:pt>
                <c:pt idx="1643">
                  <c:v>0.3039</c:v>
                </c:pt>
                <c:pt idx="1644">
                  <c:v>0.43590000000000001</c:v>
                </c:pt>
                <c:pt idx="1645">
                  <c:v>0.40620000000000001</c:v>
                </c:pt>
                <c:pt idx="1646">
                  <c:v>0.72219999999999995</c:v>
                </c:pt>
                <c:pt idx="1647">
                  <c:v>0.41260000000000002</c:v>
                </c:pt>
                <c:pt idx="1648">
                  <c:v>0.40799999999999997</c:v>
                </c:pt>
                <c:pt idx="1649">
                  <c:v>0.66669999999999996</c:v>
                </c:pt>
                <c:pt idx="1650">
                  <c:v>0.47660000000000002</c:v>
                </c:pt>
                <c:pt idx="1651">
                  <c:v>0.85709999999999997</c:v>
                </c:pt>
                <c:pt idx="1652">
                  <c:v>0.81630000000000003</c:v>
                </c:pt>
                <c:pt idx="1653">
                  <c:v>0.38640000000000002</c:v>
                </c:pt>
                <c:pt idx="1654">
                  <c:v>0.47170000000000001</c:v>
                </c:pt>
                <c:pt idx="1655">
                  <c:v>0.5</c:v>
                </c:pt>
                <c:pt idx="1656">
                  <c:v>0.4955</c:v>
                </c:pt>
                <c:pt idx="1657">
                  <c:v>0.56000000000000005</c:v>
                </c:pt>
                <c:pt idx="1658">
                  <c:v>0.56469999999999998</c:v>
                </c:pt>
                <c:pt idx="1659">
                  <c:v>0.40910000000000002</c:v>
                </c:pt>
                <c:pt idx="1660">
                  <c:v>0.4955</c:v>
                </c:pt>
                <c:pt idx="1661">
                  <c:v>0.56000000000000005</c:v>
                </c:pt>
                <c:pt idx="1662">
                  <c:v>0.56469999999999998</c:v>
                </c:pt>
                <c:pt idx="1663">
                  <c:v>0.40910000000000002</c:v>
                </c:pt>
                <c:pt idx="1664">
                  <c:v>0.35499999999999998</c:v>
                </c:pt>
                <c:pt idx="1665">
                  <c:v>0.45500000000000002</c:v>
                </c:pt>
                <c:pt idx="1666">
                  <c:v>0.40620000000000001</c:v>
                </c:pt>
                <c:pt idx="1667">
                  <c:v>0.32690000000000002</c:v>
                </c:pt>
                <c:pt idx="1668">
                  <c:v>0.4667</c:v>
                </c:pt>
                <c:pt idx="1669">
                  <c:v>0.44629999999999997</c:v>
                </c:pt>
                <c:pt idx="1670">
                  <c:v>0.6</c:v>
                </c:pt>
                <c:pt idx="1671">
                  <c:v>0.5625</c:v>
                </c:pt>
                <c:pt idx="1672">
                  <c:v>0.65710000000000002</c:v>
                </c:pt>
                <c:pt idx="1673">
                  <c:v>0.40739999999999998</c:v>
                </c:pt>
                <c:pt idx="1674">
                  <c:v>0.56920000000000004</c:v>
                </c:pt>
                <c:pt idx="1675">
                  <c:v>0.24709999999999999</c:v>
                </c:pt>
                <c:pt idx="1676">
                  <c:v>0.42620000000000002</c:v>
                </c:pt>
                <c:pt idx="1677">
                  <c:v>0.5</c:v>
                </c:pt>
                <c:pt idx="1678">
                  <c:v>0.33329999999999999</c:v>
                </c:pt>
                <c:pt idx="1679">
                  <c:v>0.37840000000000001</c:v>
                </c:pt>
                <c:pt idx="1680">
                  <c:v>0.64710000000000001</c:v>
                </c:pt>
                <c:pt idx="1681">
                  <c:v>0.55559999999999998</c:v>
                </c:pt>
                <c:pt idx="1682">
                  <c:v>0.39529999999999998</c:v>
                </c:pt>
                <c:pt idx="1683">
                  <c:v>0.33329999999999999</c:v>
                </c:pt>
                <c:pt idx="1684">
                  <c:v>0.36509999999999998</c:v>
                </c:pt>
                <c:pt idx="1685">
                  <c:v>0.47920000000000001</c:v>
                </c:pt>
                <c:pt idx="1686">
                  <c:v>0.58489999999999998</c:v>
                </c:pt>
                <c:pt idx="1687">
                  <c:v>0.48780000000000001</c:v>
                </c:pt>
                <c:pt idx="1688">
                  <c:v>0.52170000000000005</c:v>
                </c:pt>
                <c:pt idx="1689">
                  <c:v>0.66669999999999996</c:v>
                </c:pt>
                <c:pt idx="1690">
                  <c:v>0.42549999999999999</c:v>
                </c:pt>
                <c:pt idx="1691">
                  <c:v>0.5</c:v>
                </c:pt>
                <c:pt idx="1692">
                  <c:v>0.36509999999999998</c:v>
                </c:pt>
                <c:pt idx="1693">
                  <c:v>0.39219999999999999</c:v>
                </c:pt>
                <c:pt idx="1694">
                  <c:v>0.14630000000000001</c:v>
                </c:pt>
                <c:pt idx="1695">
                  <c:v>0.49399999999999999</c:v>
                </c:pt>
                <c:pt idx="1696">
                  <c:v>0.24490000000000001</c:v>
                </c:pt>
                <c:pt idx="1697">
                  <c:v>0.25509999999999999</c:v>
                </c:pt>
                <c:pt idx="1698">
                  <c:v>0.21429999999999999</c:v>
                </c:pt>
                <c:pt idx="1699">
                  <c:v>0.26879999999999998</c:v>
                </c:pt>
                <c:pt idx="1700">
                  <c:v>0.43480000000000002</c:v>
                </c:pt>
                <c:pt idx="1701">
                  <c:v>0.69230000000000003</c:v>
                </c:pt>
                <c:pt idx="1702">
                  <c:v>0.44900000000000001</c:v>
                </c:pt>
                <c:pt idx="1703">
                  <c:v>0.1739</c:v>
                </c:pt>
                <c:pt idx="1704">
                  <c:v>0.64710000000000001</c:v>
                </c:pt>
                <c:pt idx="1705">
                  <c:v>0.76190000000000002</c:v>
                </c:pt>
                <c:pt idx="1706">
                  <c:v>0.3165</c:v>
                </c:pt>
                <c:pt idx="1707">
                  <c:v>0.38240000000000002</c:v>
                </c:pt>
                <c:pt idx="1708">
                  <c:v>0.26669999999999999</c:v>
                </c:pt>
                <c:pt idx="1709">
                  <c:v>0.33979999999999999</c:v>
                </c:pt>
                <c:pt idx="1710">
                  <c:v>0.31430000000000002</c:v>
                </c:pt>
                <c:pt idx="1711">
                  <c:v>0.4</c:v>
                </c:pt>
                <c:pt idx="1712">
                  <c:v>0.30769999999999997</c:v>
                </c:pt>
                <c:pt idx="1713">
                  <c:v>0.5</c:v>
                </c:pt>
                <c:pt idx="1714">
                  <c:v>0.73329999999999995</c:v>
                </c:pt>
                <c:pt idx="1715">
                  <c:v>0.61499999999999999</c:v>
                </c:pt>
                <c:pt idx="1716">
                  <c:v>0.38100000000000001</c:v>
                </c:pt>
                <c:pt idx="1717">
                  <c:v>0.34210000000000002</c:v>
                </c:pt>
                <c:pt idx="1718">
                  <c:v>0.18110000000000001</c:v>
                </c:pt>
                <c:pt idx="1719">
                  <c:v>0.33689999999999998</c:v>
                </c:pt>
                <c:pt idx="1720">
                  <c:v>0.62780000000000002</c:v>
                </c:pt>
                <c:pt idx="1721">
                  <c:v>0.73680000000000001</c:v>
                </c:pt>
                <c:pt idx="1722">
                  <c:v>0.68820000000000003</c:v>
                </c:pt>
                <c:pt idx="1723">
                  <c:v>0.45450000000000002</c:v>
                </c:pt>
                <c:pt idx="1724">
                  <c:v>0.46429999999999999</c:v>
                </c:pt>
                <c:pt idx="1725">
                  <c:v>0.56669999999999998</c:v>
                </c:pt>
                <c:pt idx="1726">
                  <c:v>0.57140000000000002</c:v>
                </c:pt>
                <c:pt idx="1727">
                  <c:v>0.47060000000000002</c:v>
                </c:pt>
                <c:pt idx="1728">
                  <c:v>0.36880000000000002</c:v>
                </c:pt>
                <c:pt idx="1729">
                  <c:v>0.44929999999999998</c:v>
                </c:pt>
                <c:pt idx="1730">
                  <c:v>0.29409999999999997</c:v>
                </c:pt>
                <c:pt idx="1731">
                  <c:v>0.3795</c:v>
                </c:pt>
                <c:pt idx="1732">
                  <c:v>0.48</c:v>
                </c:pt>
                <c:pt idx="1733">
                  <c:v>0.28000000000000003</c:v>
                </c:pt>
                <c:pt idx="1734">
                  <c:v>0.43330000000000002</c:v>
                </c:pt>
                <c:pt idx="1735">
                  <c:v>0.56200000000000006</c:v>
                </c:pt>
                <c:pt idx="1736">
                  <c:v>0.64490000000000003</c:v>
                </c:pt>
                <c:pt idx="1737">
                  <c:v>0.33750000000000002</c:v>
                </c:pt>
                <c:pt idx="1738">
                  <c:v>0.43959999999999999</c:v>
                </c:pt>
                <c:pt idx="1739">
                  <c:v>0.36049999999999999</c:v>
                </c:pt>
                <c:pt idx="1740">
                  <c:v>0.68569999999999998</c:v>
                </c:pt>
                <c:pt idx="1741">
                  <c:v>0.55169999999999997</c:v>
                </c:pt>
                <c:pt idx="1742">
                  <c:v>0.28570000000000001</c:v>
                </c:pt>
                <c:pt idx="1743">
                  <c:v>0.3226</c:v>
                </c:pt>
                <c:pt idx="1744">
                  <c:v>0.20930000000000001</c:v>
                </c:pt>
                <c:pt idx="1745">
                  <c:v>0.2979</c:v>
                </c:pt>
                <c:pt idx="1746">
                  <c:v>0.71830000000000005</c:v>
                </c:pt>
                <c:pt idx="1747">
                  <c:v>0.57140000000000002</c:v>
                </c:pt>
                <c:pt idx="1748">
                  <c:v>0.42109999999999997</c:v>
                </c:pt>
                <c:pt idx="1749">
                  <c:v>0.52669999999999995</c:v>
                </c:pt>
                <c:pt idx="1750">
                  <c:v>0.74239999999999995</c:v>
                </c:pt>
                <c:pt idx="1751">
                  <c:v>0.86050000000000004</c:v>
                </c:pt>
                <c:pt idx="1752">
                  <c:v>0.66669999999999996</c:v>
                </c:pt>
                <c:pt idx="1753">
                  <c:v>0.41299999999999998</c:v>
                </c:pt>
                <c:pt idx="1754">
                  <c:v>0.46789999999999998</c:v>
                </c:pt>
                <c:pt idx="1755">
                  <c:v>0.86360000000000003</c:v>
                </c:pt>
                <c:pt idx="1756">
                  <c:v>0.83330000000000004</c:v>
                </c:pt>
                <c:pt idx="1757">
                  <c:v>0.5</c:v>
                </c:pt>
                <c:pt idx="1758">
                  <c:v>0.66669999999999996</c:v>
                </c:pt>
                <c:pt idx="1759">
                  <c:v>0.37609999999999999</c:v>
                </c:pt>
                <c:pt idx="1760">
                  <c:v>0.50800000000000001</c:v>
                </c:pt>
                <c:pt idx="1761">
                  <c:v>0.40579999999999999</c:v>
                </c:pt>
                <c:pt idx="1762">
                  <c:v>0.58699999999999997</c:v>
                </c:pt>
                <c:pt idx="1763">
                  <c:v>0.19670000000000001</c:v>
                </c:pt>
                <c:pt idx="1764">
                  <c:v>0.64290000000000003</c:v>
                </c:pt>
                <c:pt idx="1765">
                  <c:v>0.45279999999999998</c:v>
                </c:pt>
                <c:pt idx="1766">
                  <c:v>0.72370000000000001</c:v>
                </c:pt>
                <c:pt idx="1767">
                  <c:v>0.52459999999999996</c:v>
                </c:pt>
                <c:pt idx="1768">
                  <c:v>0.36309999999999998</c:v>
                </c:pt>
                <c:pt idx="1769">
                  <c:v>0.42370000000000002</c:v>
                </c:pt>
                <c:pt idx="1770">
                  <c:v>0.4672</c:v>
                </c:pt>
                <c:pt idx="1771">
                  <c:v>0.65</c:v>
                </c:pt>
                <c:pt idx="1772">
                  <c:v>0.57779999999999998</c:v>
                </c:pt>
                <c:pt idx="1773">
                  <c:v>0.60870000000000002</c:v>
                </c:pt>
                <c:pt idx="1774">
                  <c:v>0.38329999999999997</c:v>
                </c:pt>
                <c:pt idx="1775">
                  <c:v>0.47539999999999999</c:v>
                </c:pt>
                <c:pt idx="1776">
                  <c:v>0.47370000000000001</c:v>
                </c:pt>
                <c:pt idx="1777">
                  <c:v>0.47410000000000002</c:v>
                </c:pt>
                <c:pt idx="1778">
                  <c:v>0.4783</c:v>
                </c:pt>
                <c:pt idx="1779">
                  <c:v>0.55559999999999998</c:v>
                </c:pt>
                <c:pt idx="1780">
                  <c:v>0.5</c:v>
                </c:pt>
                <c:pt idx="1781">
                  <c:v>0.50680000000000003</c:v>
                </c:pt>
                <c:pt idx="1782">
                  <c:v>0.5</c:v>
                </c:pt>
                <c:pt idx="1783">
                  <c:v>0.6623</c:v>
                </c:pt>
                <c:pt idx="1784">
                  <c:v>0.52549999999999997</c:v>
                </c:pt>
                <c:pt idx="1785">
                  <c:v>0.50570000000000004</c:v>
                </c:pt>
                <c:pt idx="1786">
                  <c:v>0.47949999999999998</c:v>
                </c:pt>
                <c:pt idx="1787">
                  <c:v>0.44</c:v>
                </c:pt>
                <c:pt idx="1788">
                  <c:v>0.52029999999999998</c:v>
                </c:pt>
                <c:pt idx="1789">
                  <c:v>0.54549999999999998</c:v>
                </c:pt>
                <c:pt idx="1790">
                  <c:v>0.52749999999999997</c:v>
                </c:pt>
                <c:pt idx="1791">
                  <c:v>0.53</c:v>
                </c:pt>
                <c:pt idx="1792">
                  <c:v>0.48</c:v>
                </c:pt>
                <c:pt idx="1793">
                  <c:v>0.4491</c:v>
                </c:pt>
                <c:pt idx="1794">
                  <c:v>0.34210000000000002</c:v>
                </c:pt>
                <c:pt idx="1795">
                  <c:v>0.36170000000000002</c:v>
                </c:pt>
                <c:pt idx="1796">
                  <c:v>0.50560000000000005</c:v>
                </c:pt>
                <c:pt idx="1797">
                  <c:v>0.52739999999999998</c:v>
                </c:pt>
                <c:pt idx="1798">
                  <c:v>0.43240000000000001</c:v>
                </c:pt>
                <c:pt idx="1799">
                  <c:v>0.49569999999999997</c:v>
                </c:pt>
                <c:pt idx="1800">
                  <c:v>0.75</c:v>
                </c:pt>
                <c:pt idx="1801">
                  <c:v>0.1905</c:v>
                </c:pt>
                <c:pt idx="1802">
                  <c:v>0.47060000000000002</c:v>
                </c:pt>
                <c:pt idx="1803">
                  <c:v>0.4521</c:v>
                </c:pt>
                <c:pt idx="1804">
                  <c:v>0.36990000000000001</c:v>
                </c:pt>
                <c:pt idx="1805">
                  <c:v>0.31630000000000003</c:v>
                </c:pt>
                <c:pt idx="1806">
                  <c:v>0.47220000000000001</c:v>
                </c:pt>
                <c:pt idx="1807">
                  <c:v>0.22939999999999999</c:v>
                </c:pt>
                <c:pt idx="1808">
                  <c:v>0.32879999999999998</c:v>
                </c:pt>
                <c:pt idx="1809">
                  <c:v>0.5</c:v>
                </c:pt>
                <c:pt idx="1810">
                  <c:v>0.56030000000000002</c:v>
                </c:pt>
                <c:pt idx="1811">
                  <c:v>0.25569999999999998</c:v>
                </c:pt>
                <c:pt idx="1812">
                  <c:v>0.64290000000000003</c:v>
                </c:pt>
                <c:pt idx="1813">
                  <c:v>0.42520000000000002</c:v>
                </c:pt>
                <c:pt idx="1814">
                  <c:v>0.3538</c:v>
                </c:pt>
                <c:pt idx="1815">
                  <c:v>0.1176</c:v>
                </c:pt>
                <c:pt idx="1816">
                  <c:v>0.6421</c:v>
                </c:pt>
                <c:pt idx="1817">
                  <c:v>0.37040000000000001</c:v>
                </c:pt>
                <c:pt idx="1818">
                  <c:v>0.57969999999999999</c:v>
                </c:pt>
                <c:pt idx="1819">
                  <c:v>0.375</c:v>
                </c:pt>
                <c:pt idx="1820">
                  <c:v>0.3836</c:v>
                </c:pt>
                <c:pt idx="1821">
                  <c:v>0.58160000000000001</c:v>
                </c:pt>
                <c:pt idx="1822">
                  <c:v>0.3261</c:v>
                </c:pt>
                <c:pt idx="1823">
                  <c:v>0.51790000000000003</c:v>
                </c:pt>
                <c:pt idx="1824">
                  <c:v>0.52729999999999999</c:v>
                </c:pt>
                <c:pt idx="1825">
                  <c:v>0.5776</c:v>
                </c:pt>
                <c:pt idx="1826">
                  <c:v>0.29820000000000002</c:v>
                </c:pt>
                <c:pt idx="1827">
                  <c:v>0.32440000000000002</c:v>
                </c:pt>
                <c:pt idx="1828">
                  <c:v>0.42309999999999998</c:v>
                </c:pt>
                <c:pt idx="1829">
                  <c:v>0.76249999999999996</c:v>
                </c:pt>
                <c:pt idx="1830">
                  <c:v>0.51639999999999997</c:v>
                </c:pt>
                <c:pt idx="1831">
                  <c:v>0.57420000000000004</c:v>
                </c:pt>
                <c:pt idx="1832">
                  <c:v>0.44440000000000002</c:v>
                </c:pt>
                <c:pt idx="1833">
                  <c:v>0.35439999999999999</c:v>
                </c:pt>
                <c:pt idx="1834">
                  <c:v>0.4365</c:v>
                </c:pt>
                <c:pt idx="1835">
                  <c:v>0.52939999999999998</c:v>
                </c:pt>
                <c:pt idx="1836">
                  <c:v>0.50529999999999997</c:v>
                </c:pt>
                <c:pt idx="1837">
                  <c:v>0.24790000000000001</c:v>
                </c:pt>
                <c:pt idx="1838">
                  <c:v>0.57579999999999998</c:v>
                </c:pt>
                <c:pt idx="1839">
                  <c:v>0.44190000000000002</c:v>
                </c:pt>
                <c:pt idx="1840">
                  <c:v>0.50239999999999996</c:v>
                </c:pt>
                <c:pt idx="1841">
                  <c:v>0.59809999999999997</c:v>
                </c:pt>
                <c:pt idx="1842">
                  <c:v>0.4118</c:v>
                </c:pt>
                <c:pt idx="1843">
                  <c:v>0.48670000000000002</c:v>
                </c:pt>
                <c:pt idx="1844">
                  <c:v>0.39329999999999998</c:v>
                </c:pt>
                <c:pt idx="1845">
                  <c:v>0.32390000000000002</c:v>
                </c:pt>
                <c:pt idx="1846">
                  <c:v>0.60780000000000001</c:v>
                </c:pt>
                <c:pt idx="1847">
                  <c:v>0.59179999999999999</c:v>
                </c:pt>
                <c:pt idx="1848">
                  <c:v>0.35560000000000003</c:v>
                </c:pt>
                <c:pt idx="1849">
                  <c:v>0.37930000000000003</c:v>
                </c:pt>
                <c:pt idx="1850">
                  <c:v>0.48280000000000001</c:v>
                </c:pt>
                <c:pt idx="1851">
                  <c:v>0.53239999999999998</c:v>
                </c:pt>
                <c:pt idx="1852">
                  <c:v>0.43830000000000002</c:v>
                </c:pt>
                <c:pt idx="1853">
                  <c:v>0.31540000000000001</c:v>
                </c:pt>
                <c:pt idx="1854">
                  <c:v>1</c:v>
                </c:pt>
                <c:pt idx="1855">
                  <c:v>0.43240000000000001</c:v>
                </c:pt>
                <c:pt idx="1856">
                  <c:v>0.59089999999999998</c:v>
                </c:pt>
                <c:pt idx="1857">
                  <c:v>0.63160000000000005</c:v>
                </c:pt>
                <c:pt idx="1858">
                  <c:v>0.5806</c:v>
                </c:pt>
                <c:pt idx="1859">
                  <c:v>0.5333</c:v>
                </c:pt>
                <c:pt idx="1860">
                  <c:v>0.36259999999999998</c:v>
                </c:pt>
                <c:pt idx="1861">
                  <c:v>0.50570000000000004</c:v>
                </c:pt>
                <c:pt idx="1862">
                  <c:v>0.4395</c:v>
                </c:pt>
                <c:pt idx="1863">
                  <c:v>0.45700000000000002</c:v>
                </c:pt>
                <c:pt idx="1864">
                  <c:v>0.3926</c:v>
                </c:pt>
                <c:pt idx="1865">
                  <c:v>0.47870000000000001</c:v>
                </c:pt>
                <c:pt idx="1866">
                  <c:v>0.56899999999999995</c:v>
                </c:pt>
                <c:pt idx="1867">
                  <c:v>0.28570000000000001</c:v>
                </c:pt>
                <c:pt idx="1868">
                  <c:v>0.36070000000000002</c:v>
                </c:pt>
                <c:pt idx="1869">
                  <c:v>0.47120000000000001</c:v>
                </c:pt>
                <c:pt idx="1870">
                  <c:v>0.25</c:v>
                </c:pt>
                <c:pt idx="1871">
                  <c:v>0.57689999999999997</c:v>
                </c:pt>
                <c:pt idx="1872">
                  <c:v>0.3488</c:v>
                </c:pt>
                <c:pt idx="1873">
                  <c:v>0.24</c:v>
                </c:pt>
                <c:pt idx="1874">
                  <c:v>0.25530000000000003</c:v>
                </c:pt>
                <c:pt idx="1875">
                  <c:v>0.3</c:v>
                </c:pt>
                <c:pt idx="1876">
                  <c:v>0.4844</c:v>
                </c:pt>
                <c:pt idx="1877">
                  <c:v>0.63829999999999998</c:v>
                </c:pt>
                <c:pt idx="1878">
                  <c:v>0.16669999999999999</c:v>
                </c:pt>
                <c:pt idx="1879">
                  <c:v>0.39389999999999997</c:v>
                </c:pt>
                <c:pt idx="1880">
                  <c:v>0.4143</c:v>
                </c:pt>
                <c:pt idx="1881">
                  <c:v>0.33329999999999999</c:v>
                </c:pt>
                <c:pt idx="1882">
                  <c:v>0.59260000000000002</c:v>
                </c:pt>
                <c:pt idx="1883">
                  <c:v>0.68569999999999998</c:v>
                </c:pt>
                <c:pt idx="1884">
                  <c:v>0.5</c:v>
                </c:pt>
                <c:pt idx="1885">
                  <c:v>0.93330000000000002</c:v>
                </c:pt>
                <c:pt idx="1886">
                  <c:v>0.45650000000000002</c:v>
                </c:pt>
                <c:pt idx="1887">
                  <c:v>0.4</c:v>
                </c:pt>
                <c:pt idx="1888">
                  <c:v>0.41270000000000001</c:v>
                </c:pt>
                <c:pt idx="1889">
                  <c:v>0.40910000000000002</c:v>
                </c:pt>
                <c:pt idx="1890">
                  <c:v>0.43809999999999999</c:v>
                </c:pt>
                <c:pt idx="1891">
                  <c:v>0.58819999999999995</c:v>
                </c:pt>
                <c:pt idx="1892">
                  <c:v>0.375</c:v>
                </c:pt>
                <c:pt idx="1893">
                  <c:v>0.52480000000000004</c:v>
                </c:pt>
                <c:pt idx="1894">
                  <c:v>0.71430000000000005</c:v>
                </c:pt>
                <c:pt idx="1895">
                  <c:v>0.67500000000000004</c:v>
                </c:pt>
                <c:pt idx="1896">
                  <c:v>0.60609999999999997</c:v>
                </c:pt>
                <c:pt idx="1897">
                  <c:v>0.48</c:v>
                </c:pt>
                <c:pt idx="1898">
                  <c:v>0.53900000000000003</c:v>
                </c:pt>
                <c:pt idx="1899">
                  <c:v>0.6129</c:v>
                </c:pt>
                <c:pt idx="1900">
                  <c:v>0.42359999999999998</c:v>
                </c:pt>
                <c:pt idx="1901">
                  <c:v>0.37959999999999999</c:v>
                </c:pt>
                <c:pt idx="1902">
                  <c:v>0.42620000000000002</c:v>
                </c:pt>
                <c:pt idx="1903">
                  <c:v>0.46960000000000002</c:v>
                </c:pt>
                <c:pt idx="1904">
                  <c:v>0.45240000000000002</c:v>
                </c:pt>
                <c:pt idx="1905">
                  <c:v>0.60760000000000003</c:v>
                </c:pt>
                <c:pt idx="1906">
                  <c:v>0.3649</c:v>
                </c:pt>
                <c:pt idx="1907">
                  <c:v>0.625</c:v>
                </c:pt>
                <c:pt idx="1908">
                  <c:v>0.4667</c:v>
                </c:pt>
                <c:pt idx="1909">
                  <c:v>0.36</c:v>
                </c:pt>
                <c:pt idx="1910">
                  <c:v>0.5</c:v>
                </c:pt>
                <c:pt idx="1911">
                  <c:v>0.64410000000000001</c:v>
                </c:pt>
                <c:pt idx="1912">
                  <c:v>0.48280000000000001</c:v>
                </c:pt>
                <c:pt idx="1913">
                  <c:v>0.51249999999999996</c:v>
                </c:pt>
                <c:pt idx="1914">
                  <c:v>0.53620000000000001</c:v>
                </c:pt>
                <c:pt idx="1915">
                  <c:v>0.5</c:v>
                </c:pt>
                <c:pt idx="1916">
                  <c:v>0.1711</c:v>
                </c:pt>
                <c:pt idx="1917">
                  <c:v>0.40739999999999998</c:v>
                </c:pt>
                <c:pt idx="1918">
                  <c:v>0.53490000000000004</c:v>
                </c:pt>
                <c:pt idx="1919">
                  <c:v>0.5</c:v>
                </c:pt>
                <c:pt idx="1920">
                  <c:v>0</c:v>
                </c:pt>
                <c:pt idx="1921">
                  <c:v>0.8</c:v>
                </c:pt>
                <c:pt idx="1922">
                  <c:v>0.33929999999999999</c:v>
                </c:pt>
                <c:pt idx="1923">
                  <c:v>0.18179999999999999</c:v>
                </c:pt>
                <c:pt idx="1924">
                  <c:v>0.39169999999999999</c:v>
                </c:pt>
                <c:pt idx="1925">
                  <c:v>0.7</c:v>
                </c:pt>
                <c:pt idx="1926">
                  <c:v>0.47310000000000002</c:v>
                </c:pt>
                <c:pt idx="1927">
                  <c:v>0.57140000000000002</c:v>
                </c:pt>
                <c:pt idx="1928">
                  <c:v>0.40539999999999998</c:v>
                </c:pt>
                <c:pt idx="1929">
                  <c:v>0.30709999999999998</c:v>
                </c:pt>
                <c:pt idx="1930">
                  <c:v>0.6</c:v>
                </c:pt>
                <c:pt idx="1931">
                  <c:v>0.60870000000000002</c:v>
                </c:pt>
                <c:pt idx="1932">
                  <c:v>0.35</c:v>
                </c:pt>
                <c:pt idx="1933">
                  <c:v>0.4375</c:v>
                </c:pt>
                <c:pt idx="1934">
                  <c:v>0.31340000000000001</c:v>
                </c:pt>
                <c:pt idx="1935">
                  <c:v>0.48680000000000001</c:v>
                </c:pt>
                <c:pt idx="1936">
                  <c:v>0.21429999999999999</c:v>
                </c:pt>
                <c:pt idx="1937">
                  <c:v>0.43369999999999997</c:v>
                </c:pt>
                <c:pt idx="1938">
                  <c:v>0.33760000000000001</c:v>
                </c:pt>
                <c:pt idx="1939">
                  <c:v>0.4667</c:v>
                </c:pt>
                <c:pt idx="1940">
                  <c:v>0.38</c:v>
                </c:pt>
                <c:pt idx="1941">
                  <c:v>0.3</c:v>
                </c:pt>
                <c:pt idx="1942">
                  <c:v>0.34</c:v>
                </c:pt>
                <c:pt idx="1943">
                  <c:v>0.60529999999999995</c:v>
                </c:pt>
                <c:pt idx="1944">
                  <c:v>0.52429999999999999</c:v>
                </c:pt>
                <c:pt idx="1945">
                  <c:v>0.34720000000000001</c:v>
                </c:pt>
                <c:pt idx="1946">
                  <c:v>0.45450000000000002</c:v>
                </c:pt>
                <c:pt idx="1947">
                  <c:v>0.3478</c:v>
                </c:pt>
                <c:pt idx="1948">
                  <c:v>0.51459999999999995</c:v>
                </c:pt>
                <c:pt idx="1949">
                  <c:v>0.65790000000000004</c:v>
                </c:pt>
                <c:pt idx="1950">
                  <c:v>0.3377</c:v>
                </c:pt>
                <c:pt idx="1951">
                  <c:v>0.31369999999999998</c:v>
                </c:pt>
                <c:pt idx="1952">
                  <c:v>0.42270000000000002</c:v>
                </c:pt>
                <c:pt idx="1953">
                  <c:v>0.64290000000000003</c:v>
                </c:pt>
                <c:pt idx="1954">
                  <c:v>0.43430000000000002</c:v>
                </c:pt>
                <c:pt idx="1955">
                  <c:v>0.15379999999999999</c:v>
                </c:pt>
                <c:pt idx="1956">
                  <c:v>0.52459999999999996</c:v>
                </c:pt>
                <c:pt idx="1957">
                  <c:v>0.64059999999999995</c:v>
                </c:pt>
                <c:pt idx="1958">
                  <c:v>0.46300000000000002</c:v>
                </c:pt>
                <c:pt idx="1959">
                  <c:v>0.53979999999999995</c:v>
                </c:pt>
                <c:pt idx="1960">
                  <c:v>0.42859999999999998</c:v>
                </c:pt>
                <c:pt idx="1961">
                  <c:v>0.67630000000000001</c:v>
                </c:pt>
                <c:pt idx="1962">
                  <c:v>0.72</c:v>
                </c:pt>
                <c:pt idx="1963">
                  <c:v>0.5</c:v>
                </c:pt>
                <c:pt idx="1964">
                  <c:v>0.53569999999999995</c:v>
                </c:pt>
                <c:pt idx="1965">
                  <c:v>0.54849999999999999</c:v>
                </c:pt>
                <c:pt idx="1966">
                  <c:v>0.46929999999999999</c:v>
                </c:pt>
                <c:pt idx="1967">
                  <c:v>0.4</c:v>
                </c:pt>
                <c:pt idx="1968">
                  <c:v>0.34379999999999999</c:v>
                </c:pt>
                <c:pt idx="1969">
                  <c:v>1</c:v>
                </c:pt>
                <c:pt idx="1970">
                  <c:v>0.44779999999999998</c:v>
                </c:pt>
                <c:pt idx="1971">
                  <c:v>0.64</c:v>
                </c:pt>
                <c:pt idx="1972">
                  <c:v>0.33660000000000001</c:v>
                </c:pt>
                <c:pt idx="1973">
                  <c:v>0.5625</c:v>
                </c:pt>
                <c:pt idx="1974">
                  <c:v>0.57389999999999997</c:v>
                </c:pt>
                <c:pt idx="1975">
                  <c:v>0.27139999999999997</c:v>
                </c:pt>
                <c:pt idx="1976">
                  <c:v>0.3972</c:v>
                </c:pt>
                <c:pt idx="1977">
                  <c:v>0.83330000000000004</c:v>
                </c:pt>
                <c:pt idx="1978">
                  <c:v>0.54169999999999996</c:v>
                </c:pt>
                <c:pt idx="1979">
                  <c:v>0.38800000000000001</c:v>
                </c:pt>
                <c:pt idx="1980">
                  <c:v>0.35499999999999998</c:v>
                </c:pt>
                <c:pt idx="1981">
                  <c:v>0.44190000000000002</c:v>
                </c:pt>
                <c:pt idx="1982">
                  <c:v>0.39529999999999998</c:v>
                </c:pt>
                <c:pt idx="1983">
                  <c:v>0.41770000000000002</c:v>
                </c:pt>
                <c:pt idx="1984">
                  <c:v>0.25290000000000001</c:v>
                </c:pt>
                <c:pt idx="1985">
                  <c:v>0.30080000000000001</c:v>
                </c:pt>
                <c:pt idx="1986">
                  <c:v>0.40610000000000002</c:v>
                </c:pt>
                <c:pt idx="1987">
                  <c:v>0.25879999999999997</c:v>
                </c:pt>
                <c:pt idx="1988">
                  <c:v>0.1951</c:v>
                </c:pt>
                <c:pt idx="1989">
                  <c:v>0.55559999999999998</c:v>
                </c:pt>
                <c:pt idx="1990">
                  <c:v>0.25779999999999997</c:v>
                </c:pt>
                <c:pt idx="1991">
                  <c:v>0.68420000000000003</c:v>
                </c:pt>
                <c:pt idx="1992">
                  <c:v>0.69569999999999999</c:v>
                </c:pt>
                <c:pt idx="1993">
                  <c:v>1</c:v>
                </c:pt>
                <c:pt idx="1994">
                  <c:v>0.53749999999999998</c:v>
                </c:pt>
                <c:pt idx="1995">
                  <c:v>0.35439999999999999</c:v>
                </c:pt>
                <c:pt idx="1996">
                  <c:v>0.42859999999999998</c:v>
                </c:pt>
                <c:pt idx="1997">
                  <c:v>0.27589999999999998</c:v>
                </c:pt>
                <c:pt idx="1998">
                  <c:v>0.31680000000000003</c:v>
                </c:pt>
                <c:pt idx="1999">
                  <c:v>0.26090000000000002</c:v>
                </c:pt>
                <c:pt idx="2000">
                  <c:v>0.68420000000000003</c:v>
                </c:pt>
                <c:pt idx="2001">
                  <c:v>0.39050000000000001</c:v>
                </c:pt>
                <c:pt idx="2002">
                  <c:v>0.37209999999999999</c:v>
                </c:pt>
                <c:pt idx="2003">
                  <c:v>0.40160000000000001</c:v>
                </c:pt>
                <c:pt idx="2004">
                  <c:v>0.48820000000000002</c:v>
                </c:pt>
                <c:pt idx="2005">
                  <c:v>0.43149999999999999</c:v>
                </c:pt>
                <c:pt idx="2006">
                  <c:v>0.33329999999999999</c:v>
                </c:pt>
                <c:pt idx="2007">
                  <c:v>0.63160000000000005</c:v>
                </c:pt>
                <c:pt idx="2008">
                  <c:v>0.34460000000000002</c:v>
                </c:pt>
                <c:pt idx="2009">
                  <c:v>0.2903</c:v>
                </c:pt>
                <c:pt idx="2010">
                  <c:v>0.42080000000000001</c:v>
                </c:pt>
                <c:pt idx="2011">
                  <c:v>0.5</c:v>
                </c:pt>
                <c:pt idx="2012">
                  <c:v>0.39369999999999999</c:v>
                </c:pt>
                <c:pt idx="2013">
                  <c:v>0.59240000000000004</c:v>
                </c:pt>
                <c:pt idx="2014">
                  <c:v>0.4884</c:v>
                </c:pt>
                <c:pt idx="2015">
                  <c:v>0.50860000000000005</c:v>
                </c:pt>
                <c:pt idx="2016">
                  <c:v>0.6</c:v>
                </c:pt>
                <c:pt idx="2017">
                  <c:v>0.52110000000000001</c:v>
                </c:pt>
                <c:pt idx="2018">
                  <c:v>0.72570000000000001</c:v>
                </c:pt>
                <c:pt idx="2019">
                  <c:v>0.31090000000000001</c:v>
                </c:pt>
                <c:pt idx="2020">
                  <c:v>0.51300000000000001</c:v>
                </c:pt>
                <c:pt idx="2021">
                  <c:v>0.4</c:v>
                </c:pt>
                <c:pt idx="2022">
                  <c:v>0.55000000000000004</c:v>
                </c:pt>
                <c:pt idx="2023">
                  <c:v>0.40160000000000001</c:v>
                </c:pt>
                <c:pt idx="2024">
                  <c:v>0.38779999999999998</c:v>
                </c:pt>
                <c:pt idx="2025">
                  <c:v>0.42499999999999999</c:v>
                </c:pt>
                <c:pt idx="2026">
                  <c:v>0.70589999999999997</c:v>
                </c:pt>
                <c:pt idx="2027">
                  <c:v>0.40889999999999999</c:v>
                </c:pt>
                <c:pt idx="2028">
                  <c:v>0.48</c:v>
                </c:pt>
                <c:pt idx="2029">
                  <c:v>0.625</c:v>
                </c:pt>
                <c:pt idx="2030">
                  <c:v>0.1429</c:v>
                </c:pt>
                <c:pt idx="2031">
                  <c:v>0.25629999999999997</c:v>
                </c:pt>
                <c:pt idx="2032">
                  <c:v>0.41610000000000003</c:v>
                </c:pt>
                <c:pt idx="2033">
                  <c:v>0.52580000000000005</c:v>
                </c:pt>
                <c:pt idx="2034">
                  <c:v>0.38540000000000002</c:v>
                </c:pt>
                <c:pt idx="2035">
                  <c:v>0.49480000000000002</c:v>
                </c:pt>
                <c:pt idx="2036">
                  <c:v>0.53059999999999996</c:v>
                </c:pt>
                <c:pt idx="2037">
                  <c:v>0.72729999999999995</c:v>
                </c:pt>
                <c:pt idx="2038">
                  <c:v>0.43330000000000002</c:v>
                </c:pt>
                <c:pt idx="2039">
                  <c:v>0.61480000000000001</c:v>
                </c:pt>
                <c:pt idx="2040">
                  <c:v>0.35420000000000001</c:v>
                </c:pt>
                <c:pt idx="2041">
                  <c:v>0.49149999999999999</c:v>
                </c:pt>
                <c:pt idx="2042">
                  <c:v>0.40739999999999998</c:v>
                </c:pt>
                <c:pt idx="2043">
                  <c:v>0.44369999999999998</c:v>
                </c:pt>
                <c:pt idx="2044">
                  <c:v>0.625</c:v>
                </c:pt>
                <c:pt idx="2045">
                  <c:v>0.39460000000000001</c:v>
                </c:pt>
                <c:pt idx="2046">
                  <c:v>0.442</c:v>
                </c:pt>
                <c:pt idx="2047">
                  <c:v>0.50319999999999998</c:v>
                </c:pt>
                <c:pt idx="2048">
                  <c:v>0.55559999999999998</c:v>
                </c:pt>
                <c:pt idx="2049">
                  <c:v>0.46089999999999998</c:v>
                </c:pt>
                <c:pt idx="2050">
                  <c:v>0.45700000000000002</c:v>
                </c:pt>
                <c:pt idx="2051">
                  <c:v>0.57499999999999996</c:v>
                </c:pt>
                <c:pt idx="2052">
                  <c:v>0.72729999999999995</c:v>
                </c:pt>
                <c:pt idx="2053">
                  <c:v>0.75409999999999999</c:v>
                </c:pt>
                <c:pt idx="2054">
                  <c:v>0.437</c:v>
                </c:pt>
                <c:pt idx="2055">
                  <c:v>0.52249999999999996</c:v>
                </c:pt>
                <c:pt idx="2056">
                  <c:v>0.623</c:v>
                </c:pt>
                <c:pt idx="2057">
                  <c:v>0.68089999999999995</c:v>
                </c:pt>
                <c:pt idx="2058">
                  <c:v>0.78120000000000001</c:v>
                </c:pt>
                <c:pt idx="2059">
                  <c:v>0.74680000000000002</c:v>
                </c:pt>
                <c:pt idx="2060">
                  <c:v>0.25469999999999998</c:v>
                </c:pt>
                <c:pt idx="2061">
                  <c:v>0.5796</c:v>
                </c:pt>
                <c:pt idx="2062">
                  <c:v>0.48909999999999998</c:v>
                </c:pt>
                <c:pt idx="2063">
                  <c:v>0.34689999999999999</c:v>
                </c:pt>
                <c:pt idx="2064">
                  <c:v>0.62870000000000004</c:v>
                </c:pt>
                <c:pt idx="2065">
                  <c:v>0.53790000000000004</c:v>
                </c:pt>
                <c:pt idx="2066">
                  <c:v>0.42470000000000002</c:v>
                </c:pt>
                <c:pt idx="2067">
                  <c:v>0.77780000000000005</c:v>
                </c:pt>
                <c:pt idx="2068">
                  <c:v>0.70830000000000004</c:v>
                </c:pt>
                <c:pt idx="2069">
                  <c:v>0.44119999999999998</c:v>
                </c:pt>
                <c:pt idx="2070">
                  <c:v>0.56410000000000005</c:v>
                </c:pt>
                <c:pt idx="2071">
                  <c:v>0.5</c:v>
                </c:pt>
                <c:pt idx="2072">
                  <c:v>0.51019999999999999</c:v>
                </c:pt>
                <c:pt idx="2073">
                  <c:v>0.57140000000000002</c:v>
                </c:pt>
                <c:pt idx="2074">
                  <c:v>0.56669999999999998</c:v>
                </c:pt>
                <c:pt idx="2075">
                  <c:v>0.626</c:v>
                </c:pt>
                <c:pt idx="2076">
                  <c:v>0.625</c:v>
                </c:pt>
                <c:pt idx="2077">
                  <c:v>0.52939999999999998</c:v>
                </c:pt>
                <c:pt idx="2078">
                  <c:v>0.43940000000000001</c:v>
                </c:pt>
                <c:pt idx="2079">
                  <c:v>0.45240000000000002</c:v>
                </c:pt>
                <c:pt idx="2080">
                  <c:v>0.52629999999999999</c:v>
                </c:pt>
                <c:pt idx="2081">
                  <c:v>0.33739999999999998</c:v>
                </c:pt>
                <c:pt idx="2082">
                  <c:v>0.36109999999999998</c:v>
                </c:pt>
                <c:pt idx="2083">
                  <c:v>0.53849999999999998</c:v>
                </c:pt>
                <c:pt idx="2084">
                  <c:v>0.3846</c:v>
                </c:pt>
                <c:pt idx="2085">
                  <c:v>0.76470000000000005</c:v>
                </c:pt>
                <c:pt idx="2086">
                  <c:v>0.69230000000000003</c:v>
                </c:pt>
                <c:pt idx="2087">
                  <c:v>0.36820000000000003</c:v>
                </c:pt>
                <c:pt idx="2088">
                  <c:v>0.73119999999999996</c:v>
                </c:pt>
                <c:pt idx="2089">
                  <c:v>0.72940000000000005</c:v>
                </c:pt>
                <c:pt idx="2090">
                  <c:v>0.55559999999999998</c:v>
                </c:pt>
                <c:pt idx="2091">
                  <c:v>0.33329999999999999</c:v>
                </c:pt>
                <c:pt idx="2092">
                  <c:v>0.2596</c:v>
                </c:pt>
                <c:pt idx="2093">
                  <c:v>0.432</c:v>
                </c:pt>
                <c:pt idx="2094">
                  <c:v>0.68179999999999996</c:v>
                </c:pt>
                <c:pt idx="2095">
                  <c:v>0.86670000000000003</c:v>
                </c:pt>
                <c:pt idx="2096">
                  <c:v>0.5</c:v>
                </c:pt>
                <c:pt idx="2097">
                  <c:v>0.3725</c:v>
                </c:pt>
                <c:pt idx="2098">
                  <c:v>0.72150000000000003</c:v>
                </c:pt>
                <c:pt idx="2099">
                  <c:v>0.30230000000000001</c:v>
                </c:pt>
                <c:pt idx="2100">
                  <c:v>0.38</c:v>
                </c:pt>
                <c:pt idx="2101">
                  <c:v>0.505</c:v>
                </c:pt>
                <c:pt idx="2102">
                  <c:v>0.73080000000000001</c:v>
                </c:pt>
                <c:pt idx="2103">
                  <c:v>0.4118</c:v>
                </c:pt>
                <c:pt idx="2104">
                  <c:v>0.52539999999999998</c:v>
                </c:pt>
                <c:pt idx="2105">
                  <c:v>0.44440000000000002</c:v>
                </c:pt>
                <c:pt idx="2106">
                  <c:v>0.42620000000000002</c:v>
                </c:pt>
                <c:pt idx="2107">
                  <c:v>0.32500000000000001</c:v>
                </c:pt>
                <c:pt idx="2108">
                  <c:v>0.35880000000000001</c:v>
                </c:pt>
                <c:pt idx="2109">
                  <c:v>0.63460000000000005</c:v>
                </c:pt>
                <c:pt idx="2110">
                  <c:v>0.46879999999999999</c:v>
                </c:pt>
                <c:pt idx="2111">
                  <c:v>0</c:v>
                </c:pt>
                <c:pt idx="2112">
                  <c:v>0.44629999999999997</c:v>
                </c:pt>
                <c:pt idx="2113">
                  <c:v>0.4667</c:v>
                </c:pt>
                <c:pt idx="2114">
                  <c:v>0.42859999999999998</c:v>
                </c:pt>
                <c:pt idx="2115">
                  <c:v>0.28970000000000001</c:v>
                </c:pt>
                <c:pt idx="2116">
                  <c:v>0.60360000000000003</c:v>
                </c:pt>
                <c:pt idx="2117">
                  <c:v>0.5373</c:v>
                </c:pt>
                <c:pt idx="2118">
                  <c:v>0.39800000000000002</c:v>
                </c:pt>
                <c:pt idx="2119">
                  <c:v>0.375</c:v>
                </c:pt>
                <c:pt idx="2120">
                  <c:v>0.875</c:v>
                </c:pt>
                <c:pt idx="2121">
                  <c:v>0.37080000000000002</c:v>
                </c:pt>
                <c:pt idx="2122">
                  <c:v>0.66669999999999996</c:v>
                </c:pt>
                <c:pt idx="2123">
                  <c:v>0.59040000000000004</c:v>
                </c:pt>
                <c:pt idx="2124">
                  <c:v>0.38100000000000001</c:v>
                </c:pt>
                <c:pt idx="2125">
                  <c:v>0.44319999999999998</c:v>
                </c:pt>
                <c:pt idx="2126">
                  <c:v>0.3826</c:v>
                </c:pt>
                <c:pt idx="2127">
                  <c:v>0.38569999999999999</c:v>
                </c:pt>
                <c:pt idx="2128">
                  <c:v>0.46300000000000002</c:v>
                </c:pt>
                <c:pt idx="2129">
                  <c:v>0.2195</c:v>
                </c:pt>
                <c:pt idx="2130">
                  <c:v>0.42349999999999999</c:v>
                </c:pt>
                <c:pt idx="2131">
                  <c:v>0.42549999999999999</c:v>
                </c:pt>
                <c:pt idx="2132">
                  <c:v>0.42349999999999999</c:v>
                </c:pt>
                <c:pt idx="2133">
                  <c:v>0.26319999999999999</c:v>
                </c:pt>
                <c:pt idx="2134">
                  <c:v>0.68179999999999996</c:v>
                </c:pt>
                <c:pt idx="2135">
                  <c:v>0.49149999999999999</c:v>
                </c:pt>
                <c:pt idx="2136">
                  <c:v>0.4274</c:v>
                </c:pt>
                <c:pt idx="2137">
                  <c:v>0.33639999999999998</c:v>
                </c:pt>
                <c:pt idx="2138">
                  <c:v>0.83699999999999997</c:v>
                </c:pt>
                <c:pt idx="2139">
                  <c:v>0.55000000000000004</c:v>
                </c:pt>
                <c:pt idx="2140">
                  <c:v>0.33329999999999999</c:v>
                </c:pt>
                <c:pt idx="2141">
                  <c:v>0.42859999999999998</c:v>
                </c:pt>
                <c:pt idx="2142">
                  <c:v>0.4667</c:v>
                </c:pt>
                <c:pt idx="2143">
                  <c:v>0.75</c:v>
                </c:pt>
                <c:pt idx="2144">
                  <c:v>0.39660000000000001</c:v>
                </c:pt>
                <c:pt idx="2145">
                  <c:v>0.44869999999999999</c:v>
                </c:pt>
                <c:pt idx="2146">
                  <c:v>0.43869999999999998</c:v>
                </c:pt>
                <c:pt idx="2147">
                  <c:v>0.48680000000000001</c:v>
                </c:pt>
                <c:pt idx="2148">
                  <c:v>0.3458</c:v>
                </c:pt>
                <c:pt idx="2149">
                  <c:v>0.51980000000000004</c:v>
                </c:pt>
                <c:pt idx="2150">
                  <c:v>0.45450000000000002</c:v>
                </c:pt>
                <c:pt idx="2151">
                  <c:v>0.54900000000000004</c:v>
                </c:pt>
                <c:pt idx="2152">
                  <c:v>0.49359999999999998</c:v>
                </c:pt>
                <c:pt idx="2153">
                  <c:v>0.5</c:v>
                </c:pt>
                <c:pt idx="2154">
                  <c:v>0.4</c:v>
                </c:pt>
                <c:pt idx="2155">
                  <c:v>0.60870000000000002</c:v>
                </c:pt>
                <c:pt idx="2156">
                  <c:v>0.41670000000000001</c:v>
                </c:pt>
                <c:pt idx="2157">
                  <c:v>0.41830000000000001</c:v>
                </c:pt>
                <c:pt idx="2158">
                  <c:v>0.33879999999999999</c:v>
                </c:pt>
                <c:pt idx="2159">
                  <c:v>0.4</c:v>
                </c:pt>
                <c:pt idx="2160">
                  <c:v>0.61109999999999998</c:v>
                </c:pt>
                <c:pt idx="2161">
                  <c:v>0.46089999999999998</c:v>
                </c:pt>
                <c:pt idx="2162">
                  <c:v>0.40089999999999998</c:v>
                </c:pt>
                <c:pt idx="2163">
                  <c:v>0.53410000000000002</c:v>
                </c:pt>
                <c:pt idx="2164">
                  <c:v>0.46600000000000003</c:v>
                </c:pt>
                <c:pt idx="2165">
                  <c:v>0.52</c:v>
                </c:pt>
                <c:pt idx="2166">
                  <c:v>0.3679</c:v>
                </c:pt>
                <c:pt idx="2167">
                  <c:v>0.33329999999999999</c:v>
                </c:pt>
                <c:pt idx="2168">
                  <c:v>0.4667</c:v>
                </c:pt>
                <c:pt idx="2169">
                  <c:v>0.27589999999999998</c:v>
                </c:pt>
                <c:pt idx="2170">
                  <c:v>0.58020000000000005</c:v>
                </c:pt>
                <c:pt idx="2171">
                  <c:v>0.61109999999999998</c:v>
                </c:pt>
                <c:pt idx="2172">
                  <c:v>0.33889999999999998</c:v>
                </c:pt>
                <c:pt idx="2173">
                  <c:v>0.41460000000000002</c:v>
                </c:pt>
                <c:pt idx="2174">
                  <c:v>0.35039999999999999</c:v>
                </c:pt>
                <c:pt idx="2175">
                  <c:v>0.6522</c:v>
                </c:pt>
                <c:pt idx="2176">
                  <c:v>0.67210000000000003</c:v>
                </c:pt>
                <c:pt idx="2177">
                  <c:v>0.30880000000000002</c:v>
                </c:pt>
                <c:pt idx="2178">
                  <c:v>0.4516</c:v>
                </c:pt>
                <c:pt idx="2179">
                  <c:v>0.57840000000000003</c:v>
                </c:pt>
                <c:pt idx="2180">
                  <c:v>0.62339999999999995</c:v>
                </c:pt>
                <c:pt idx="2181">
                  <c:v>0.39</c:v>
                </c:pt>
                <c:pt idx="2182">
                  <c:v>0.36840000000000001</c:v>
                </c:pt>
                <c:pt idx="2183">
                  <c:v>0.30859999999999999</c:v>
                </c:pt>
                <c:pt idx="2184">
                  <c:v>0.3846</c:v>
                </c:pt>
                <c:pt idx="2185">
                  <c:v>0.28689999999999999</c:v>
                </c:pt>
                <c:pt idx="2186">
                  <c:v>0.71430000000000005</c:v>
                </c:pt>
                <c:pt idx="2187">
                  <c:v>0.3967</c:v>
                </c:pt>
                <c:pt idx="2188">
                  <c:v>0.46029999999999999</c:v>
                </c:pt>
                <c:pt idx="2189">
                  <c:v>0.3478</c:v>
                </c:pt>
                <c:pt idx="2190">
                  <c:v>0.3967</c:v>
                </c:pt>
                <c:pt idx="2191">
                  <c:v>0.43540000000000001</c:v>
                </c:pt>
                <c:pt idx="2192">
                  <c:v>0.66669999999999996</c:v>
                </c:pt>
                <c:pt idx="2193">
                  <c:v>0.32669999999999999</c:v>
                </c:pt>
                <c:pt idx="2194">
                  <c:v>0.44219999999999998</c:v>
                </c:pt>
                <c:pt idx="2195">
                  <c:v>0.54900000000000004</c:v>
                </c:pt>
                <c:pt idx="2196">
                  <c:v>0.50370000000000004</c:v>
                </c:pt>
                <c:pt idx="2197">
                  <c:v>0.36709999999999998</c:v>
                </c:pt>
                <c:pt idx="2198">
                  <c:v>0.4</c:v>
                </c:pt>
                <c:pt idx="2199">
                  <c:v>0.47670000000000001</c:v>
                </c:pt>
                <c:pt idx="2200">
                  <c:v>0.60829999999999995</c:v>
                </c:pt>
                <c:pt idx="2201">
                  <c:v>0.62590000000000001</c:v>
                </c:pt>
                <c:pt idx="2202">
                  <c:v>0.59650000000000003</c:v>
                </c:pt>
                <c:pt idx="2203">
                  <c:v>0.35060000000000002</c:v>
                </c:pt>
                <c:pt idx="2204">
                  <c:v>0.51849999999999996</c:v>
                </c:pt>
                <c:pt idx="2205">
                  <c:v>0.32800000000000001</c:v>
                </c:pt>
                <c:pt idx="2206">
                  <c:v>0.59909999999999997</c:v>
                </c:pt>
                <c:pt idx="2207">
                  <c:v>0.29549999999999998</c:v>
                </c:pt>
                <c:pt idx="2208">
                  <c:v>0.61860000000000004</c:v>
                </c:pt>
                <c:pt idx="2209">
                  <c:v>0.41489999999999999</c:v>
                </c:pt>
                <c:pt idx="2210">
                  <c:v>0.31390000000000001</c:v>
                </c:pt>
                <c:pt idx="2211">
                  <c:v>0.42680000000000001</c:v>
                </c:pt>
                <c:pt idx="2212">
                  <c:v>0.36359999999999998</c:v>
                </c:pt>
                <c:pt idx="2213">
                  <c:v>0.55559999999999998</c:v>
                </c:pt>
                <c:pt idx="2214">
                  <c:v>0.4783</c:v>
                </c:pt>
                <c:pt idx="2215">
                  <c:v>0.55679999999999996</c:v>
                </c:pt>
                <c:pt idx="2216">
                  <c:v>0.36759999999999998</c:v>
                </c:pt>
                <c:pt idx="2217">
                  <c:v>0.15329999999999999</c:v>
                </c:pt>
                <c:pt idx="2218">
                  <c:v>0.38400000000000001</c:v>
                </c:pt>
                <c:pt idx="2219">
                  <c:v>0.56000000000000005</c:v>
                </c:pt>
                <c:pt idx="2220">
                  <c:v>0.2</c:v>
                </c:pt>
                <c:pt idx="2221">
                  <c:v>0.45</c:v>
                </c:pt>
                <c:pt idx="2222">
                  <c:v>0.55559999999999998</c:v>
                </c:pt>
                <c:pt idx="2223">
                  <c:v>0.38669999999999999</c:v>
                </c:pt>
                <c:pt idx="2224">
                  <c:v>0.36840000000000001</c:v>
                </c:pt>
                <c:pt idx="2225">
                  <c:v>0.27029999999999998</c:v>
                </c:pt>
                <c:pt idx="2226">
                  <c:v>0.44</c:v>
                </c:pt>
                <c:pt idx="2227">
                  <c:v>0.60870000000000002</c:v>
                </c:pt>
                <c:pt idx="2228">
                  <c:v>0.47539999999999999</c:v>
                </c:pt>
                <c:pt idx="2229">
                  <c:v>0.29199999999999998</c:v>
                </c:pt>
                <c:pt idx="2230">
                  <c:v>0.35370000000000001</c:v>
                </c:pt>
                <c:pt idx="2231">
                  <c:v>0.44119999999999998</c:v>
                </c:pt>
                <c:pt idx="2232">
                  <c:v>0.42220000000000002</c:v>
                </c:pt>
                <c:pt idx="2233">
                  <c:v>0.5</c:v>
                </c:pt>
                <c:pt idx="2234">
                  <c:v>0.47120000000000001</c:v>
                </c:pt>
                <c:pt idx="2235">
                  <c:v>0.3916</c:v>
                </c:pt>
                <c:pt idx="2236">
                  <c:v>0.41399999999999998</c:v>
                </c:pt>
                <c:pt idx="2237">
                  <c:v>0.52629999999999999</c:v>
                </c:pt>
                <c:pt idx="2238">
                  <c:v>0.46050000000000002</c:v>
                </c:pt>
                <c:pt idx="2239">
                  <c:v>0.57689999999999997</c:v>
                </c:pt>
                <c:pt idx="2240">
                  <c:v>0.7</c:v>
                </c:pt>
                <c:pt idx="2241">
                  <c:v>0.75</c:v>
                </c:pt>
                <c:pt idx="2242">
                  <c:v>0.63639999999999997</c:v>
                </c:pt>
                <c:pt idx="2243">
                  <c:v>0.25159999999999999</c:v>
                </c:pt>
                <c:pt idx="2244">
                  <c:v>0.36359999999999998</c:v>
                </c:pt>
                <c:pt idx="2245">
                  <c:v>0.75</c:v>
                </c:pt>
                <c:pt idx="2246">
                  <c:v>0.33040000000000003</c:v>
                </c:pt>
                <c:pt idx="2247">
                  <c:v>0.29270000000000002</c:v>
                </c:pt>
                <c:pt idx="2248">
                  <c:v>0.2868</c:v>
                </c:pt>
                <c:pt idx="2249">
                  <c:v>0.51380000000000003</c:v>
                </c:pt>
                <c:pt idx="2250">
                  <c:v>0.43540000000000001</c:v>
                </c:pt>
                <c:pt idx="2251">
                  <c:v>0.51580000000000004</c:v>
                </c:pt>
                <c:pt idx="2252">
                  <c:v>8.3299999999999999E-2</c:v>
                </c:pt>
                <c:pt idx="2253">
                  <c:v>0.40570000000000001</c:v>
                </c:pt>
                <c:pt idx="2254">
                  <c:v>0.64710000000000001</c:v>
                </c:pt>
                <c:pt idx="2255">
                  <c:v>0.5</c:v>
                </c:pt>
                <c:pt idx="2256">
                  <c:v>0.375</c:v>
                </c:pt>
                <c:pt idx="2257">
                  <c:v>0.2</c:v>
                </c:pt>
                <c:pt idx="2258">
                  <c:v>0.54049999999999998</c:v>
                </c:pt>
                <c:pt idx="2259">
                  <c:v>0.37040000000000001</c:v>
                </c:pt>
                <c:pt idx="2260">
                  <c:v>0.59089999999999998</c:v>
                </c:pt>
                <c:pt idx="2261">
                  <c:v>0.43169999999999997</c:v>
                </c:pt>
                <c:pt idx="2262">
                  <c:v>0.6</c:v>
                </c:pt>
                <c:pt idx="2263">
                  <c:v>0.32200000000000001</c:v>
                </c:pt>
                <c:pt idx="2264">
                  <c:v>0.36070000000000002</c:v>
                </c:pt>
                <c:pt idx="2265">
                  <c:v>0.33329999999999999</c:v>
                </c:pt>
                <c:pt idx="2266">
                  <c:v>0.31519999999999998</c:v>
                </c:pt>
                <c:pt idx="2267">
                  <c:v>0.35</c:v>
                </c:pt>
                <c:pt idx="2268">
                  <c:v>0.52939999999999998</c:v>
                </c:pt>
                <c:pt idx="2269">
                  <c:v>0.5</c:v>
                </c:pt>
                <c:pt idx="2270">
                  <c:v>0.6</c:v>
                </c:pt>
                <c:pt idx="2271">
                  <c:v>0.36359999999999998</c:v>
                </c:pt>
                <c:pt idx="2272">
                  <c:v>0.37290000000000001</c:v>
                </c:pt>
                <c:pt idx="2273">
                  <c:v>0.5</c:v>
                </c:pt>
                <c:pt idx="2274">
                  <c:v>0.57689999999999997</c:v>
                </c:pt>
                <c:pt idx="2275">
                  <c:v>0.71430000000000005</c:v>
                </c:pt>
                <c:pt idx="2276">
                  <c:v>0.64710000000000001</c:v>
                </c:pt>
                <c:pt idx="2277">
                  <c:v>0.3226</c:v>
                </c:pt>
                <c:pt idx="2278">
                  <c:v>0.36359999999999998</c:v>
                </c:pt>
                <c:pt idx="2279">
                  <c:v>0.57330000000000003</c:v>
                </c:pt>
                <c:pt idx="2280">
                  <c:v>0.69440000000000002</c:v>
                </c:pt>
                <c:pt idx="2281">
                  <c:v>0.67859999999999998</c:v>
                </c:pt>
                <c:pt idx="2282">
                  <c:v>0.81820000000000004</c:v>
                </c:pt>
                <c:pt idx="2283">
                  <c:v>0.51219999999999999</c:v>
                </c:pt>
                <c:pt idx="2284">
                  <c:v>0.4259</c:v>
                </c:pt>
                <c:pt idx="2285">
                  <c:v>0.4461</c:v>
                </c:pt>
                <c:pt idx="2286">
                  <c:v>0.40660000000000002</c:v>
                </c:pt>
                <c:pt idx="2287">
                  <c:v>0.66669999999999996</c:v>
                </c:pt>
                <c:pt idx="2288">
                  <c:v>0.30769999999999997</c:v>
                </c:pt>
                <c:pt idx="2289">
                  <c:v>0.24</c:v>
                </c:pt>
                <c:pt idx="2290">
                  <c:v>0.26090000000000002</c:v>
                </c:pt>
                <c:pt idx="2291">
                  <c:v>0.40910000000000002</c:v>
                </c:pt>
                <c:pt idx="2292">
                  <c:v>0.25</c:v>
                </c:pt>
                <c:pt idx="2293">
                  <c:v>0.32819999999999999</c:v>
                </c:pt>
                <c:pt idx="2294">
                  <c:v>0.34329999999999999</c:v>
                </c:pt>
                <c:pt idx="2295">
                  <c:v>0.32940000000000003</c:v>
                </c:pt>
                <c:pt idx="2296">
                  <c:v>0.25659999999999999</c:v>
                </c:pt>
                <c:pt idx="2297">
                  <c:v>0.61539999999999995</c:v>
                </c:pt>
                <c:pt idx="2298">
                  <c:v>0.39710000000000001</c:v>
                </c:pt>
                <c:pt idx="2299">
                  <c:v>0.54549999999999998</c:v>
                </c:pt>
                <c:pt idx="2300">
                  <c:v>0.16669999999999999</c:v>
                </c:pt>
                <c:pt idx="2301">
                  <c:v>0.625</c:v>
                </c:pt>
                <c:pt idx="2302">
                  <c:v>0.3448</c:v>
                </c:pt>
                <c:pt idx="2303">
                  <c:v>0.26319999999999999</c:v>
                </c:pt>
                <c:pt idx="2304">
                  <c:v>0.53569999999999995</c:v>
                </c:pt>
                <c:pt idx="2305">
                  <c:v>0.44529999999999997</c:v>
                </c:pt>
                <c:pt idx="2306">
                  <c:v>0.35610000000000003</c:v>
                </c:pt>
                <c:pt idx="2307">
                  <c:v>0.33879999999999999</c:v>
                </c:pt>
                <c:pt idx="2308">
                  <c:v>0.33860000000000001</c:v>
                </c:pt>
                <c:pt idx="2309">
                  <c:v>0.28570000000000001</c:v>
                </c:pt>
                <c:pt idx="2310">
                  <c:v>0.38329999999999997</c:v>
                </c:pt>
                <c:pt idx="2311">
                  <c:v>0.36270000000000002</c:v>
                </c:pt>
                <c:pt idx="2312">
                  <c:v>0.4375</c:v>
                </c:pt>
                <c:pt idx="2313">
                  <c:v>0.33329999999999999</c:v>
                </c:pt>
                <c:pt idx="2314">
                  <c:v>0.25979999999999998</c:v>
                </c:pt>
                <c:pt idx="2315">
                  <c:v>0.505</c:v>
                </c:pt>
                <c:pt idx="2316">
                  <c:v>0.75760000000000005</c:v>
                </c:pt>
                <c:pt idx="2317">
                  <c:v>0.46150000000000002</c:v>
                </c:pt>
                <c:pt idx="2318">
                  <c:v>0.32250000000000001</c:v>
                </c:pt>
                <c:pt idx="2319">
                  <c:v>0.40570000000000001</c:v>
                </c:pt>
                <c:pt idx="2320">
                  <c:v>0.5</c:v>
                </c:pt>
                <c:pt idx="2321">
                  <c:v>0.60289999999999999</c:v>
                </c:pt>
                <c:pt idx="2322">
                  <c:v>7.1400000000000005E-2</c:v>
                </c:pt>
                <c:pt idx="2323">
                  <c:v>0.45950000000000002</c:v>
                </c:pt>
                <c:pt idx="2324">
                  <c:v>0.44350000000000001</c:v>
                </c:pt>
                <c:pt idx="2325">
                  <c:v>0.94740000000000002</c:v>
                </c:pt>
                <c:pt idx="2326">
                  <c:v>0.4667</c:v>
                </c:pt>
                <c:pt idx="2327">
                  <c:v>0.55700000000000005</c:v>
                </c:pt>
                <c:pt idx="2328">
                  <c:v>0.57520000000000004</c:v>
                </c:pt>
                <c:pt idx="2329">
                  <c:v>0.5</c:v>
                </c:pt>
                <c:pt idx="2330">
                  <c:v>1</c:v>
                </c:pt>
                <c:pt idx="2331">
                  <c:v>0.25</c:v>
                </c:pt>
                <c:pt idx="2332">
                  <c:v>0.46550000000000002</c:v>
                </c:pt>
                <c:pt idx="2333">
                  <c:v>0.4052</c:v>
                </c:pt>
                <c:pt idx="2334">
                  <c:v>0.69230000000000003</c:v>
                </c:pt>
                <c:pt idx="2335">
                  <c:v>0.42859999999999998</c:v>
                </c:pt>
                <c:pt idx="2336">
                  <c:v>0.64170000000000005</c:v>
                </c:pt>
                <c:pt idx="2337">
                  <c:v>0.4627</c:v>
                </c:pt>
                <c:pt idx="2338">
                  <c:v>0</c:v>
                </c:pt>
                <c:pt idx="2339">
                  <c:v>0.34549999999999997</c:v>
                </c:pt>
                <c:pt idx="2340">
                  <c:v>0.39340000000000003</c:v>
                </c:pt>
                <c:pt idx="2341">
                  <c:v>0.37590000000000001</c:v>
                </c:pt>
                <c:pt idx="2342">
                  <c:v>0.44159999999999999</c:v>
                </c:pt>
                <c:pt idx="2343">
                  <c:v>0.27500000000000002</c:v>
                </c:pt>
                <c:pt idx="2344">
                  <c:v>0.56130000000000002</c:v>
                </c:pt>
                <c:pt idx="2345">
                  <c:v>0.59740000000000004</c:v>
                </c:pt>
                <c:pt idx="2346">
                  <c:v>0.40539999999999998</c:v>
                </c:pt>
                <c:pt idx="2347">
                  <c:v>0.45950000000000002</c:v>
                </c:pt>
                <c:pt idx="2348">
                  <c:v>0.41349999999999998</c:v>
                </c:pt>
                <c:pt idx="2349">
                  <c:v>1</c:v>
                </c:pt>
                <c:pt idx="2350">
                  <c:v>0.35</c:v>
                </c:pt>
                <c:pt idx="2351">
                  <c:v>0.37380000000000002</c:v>
                </c:pt>
                <c:pt idx="2352">
                  <c:v>0.42499999999999999</c:v>
                </c:pt>
                <c:pt idx="2353">
                  <c:v>0.40620000000000001</c:v>
                </c:pt>
                <c:pt idx="2354">
                  <c:v>0.4476</c:v>
                </c:pt>
                <c:pt idx="2355">
                  <c:v>0.28570000000000001</c:v>
                </c:pt>
                <c:pt idx="2356">
                  <c:v>0.42680000000000001</c:v>
                </c:pt>
                <c:pt idx="2357">
                  <c:v>0.4</c:v>
                </c:pt>
                <c:pt idx="2358">
                  <c:v>0.39800000000000002</c:v>
                </c:pt>
                <c:pt idx="2359">
                  <c:v>0.5282</c:v>
                </c:pt>
                <c:pt idx="2360">
                  <c:v>0.66979999999999995</c:v>
                </c:pt>
                <c:pt idx="2361">
                  <c:v>0.6</c:v>
                </c:pt>
                <c:pt idx="2362">
                  <c:v>0.75</c:v>
                </c:pt>
                <c:pt idx="2363">
                  <c:v>0.37930000000000003</c:v>
                </c:pt>
                <c:pt idx="2364">
                  <c:v>0.2722</c:v>
                </c:pt>
                <c:pt idx="2365">
                  <c:v>0.5625</c:v>
                </c:pt>
                <c:pt idx="2366">
                  <c:v>0.52939999999999998</c:v>
                </c:pt>
                <c:pt idx="2367">
                  <c:v>0.35</c:v>
                </c:pt>
                <c:pt idx="2368">
                  <c:v>0.5625</c:v>
                </c:pt>
                <c:pt idx="2369">
                  <c:v>0.33329999999999999</c:v>
                </c:pt>
                <c:pt idx="2370">
                  <c:v>0.25</c:v>
                </c:pt>
                <c:pt idx="2371">
                  <c:v>0.5</c:v>
                </c:pt>
                <c:pt idx="2372">
                  <c:v>0.72409999999999997</c:v>
                </c:pt>
                <c:pt idx="2373">
                  <c:v>0.65669999999999995</c:v>
                </c:pt>
                <c:pt idx="2374">
                  <c:v>0.78849999999999998</c:v>
                </c:pt>
                <c:pt idx="2375">
                  <c:v>0.58699999999999997</c:v>
                </c:pt>
                <c:pt idx="2376">
                  <c:v>0.53420000000000001</c:v>
                </c:pt>
                <c:pt idx="2377">
                  <c:v>0.5847</c:v>
                </c:pt>
                <c:pt idx="2378">
                  <c:v>0.68289999999999995</c:v>
                </c:pt>
                <c:pt idx="2379">
                  <c:v>0.72729999999999995</c:v>
                </c:pt>
                <c:pt idx="2380">
                  <c:v>0.52900000000000003</c:v>
                </c:pt>
                <c:pt idx="2381">
                  <c:v>0.79069999999999996</c:v>
                </c:pt>
                <c:pt idx="2382">
                  <c:v>1</c:v>
                </c:pt>
                <c:pt idx="2383">
                  <c:v>0.6129</c:v>
                </c:pt>
                <c:pt idx="2384">
                  <c:v>0.69699999999999995</c:v>
                </c:pt>
                <c:pt idx="2385">
                  <c:v>0.42570000000000002</c:v>
                </c:pt>
                <c:pt idx="2386">
                  <c:v>0.65149999999999997</c:v>
                </c:pt>
                <c:pt idx="2387">
                  <c:v>0.46879999999999999</c:v>
                </c:pt>
                <c:pt idx="2388">
                  <c:v>0.56079999999999997</c:v>
                </c:pt>
                <c:pt idx="2389">
                  <c:v>0.35510000000000003</c:v>
                </c:pt>
                <c:pt idx="2390">
                  <c:v>0.42859999999999998</c:v>
                </c:pt>
                <c:pt idx="2391">
                  <c:v>0.52859999999999996</c:v>
                </c:pt>
                <c:pt idx="2392">
                  <c:v>0.46029999999999999</c:v>
                </c:pt>
                <c:pt idx="2393">
                  <c:v>0.70609999999999995</c:v>
                </c:pt>
                <c:pt idx="2394">
                  <c:v>0.39729999999999999</c:v>
                </c:pt>
                <c:pt idx="2395">
                  <c:v>0.61470000000000002</c:v>
                </c:pt>
                <c:pt idx="2396">
                  <c:v>0.45450000000000002</c:v>
                </c:pt>
                <c:pt idx="2397">
                  <c:v>0</c:v>
                </c:pt>
                <c:pt idx="2398">
                  <c:v>0.75</c:v>
                </c:pt>
                <c:pt idx="2399">
                  <c:v>0.79169999999999996</c:v>
                </c:pt>
                <c:pt idx="2400">
                  <c:v>0.56720000000000004</c:v>
                </c:pt>
                <c:pt idx="2401">
                  <c:v>0.48780000000000001</c:v>
                </c:pt>
                <c:pt idx="2402">
                  <c:v>0.47739999999999999</c:v>
                </c:pt>
                <c:pt idx="2403">
                  <c:v>0.45950000000000002</c:v>
                </c:pt>
                <c:pt idx="2404">
                  <c:v>0.25290000000000001</c:v>
                </c:pt>
                <c:pt idx="2405">
                  <c:v>0.2944</c:v>
                </c:pt>
                <c:pt idx="2406">
                  <c:v>0.51919999999999999</c:v>
                </c:pt>
                <c:pt idx="2407">
                  <c:v>0.54369999999999996</c:v>
                </c:pt>
                <c:pt idx="2408">
                  <c:v>0.32090000000000002</c:v>
                </c:pt>
                <c:pt idx="2409">
                  <c:v>0.39389999999999997</c:v>
                </c:pt>
                <c:pt idx="2410">
                  <c:v>0.66669999999999996</c:v>
                </c:pt>
                <c:pt idx="2411">
                  <c:v>0.42249999999999999</c:v>
                </c:pt>
                <c:pt idx="2412">
                  <c:v>0.75</c:v>
                </c:pt>
                <c:pt idx="2413">
                  <c:v>0.28870000000000001</c:v>
                </c:pt>
                <c:pt idx="2414">
                  <c:v>0.29110000000000003</c:v>
                </c:pt>
                <c:pt idx="2415">
                  <c:v>0.21779999999999999</c:v>
                </c:pt>
                <c:pt idx="2416">
                  <c:v>0.2923</c:v>
                </c:pt>
                <c:pt idx="2417">
                  <c:v>0.22220000000000001</c:v>
                </c:pt>
                <c:pt idx="2418">
                  <c:v>0.36070000000000002</c:v>
                </c:pt>
                <c:pt idx="2419">
                  <c:v>0.39779999999999999</c:v>
                </c:pt>
                <c:pt idx="2420">
                  <c:v>0.36620000000000003</c:v>
                </c:pt>
                <c:pt idx="2421">
                  <c:v>0.27929999999999999</c:v>
                </c:pt>
                <c:pt idx="2422">
                  <c:v>0.2303</c:v>
                </c:pt>
                <c:pt idx="2423">
                  <c:v>0.53269999999999995</c:v>
                </c:pt>
                <c:pt idx="2424">
                  <c:v>0.18629999999999999</c:v>
                </c:pt>
                <c:pt idx="2425">
                  <c:v>0.42420000000000002</c:v>
                </c:pt>
                <c:pt idx="2426">
                  <c:v>0.38369999999999999</c:v>
                </c:pt>
                <c:pt idx="2427">
                  <c:v>0.33500000000000002</c:v>
                </c:pt>
                <c:pt idx="2428">
                  <c:v>0.42249999999999999</c:v>
                </c:pt>
                <c:pt idx="2429">
                  <c:v>0.3478</c:v>
                </c:pt>
                <c:pt idx="2430">
                  <c:v>0.25259999999999999</c:v>
                </c:pt>
                <c:pt idx="2431">
                  <c:v>0.46889999999999998</c:v>
                </c:pt>
                <c:pt idx="2432">
                  <c:v>0.48980000000000001</c:v>
                </c:pt>
                <c:pt idx="2433">
                  <c:v>0.3372</c:v>
                </c:pt>
                <c:pt idx="2434">
                  <c:v>0.60360000000000003</c:v>
                </c:pt>
                <c:pt idx="2435">
                  <c:v>0.33329999999999999</c:v>
                </c:pt>
                <c:pt idx="2436">
                  <c:v>0.39290000000000003</c:v>
                </c:pt>
                <c:pt idx="2437">
                  <c:v>0.27429999999999999</c:v>
                </c:pt>
                <c:pt idx="2438">
                  <c:v>0.48620000000000002</c:v>
                </c:pt>
                <c:pt idx="2439">
                  <c:v>0.44</c:v>
                </c:pt>
                <c:pt idx="2440">
                  <c:v>0.3125</c:v>
                </c:pt>
                <c:pt idx="2441">
                  <c:v>0.41670000000000001</c:v>
                </c:pt>
                <c:pt idx="2442">
                  <c:v>0.4839</c:v>
                </c:pt>
                <c:pt idx="2443">
                  <c:v>0.27639999999999998</c:v>
                </c:pt>
                <c:pt idx="2444">
                  <c:v>0.77590000000000003</c:v>
                </c:pt>
                <c:pt idx="2445">
                  <c:v>0.66669999999999996</c:v>
                </c:pt>
                <c:pt idx="2446">
                  <c:v>0.33929999999999999</c:v>
                </c:pt>
                <c:pt idx="2447">
                  <c:v>0.55000000000000004</c:v>
                </c:pt>
                <c:pt idx="2448">
                  <c:v>0.42109999999999997</c:v>
                </c:pt>
                <c:pt idx="2449">
                  <c:v>0.55000000000000004</c:v>
                </c:pt>
                <c:pt idx="2450">
                  <c:v>0.43690000000000001</c:v>
                </c:pt>
                <c:pt idx="2451">
                  <c:v>0.49020000000000002</c:v>
                </c:pt>
                <c:pt idx="2452">
                  <c:v>0.48720000000000002</c:v>
                </c:pt>
                <c:pt idx="2453">
                  <c:v>0.55559999999999998</c:v>
                </c:pt>
                <c:pt idx="2454">
                  <c:v>0.33789999999999998</c:v>
                </c:pt>
                <c:pt idx="2455">
                  <c:v>0.49320000000000003</c:v>
                </c:pt>
                <c:pt idx="2456">
                  <c:v>0.55559999999999998</c:v>
                </c:pt>
                <c:pt idx="2457">
                  <c:v>0.33329999999999999</c:v>
                </c:pt>
                <c:pt idx="2458">
                  <c:v>0.43330000000000002</c:v>
                </c:pt>
                <c:pt idx="2459">
                  <c:v>0.54410000000000003</c:v>
                </c:pt>
                <c:pt idx="2460">
                  <c:v>0.6</c:v>
                </c:pt>
                <c:pt idx="2461">
                  <c:v>0.3226</c:v>
                </c:pt>
                <c:pt idx="2462">
                  <c:v>0.29270000000000002</c:v>
                </c:pt>
                <c:pt idx="2463">
                  <c:v>0.49209999999999998</c:v>
                </c:pt>
                <c:pt idx="2464">
                  <c:v>0.32079999999999997</c:v>
                </c:pt>
                <c:pt idx="2465">
                  <c:v>0.61899999999999999</c:v>
                </c:pt>
                <c:pt idx="2466">
                  <c:v>0.40610000000000002</c:v>
                </c:pt>
                <c:pt idx="2467">
                  <c:v>0.5</c:v>
                </c:pt>
                <c:pt idx="2468">
                  <c:v>0.38059999999999999</c:v>
                </c:pt>
                <c:pt idx="2469">
                  <c:v>0.31130000000000002</c:v>
                </c:pt>
                <c:pt idx="2470">
                  <c:v>0.3382</c:v>
                </c:pt>
                <c:pt idx="2471">
                  <c:v>0.55700000000000005</c:v>
                </c:pt>
                <c:pt idx="2472">
                  <c:v>0.29170000000000001</c:v>
                </c:pt>
                <c:pt idx="2473">
                  <c:v>0.77780000000000005</c:v>
                </c:pt>
                <c:pt idx="2474">
                  <c:v>0.66669999999999996</c:v>
                </c:pt>
                <c:pt idx="2475">
                  <c:v>0</c:v>
                </c:pt>
                <c:pt idx="2476">
                  <c:v>0.5161</c:v>
                </c:pt>
                <c:pt idx="2477">
                  <c:v>0.5</c:v>
                </c:pt>
                <c:pt idx="2478">
                  <c:v>0.4335</c:v>
                </c:pt>
                <c:pt idx="2479">
                  <c:v>0.41249999999999998</c:v>
                </c:pt>
                <c:pt idx="2480">
                  <c:v>0.5</c:v>
                </c:pt>
                <c:pt idx="2481">
                  <c:v>0.439</c:v>
                </c:pt>
                <c:pt idx="2482">
                  <c:v>0.56000000000000005</c:v>
                </c:pt>
                <c:pt idx="2483">
                  <c:v>0.46939999999999998</c:v>
                </c:pt>
                <c:pt idx="2484">
                  <c:v>0</c:v>
                </c:pt>
                <c:pt idx="2485">
                  <c:v>0.58330000000000004</c:v>
                </c:pt>
                <c:pt idx="2486">
                  <c:v>0.66669999999999996</c:v>
                </c:pt>
                <c:pt idx="2487">
                  <c:v>0.51219999999999999</c:v>
                </c:pt>
                <c:pt idx="2488">
                  <c:v>0.4118</c:v>
                </c:pt>
                <c:pt idx="2489">
                  <c:v>1</c:v>
                </c:pt>
                <c:pt idx="2490">
                  <c:v>0.47439999999999999</c:v>
                </c:pt>
                <c:pt idx="2491">
                  <c:v>0.66669999999999996</c:v>
                </c:pt>
                <c:pt idx="2492">
                  <c:v>0.53520000000000001</c:v>
                </c:pt>
                <c:pt idx="2493">
                  <c:v>0.33329999999999999</c:v>
                </c:pt>
                <c:pt idx="2494">
                  <c:v>0.72729999999999995</c:v>
                </c:pt>
                <c:pt idx="2495">
                  <c:v>0.35349999999999998</c:v>
                </c:pt>
                <c:pt idx="2496">
                  <c:v>0.66669999999999996</c:v>
                </c:pt>
                <c:pt idx="2497">
                  <c:v>0.28570000000000001</c:v>
                </c:pt>
                <c:pt idx="2498">
                  <c:v>0.85709999999999997</c:v>
                </c:pt>
                <c:pt idx="2499">
                  <c:v>0.37409999999999999</c:v>
                </c:pt>
                <c:pt idx="2500">
                  <c:v>0</c:v>
                </c:pt>
                <c:pt idx="2501">
                  <c:v>0.50429999999999997</c:v>
                </c:pt>
                <c:pt idx="2502">
                  <c:v>0.57140000000000002</c:v>
                </c:pt>
                <c:pt idx="2503">
                  <c:v>0</c:v>
                </c:pt>
                <c:pt idx="2504">
                  <c:v>0.69230000000000003</c:v>
                </c:pt>
                <c:pt idx="2505">
                  <c:v>0.66669999999999996</c:v>
                </c:pt>
                <c:pt idx="2506">
                  <c:v>0.63639999999999997</c:v>
                </c:pt>
                <c:pt idx="2507">
                  <c:v>0.65959999999999996</c:v>
                </c:pt>
                <c:pt idx="2508">
                  <c:v>0.67330000000000001</c:v>
                </c:pt>
                <c:pt idx="2509">
                  <c:v>0.54630000000000001</c:v>
                </c:pt>
                <c:pt idx="2510">
                  <c:v>0.52939999999999998</c:v>
                </c:pt>
                <c:pt idx="2511">
                  <c:v>0.5</c:v>
                </c:pt>
                <c:pt idx="2512">
                  <c:v>0.6</c:v>
                </c:pt>
                <c:pt idx="2513">
                  <c:v>0.41510000000000002</c:v>
                </c:pt>
                <c:pt idx="2514">
                  <c:v>0.42309999999999998</c:v>
                </c:pt>
                <c:pt idx="2515">
                  <c:v>0.49209999999999998</c:v>
                </c:pt>
                <c:pt idx="2516">
                  <c:v>0.56299999999999994</c:v>
                </c:pt>
                <c:pt idx="2517">
                  <c:v>0.31580000000000003</c:v>
                </c:pt>
                <c:pt idx="2518">
                  <c:v>0.52270000000000005</c:v>
                </c:pt>
                <c:pt idx="2519">
                  <c:v>0.45529999999999998</c:v>
                </c:pt>
                <c:pt idx="2520">
                  <c:v>1</c:v>
                </c:pt>
                <c:pt idx="2521">
                  <c:v>0.48609999999999998</c:v>
                </c:pt>
                <c:pt idx="2522">
                  <c:v>0.25</c:v>
                </c:pt>
                <c:pt idx="2523">
                  <c:v>0.84379999999999999</c:v>
                </c:pt>
                <c:pt idx="2524">
                  <c:v>0.76919999999999999</c:v>
                </c:pt>
                <c:pt idx="2525">
                  <c:v>0.5</c:v>
                </c:pt>
                <c:pt idx="2526">
                  <c:v>0.5</c:v>
                </c:pt>
                <c:pt idx="2527">
                  <c:v>0.48480000000000001</c:v>
                </c:pt>
                <c:pt idx="2528">
                  <c:v>0.44190000000000002</c:v>
                </c:pt>
                <c:pt idx="2529">
                  <c:v>0.4219</c:v>
                </c:pt>
                <c:pt idx="2530">
                  <c:v>0.75</c:v>
                </c:pt>
                <c:pt idx="2531">
                  <c:v>0.2727</c:v>
                </c:pt>
                <c:pt idx="2532">
                  <c:v>0.3846</c:v>
                </c:pt>
                <c:pt idx="2533">
                  <c:v>0.3906</c:v>
                </c:pt>
                <c:pt idx="2534">
                  <c:v>0.63639999999999997</c:v>
                </c:pt>
                <c:pt idx="2535">
                  <c:v>0.61109999999999998</c:v>
                </c:pt>
                <c:pt idx="2536">
                  <c:v>0.5806</c:v>
                </c:pt>
                <c:pt idx="2537">
                  <c:v>0.63639999999999997</c:v>
                </c:pt>
                <c:pt idx="2538">
                  <c:v>0.35260000000000002</c:v>
                </c:pt>
                <c:pt idx="2539">
                  <c:v>0.25</c:v>
                </c:pt>
                <c:pt idx="2540">
                  <c:v>0.44440000000000002</c:v>
                </c:pt>
                <c:pt idx="2541">
                  <c:v>0.41460000000000002</c:v>
                </c:pt>
                <c:pt idx="2542">
                  <c:v>0.31680000000000003</c:v>
                </c:pt>
                <c:pt idx="2543">
                  <c:v>0.52700000000000002</c:v>
                </c:pt>
                <c:pt idx="2544">
                  <c:v>0.37330000000000002</c:v>
                </c:pt>
                <c:pt idx="2545">
                  <c:v>0.40739999999999998</c:v>
                </c:pt>
                <c:pt idx="2546">
                  <c:v>0.52170000000000005</c:v>
                </c:pt>
                <c:pt idx="2547">
                  <c:v>0.51280000000000003</c:v>
                </c:pt>
                <c:pt idx="2548">
                  <c:v>0.5333</c:v>
                </c:pt>
                <c:pt idx="2549">
                  <c:v>0.38890000000000002</c:v>
                </c:pt>
                <c:pt idx="2550">
                  <c:v>0.31690000000000002</c:v>
                </c:pt>
                <c:pt idx="2551">
                  <c:v>0.56000000000000005</c:v>
                </c:pt>
                <c:pt idx="2552">
                  <c:v>0.5484</c:v>
                </c:pt>
                <c:pt idx="2553">
                  <c:v>0.4</c:v>
                </c:pt>
                <c:pt idx="2554">
                  <c:v>0.79410000000000003</c:v>
                </c:pt>
                <c:pt idx="2555">
                  <c:v>0.47620000000000001</c:v>
                </c:pt>
                <c:pt idx="2556">
                  <c:v>0.3871</c:v>
                </c:pt>
                <c:pt idx="2557">
                  <c:v>0.66669999999999996</c:v>
                </c:pt>
                <c:pt idx="2558">
                  <c:v>0.55559999999999998</c:v>
                </c:pt>
                <c:pt idx="2559">
                  <c:v>0.4677</c:v>
                </c:pt>
                <c:pt idx="2560">
                  <c:v>0.59260000000000002</c:v>
                </c:pt>
                <c:pt idx="2561">
                  <c:v>0.62160000000000004</c:v>
                </c:pt>
                <c:pt idx="2562">
                  <c:v>0.25609999999999999</c:v>
                </c:pt>
                <c:pt idx="2563">
                  <c:v>0.55659999999999998</c:v>
                </c:pt>
                <c:pt idx="2564">
                  <c:v>0.3977</c:v>
                </c:pt>
                <c:pt idx="2565">
                  <c:v>0.5</c:v>
                </c:pt>
                <c:pt idx="2566">
                  <c:v>0.42309999999999998</c:v>
                </c:pt>
                <c:pt idx="2567">
                  <c:v>0.35980000000000001</c:v>
                </c:pt>
                <c:pt idx="2568">
                  <c:v>0.51</c:v>
                </c:pt>
                <c:pt idx="2569">
                  <c:v>0.50439999999999996</c:v>
                </c:pt>
                <c:pt idx="2570">
                  <c:v>0.434</c:v>
                </c:pt>
                <c:pt idx="2571">
                  <c:v>0.66669999999999996</c:v>
                </c:pt>
                <c:pt idx="2572">
                  <c:v>0.31819999999999998</c:v>
                </c:pt>
                <c:pt idx="2573">
                  <c:v>0.5</c:v>
                </c:pt>
                <c:pt idx="2574">
                  <c:v>0.37780000000000002</c:v>
                </c:pt>
                <c:pt idx="2575">
                  <c:v>0.55000000000000004</c:v>
                </c:pt>
                <c:pt idx="2576">
                  <c:v>0.56000000000000005</c:v>
                </c:pt>
                <c:pt idx="2577">
                  <c:v>0.56910000000000005</c:v>
                </c:pt>
                <c:pt idx="2578">
                  <c:v>0.6774</c:v>
                </c:pt>
                <c:pt idx="2579">
                  <c:v>0.39529999999999998</c:v>
                </c:pt>
                <c:pt idx="2580">
                  <c:v>0.35110000000000002</c:v>
                </c:pt>
                <c:pt idx="2581">
                  <c:v>0.52290000000000003</c:v>
                </c:pt>
                <c:pt idx="2582">
                  <c:v>0.49109999999999998</c:v>
                </c:pt>
                <c:pt idx="2583">
                  <c:v>0.62819999999999998</c:v>
                </c:pt>
                <c:pt idx="2584">
                  <c:v>0.27160000000000001</c:v>
                </c:pt>
                <c:pt idx="2585">
                  <c:v>0.36</c:v>
                </c:pt>
                <c:pt idx="2586">
                  <c:v>0.5</c:v>
                </c:pt>
                <c:pt idx="2587">
                  <c:v>0.41460000000000002</c:v>
                </c:pt>
                <c:pt idx="2588">
                  <c:v>0.52939999999999998</c:v>
                </c:pt>
                <c:pt idx="2589">
                  <c:v>0.51719999999999999</c:v>
                </c:pt>
                <c:pt idx="2590">
                  <c:v>0.56669999999999998</c:v>
                </c:pt>
                <c:pt idx="2591">
                  <c:v>0.39779999999999999</c:v>
                </c:pt>
                <c:pt idx="2592">
                  <c:v>0.55559999999999998</c:v>
                </c:pt>
                <c:pt idx="2593">
                  <c:v>0.1875</c:v>
                </c:pt>
                <c:pt idx="2594">
                  <c:v>0.37330000000000002</c:v>
                </c:pt>
                <c:pt idx="2595">
                  <c:v>0.35410000000000003</c:v>
                </c:pt>
                <c:pt idx="2596">
                  <c:v>0.56710000000000005</c:v>
                </c:pt>
                <c:pt idx="2597">
                  <c:v>0.71430000000000005</c:v>
                </c:pt>
                <c:pt idx="2598">
                  <c:v>0.36170000000000002</c:v>
                </c:pt>
                <c:pt idx="2599">
                  <c:v>0.45950000000000002</c:v>
                </c:pt>
                <c:pt idx="2600">
                  <c:v>0.18179999999999999</c:v>
                </c:pt>
                <c:pt idx="2601">
                  <c:v>0.31940000000000002</c:v>
                </c:pt>
                <c:pt idx="2602">
                  <c:v>0.44829999999999998</c:v>
                </c:pt>
                <c:pt idx="2603">
                  <c:v>0.38269999999999998</c:v>
                </c:pt>
                <c:pt idx="2604">
                  <c:v>0.26440000000000002</c:v>
                </c:pt>
                <c:pt idx="2605">
                  <c:v>0.49480000000000002</c:v>
                </c:pt>
                <c:pt idx="2606">
                  <c:v>0.37140000000000001</c:v>
                </c:pt>
                <c:pt idx="2607">
                  <c:v>0.56820000000000004</c:v>
                </c:pt>
                <c:pt idx="2608">
                  <c:v>0.37140000000000001</c:v>
                </c:pt>
                <c:pt idx="2609">
                  <c:v>0.5</c:v>
                </c:pt>
                <c:pt idx="2610">
                  <c:v>0.6</c:v>
                </c:pt>
                <c:pt idx="2611">
                  <c:v>0.86109999999999998</c:v>
                </c:pt>
                <c:pt idx="2612">
                  <c:v>0.85</c:v>
                </c:pt>
                <c:pt idx="2613">
                  <c:v>1</c:v>
                </c:pt>
                <c:pt idx="2614">
                  <c:v>0.81820000000000004</c:v>
                </c:pt>
                <c:pt idx="2615">
                  <c:v>0.52</c:v>
                </c:pt>
                <c:pt idx="2616">
                  <c:v>0.55130000000000001</c:v>
                </c:pt>
                <c:pt idx="2617">
                  <c:v>0.70489999999999997</c:v>
                </c:pt>
                <c:pt idx="2618">
                  <c:v>0.70369999999999999</c:v>
                </c:pt>
                <c:pt idx="2619">
                  <c:v>0.66669999999999996</c:v>
                </c:pt>
                <c:pt idx="2620">
                  <c:v>0.67630000000000001</c:v>
                </c:pt>
                <c:pt idx="2621">
                  <c:v>0.82979999999999998</c:v>
                </c:pt>
                <c:pt idx="2622">
                  <c:v>0.54949999999999999</c:v>
                </c:pt>
                <c:pt idx="2623">
                  <c:v>0.72499999999999998</c:v>
                </c:pt>
                <c:pt idx="2624">
                  <c:v>0.50880000000000003</c:v>
                </c:pt>
                <c:pt idx="2625">
                  <c:v>0.79659999999999997</c:v>
                </c:pt>
                <c:pt idx="2626">
                  <c:v>0.625</c:v>
                </c:pt>
                <c:pt idx="2627">
                  <c:v>0.38240000000000002</c:v>
                </c:pt>
                <c:pt idx="2628">
                  <c:v>0.26090000000000002</c:v>
                </c:pt>
                <c:pt idx="2629">
                  <c:v>0.44440000000000002</c:v>
                </c:pt>
                <c:pt idx="2630">
                  <c:v>0.4884</c:v>
                </c:pt>
                <c:pt idx="2631">
                  <c:v>0.5</c:v>
                </c:pt>
                <c:pt idx="2632">
                  <c:v>0.4254</c:v>
                </c:pt>
                <c:pt idx="2633">
                  <c:v>0.26860000000000001</c:v>
                </c:pt>
                <c:pt idx="2634">
                  <c:v>0.5</c:v>
                </c:pt>
                <c:pt idx="2635">
                  <c:v>0.43159999999999998</c:v>
                </c:pt>
                <c:pt idx="2636">
                  <c:v>0.57140000000000002</c:v>
                </c:pt>
                <c:pt idx="2637">
                  <c:v>0.32679999999999998</c:v>
                </c:pt>
                <c:pt idx="2638">
                  <c:v>0.33589999999999998</c:v>
                </c:pt>
                <c:pt idx="2639">
                  <c:v>0.36940000000000001</c:v>
                </c:pt>
                <c:pt idx="2640">
                  <c:v>0.47160000000000002</c:v>
                </c:pt>
                <c:pt idx="2641">
                  <c:v>0.38169999999999998</c:v>
                </c:pt>
                <c:pt idx="2642">
                  <c:v>0.29409999999999997</c:v>
                </c:pt>
                <c:pt idx="2643">
                  <c:v>0.2863</c:v>
                </c:pt>
                <c:pt idx="2644">
                  <c:v>0.6875</c:v>
                </c:pt>
                <c:pt idx="2645">
                  <c:v>0.3478</c:v>
                </c:pt>
                <c:pt idx="2646">
                  <c:v>0.43659999999999999</c:v>
                </c:pt>
                <c:pt idx="2647">
                  <c:v>0.28239999999999998</c:v>
                </c:pt>
                <c:pt idx="2648">
                  <c:v>0.65280000000000005</c:v>
                </c:pt>
                <c:pt idx="2649">
                  <c:v>0.35</c:v>
                </c:pt>
                <c:pt idx="2650">
                  <c:v>0.4894</c:v>
                </c:pt>
                <c:pt idx="2651">
                  <c:v>0.59179999999999999</c:v>
                </c:pt>
                <c:pt idx="2652">
                  <c:v>0.60809999999999997</c:v>
                </c:pt>
                <c:pt idx="2653">
                  <c:v>0.55000000000000004</c:v>
                </c:pt>
                <c:pt idx="2654">
                  <c:v>0.42970000000000003</c:v>
                </c:pt>
                <c:pt idx="2655">
                  <c:v>0.32650000000000001</c:v>
                </c:pt>
                <c:pt idx="2656">
                  <c:v>0.46920000000000001</c:v>
                </c:pt>
                <c:pt idx="2657">
                  <c:v>0.37090000000000001</c:v>
                </c:pt>
                <c:pt idx="2658">
                  <c:v>0.39750000000000002</c:v>
                </c:pt>
                <c:pt idx="2659">
                  <c:v>0.52859999999999996</c:v>
                </c:pt>
                <c:pt idx="2660">
                  <c:v>0.57820000000000005</c:v>
                </c:pt>
                <c:pt idx="2661">
                  <c:v>0.59379999999999999</c:v>
                </c:pt>
                <c:pt idx="2662">
                  <c:v>0.60170000000000001</c:v>
                </c:pt>
                <c:pt idx="2663">
                  <c:v>0.29170000000000001</c:v>
                </c:pt>
                <c:pt idx="2664">
                  <c:v>0.23780000000000001</c:v>
                </c:pt>
                <c:pt idx="2665">
                  <c:v>0.5</c:v>
                </c:pt>
                <c:pt idx="2666">
                  <c:v>0.36780000000000002</c:v>
                </c:pt>
                <c:pt idx="2667">
                  <c:v>0.45</c:v>
                </c:pt>
                <c:pt idx="2668">
                  <c:v>0.32279999999999998</c:v>
                </c:pt>
                <c:pt idx="2669">
                  <c:v>0.61899999999999999</c:v>
                </c:pt>
                <c:pt idx="2670">
                  <c:v>0.48820000000000002</c:v>
                </c:pt>
                <c:pt idx="2671">
                  <c:v>0.67569999999999997</c:v>
                </c:pt>
                <c:pt idx="2672">
                  <c:v>0.63829999999999998</c:v>
                </c:pt>
                <c:pt idx="2673">
                  <c:v>0.67610000000000003</c:v>
                </c:pt>
                <c:pt idx="2674">
                  <c:v>0.6522</c:v>
                </c:pt>
                <c:pt idx="2675">
                  <c:v>0.49230000000000002</c:v>
                </c:pt>
                <c:pt idx="2676">
                  <c:v>0.52939999999999998</c:v>
                </c:pt>
                <c:pt idx="2677">
                  <c:v>0.45779999999999998</c:v>
                </c:pt>
                <c:pt idx="2678">
                  <c:v>0.6</c:v>
                </c:pt>
                <c:pt idx="2679">
                  <c:v>0.59089999999999998</c:v>
                </c:pt>
                <c:pt idx="2680">
                  <c:v>0.46750000000000003</c:v>
                </c:pt>
                <c:pt idx="2681">
                  <c:v>0.55559999999999998</c:v>
                </c:pt>
                <c:pt idx="2682">
                  <c:v>0.47620000000000001</c:v>
                </c:pt>
                <c:pt idx="2683">
                  <c:v>0.71079999999999999</c:v>
                </c:pt>
                <c:pt idx="2684">
                  <c:v>0.31030000000000002</c:v>
                </c:pt>
                <c:pt idx="2685">
                  <c:v>0.7742</c:v>
                </c:pt>
                <c:pt idx="2686">
                  <c:v>0.46879999999999999</c:v>
                </c:pt>
                <c:pt idx="2687">
                  <c:v>0.50870000000000004</c:v>
                </c:pt>
                <c:pt idx="2688">
                  <c:v>0.43159999999999998</c:v>
                </c:pt>
                <c:pt idx="2689">
                  <c:v>0.57140000000000002</c:v>
                </c:pt>
                <c:pt idx="2690">
                  <c:v>0.5</c:v>
                </c:pt>
                <c:pt idx="2691">
                  <c:v>0.35139999999999999</c:v>
                </c:pt>
                <c:pt idx="2692">
                  <c:v>0.64580000000000004</c:v>
                </c:pt>
                <c:pt idx="2693">
                  <c:v>0.55559999999999998</c:v>
                </c:pt>
                <c:pt idx="2694">
                  <c:v>0.51060000000000005</c:v>
                </c:pt>
                <c:pt idx="2695">
                  <c:v>0.41710000000000003</c:v>
                </c:pt>
                <c:pt idx="2696">
                  <c:v>0.43509999999999999</c:v>
                </c:pt>
                <c:pt idx="2697">
                  <c:v>0.36899999999999999</c:v>
                </c:pt>
                <c:pt idx="2698">
                  <c:v>0.48060000000000003</c:v>
                </c:pt>
                <c:pt idx="2699">
                  <c:v>0.52459999999999996</c:v>
                </c:pt>
                <c:pt idx="2700">
                  <c:v>0.61899999999999999</c:v>
                </c:pt>
                <c:pt idx="2701">
                  <c:v>0.42220000000000002</c:v>
                </c:pt>
                <c:pt idx="2702">
                  <c:v>0.75</c:v>
                </c:pt>
                <c:pt idx="2703">
                  <c:v>0.28070000000000001</c:v>
                </c:pt>
                <c:pt idx="2704">
                  <c:v>0.55559999999999998</c:v>
                </c:pt>
                <c:pt idx="2705">
                  <c:v>0.3538</c:v>
                </c:pt>
                <c:pt idx="2706">
                  <c:v>0.60909999999999997</c:v>
                </c:pt>
                <c:pt idx="2707">
                  <c:v>0.47539999999999999</c:v>
                </c:pt>
                <c:pt idx="2708">
                  <c:v>0.23530000000000001</c:v>
                </c:pt>
                <c:pt idx="2709">
                  <c:v>0.5</c:v>
                </c:pt>
                <c:pt idx="2710">
                  <c:v>0.67859999999999998</c:v>
                </c:pt>
                <c:pt idx="2711">
                  <c:v>0.33329999999999999</c:v>
                </c:pt>
                <c:pt idx="2712">
                  <c:v>0.53769999999999996</c:v>
                </c:pt>
                <c:pt idx="2713">
                  <c:v>0.62119999999999997</c:v>
                </c:pt>
                <c:pt idx="2714">
                  <c:v>0.68969999999999998</c:v>
                </c:pt>
                <c:pt idx="2715">
                  <c:v>0.45450000000000002</c:v>
                </c:pt>
                <c:pt idx="2716">
                  <c:v>0.59379999999999999</c:v>
                </c:pt>
                <c:pt idx="2717">
                  <c:v>0.2</c:v>
                </c:pt>
                <c:pt idx="2718">
                  <c:v>0.53190000000000004</c:v>
                </c:pt>
                <c:pt idx="2719">
                  <c:v>0.373</c:v>
                </c:pt>
                <c:pt idx="2720">
                  <c:v>0.19719999999999999</c:v>
                </c:pt>
                <c:pt idx="2721">
                  <c:v>0.437</c:v>
                </c:pt>
                <c:pt idx="2722">
                  <c:v>0.375</c:v>
                </c:pt>
                <c:pt idx="2723">
                  <c:v>0.3775</c:v>
                </c:pt>
                <c:pt idx="2724">
                  <c:v>0.45319999999999999</c:v>
                </c:pt>
                <c:pt idx="2725">
                  <c:v>0.20749999999999999</c:v>
                </c:pt>
                <c:pt idx="2726">
                  <c:v>0.3881</c:v>
                </c:pt>
                <c:pt idx="2727">
                  <c:v>0.4471</c:v>
                </c:pt>
                <c:pt idx="2728">
                  <c:v>0.44440000000000002</c:v>
                </c:pt>
                <c:pt idx="2729">
                  <c:v>0.67969999999999997</c:v>
                </c:pt>
                <c:pt idx="2730">
                  <c:v>0.61219999999999997</c:v>
                </c:pt>
                <c:pt idx="2731">
                  <c:v>0.4894</c:v>
                </c:pt>
                <c:pt idx="2732">
                  <c:v>0.1111</c:v>
                </c:pt>
                <c:pt idx="2733">
                  <c:v>0.57889999999999997</c:v>
                </c:pt>
                <c:pt idx="2734">
                  <c:v>0.2</c:v>
                </c:pt>
                <c:pt idx="2735">
                  <c:v>0.30520000000000003</c:v>
                </c:pt>
                <c:pt idx="2736">
                  <c:v>0.27079999999999999</c:v>
                </c:pt>
                <c:pt idx="2737">
                  <c:v>0.3125</c:v>
                </c:pt>
                <c:pt idx="2738">
                  <c:v>0.33329999999999999</c:v>
                </c:pt>
                <c:pt idx="2739">
                  <c:v>0.30769999999999997</c:v>
                </c:pt>
                <c:pt idx="2740">
                  <c:v>0.28120000000000001</c:v>
                </c:pt>
                <c:pt idx="2741">
                  <c:v>0.43130000000000002</c:v>
                </c:pt>
                <c:pt idx="2742">
                  <c:v>0.33329999999999999</c:v>
                </c:pt>
                <c:pt idx="2743">
                  <c:v>0.28570000000000001</c:v>
                </c:pt>
                <c:pt idx="2744">
                  <c:v>0.375</c:v>
                </c:pt>
                <c:pt idx="2745">
                  <c:v>0.23019999999999999</c:v>
                </c:pt>
                <c:pt idx="2746">
                  <c:v>0.5</c:v>
                </c:pt>
                <c:pt idx="2747">
                  <c:v>0.3115</c:v>
                </c:pt>
                <c:pt idx="2748">
                  <c:v>0.41399999999999998</c:v>
                </c:pt>
                <c:pt idx="2749">
                  <c:v>0.45190000000000002</c:v>
                </c:pt>
                <c:pt idx="2750">
                  <c:v>0.34339999999999998</c:v>
                </c:pt>
                <c:pt idx="2751">
                  <c:v>0.60470000000000002</c:v>
                </c:pt>
                <c:pt idx="2752">
                  <c:v>0.29630000000000001</c:v>
                </c:pt>
                <c:pt idx="2753">
                  <c:v>0.36359999999999998</c:v>
                </c:pt>
                <c:pt idx="2754">
                  <c:v>0.48149999999999998</c:v>
                </c:pt>
                <c:pt idx="2755">
                  <c:v>0.2747</c:v>
                </c:pt>
                <c:pt idx="2756">
                  <c:v>0.56589999999999996</c:v>
                </c:pt>
                <c:pt idx="2757">
                  <c:v>0.35039999999999999</c:v>
                </c:pt>
                <c:pt idx="2758">
                  <c:v>0.65769999999999995</c:v>
                </c:pt>
                <c:pt idx="2759">
                  <c:v>0.4783</c:v>
                </c:pt>
                <c:pt idx="2760">
                  <c:v>0.5474</c:v>
                </c:pt>
                <c:pt idx="2761">
                  <c:v>0.27679999999999999</c:v>
                </c:pt>
                <c:pt idx="2762">
                  <c:v>0.53539999999999999</c:v>
                </c:pt>
                <c:pt idx="2763">
                  <c:v>0.59760000000000002</c:v>
                </c:pt>
                <c:pt idx="2764">
                  <c:v>0.4793</c:v>
                </c:pt>
                <c:pt idx="2765">
                  <c:v>0.4783</c:v>
                </c:pt>
                <c:pt idx="2766">
                  <c:v>0.47539999999999999</c:v>
                </c:pt>
                <c:pt idx="2767">
                  <c:v>0.53749999999999998</c:v>
                </c:pt>
                <c:pt idx="2768">
                  <c:v>0.5</c:v>
                </c:pt>
                <c:pt idx="2769">
                  <c:v>0.42859999999999998</c:v>
                </c:pt>
                <c:pt idx="2770">
                  <c:v>0.44009999999999999</c:v>
                </c:pt>
                <c:pt idx="2771">
                  <c:v>0.58109999999999995</c:v>
                </c:pt>
                <c:pt idx="2772">
                  <c:v>0.44080000000000003</c:v>
                </c:pt>
                <c:pt idx="2773">
                  <c:v>0.5</c:v>
                </c:pt>
                <c:pt idx="2774">
                  <c:v>0.5766</c:v>
                </c:pt>
                <c:pt idx="2775">
                  <c:v>0.62070000000000003</c:v>
                </c:pt>
                <c:pt idx="2776">
                  <c:v>0.34960000000000002</c:v>
                </c:pt>
                <c:pt idx="2777">
                  <c:v>0.43280000000000002</c:v>
                </c:pt>
                <c:pt idx="2778">
                  <c:v>0.629</c:v>
                </c:pt>
                <c:pt idx="2779">
                  <c:v>0.49320000000000003</c:v>
                </c:pt>
                <c:pt idx="2780">
                  <c:v>0.57379999999999998</c:v>
                </c:pt>
                <c:pt idx="2781">
                  <c:v>0.43969999999999998</c:v>
                </c:pt>
                <c:pt idx="2782">
                  <c:v>0.52729999999999999</c:v>
                </c:pt>
                <c:pt idx="2783">
                  <c:v>0.25</c:v>
                </c:pt>
                <c:pt idx="2784">
                  <c:v>0.6</c:v>
                </c:pt>
                <c:pt idx="2785">
                  <c:v>0.51719999999999999</c:v>
                </c:pt>
                <c:pt idx="2786">
                  <c:v>0.63639999999999997</c:v>
                </c:pt>
                <c:pt idx="2787">
                  <c:v>0.52810000000000001</c:v>
                </c:pt>
                <c:pt idx="2788">
                  <c:v>0.51219999999999999</c:v>
                </c:pt>
                <c:pt idx="2789">
                  <c:v>0.51349999999999996</c:v>
                </c:pt>
                <c:pt idx="2790">
                  <c:v>0.75</c:v>
                </c:pt>
                <c:pt idx="2791">
                  <c:v>0.6613</c:v>
                </c:pt>
                <c:pt idx="2792">
                  <c:v>0.45710000000000001</c:v>
                </c:pt>
                <c:pt idx="2793">
                  <c:v>0.193</c:v>
                </c:pt>
                <c:pt idx="2794">
                  <c:v>0</c:v>
                </c:pt>
                <c:pt idx="2795">
                  <c:v>0.75</c:v>
                </c:pt>
                <c:pt idx="2796">
                  <c:v>0.59619999999999995</c:v>
                </c:pt>
                <c:pt idx="2797">
                  <c:v>0.66669999999999996</c:v>
                </c:pt>
                <c:pt idx="2798">
                  <c:v>0</c:v>
                </c:pt>
                <c:pt idx="2799">
                  <c:v>0.39129999999999998</c:v>
                </c:pt>
                <c:pt idx="2800">
                  <c:v>0.44529999999999997</c:v>
                </c:pt>
                <c:pt idx="2801">
                  <c:v>0.66669999999999996</c:v>
                </c:pt>
                <c:pt idx="2802">
                  <c:v>0.57889999999999997</c:v>
                </c:pt>
                <c:pt idx="2803">
                  <c:v>0</c:v>
                </c:pt>
                <c:pt idx="2804">
                  <c:v>0.58020000000000005</c:v>
                </c:pt>
                <c:pt idx="2805">
                  <c:v>0.57889999999999997</c:v>
                </c:pt>
                <c:pt idx="2806">
                  <c:v>0.46960000000000002</c:v>
                </c:pt>
                <c:pt idx="2807">
                  <c:v>1</c:v>
                </c:pt>
                <c:pt idx="2808">
                  <c:v>0.4</c:v>
                </c:pt>
                <c:pt idx="2809">
                  <c:v>0.44440000000000002</c:v>
                </c:pt>
                <c:pt idx="2810">
                  <c:v>0.70589999999999997</c:v>
                </c:pt>
                <c:pt idx="2811">
                  <c:v>0.75</c:v>
                </c:pt>
                <c:pt idx="2812">
                  <c:v>0.41070000000000001</c:v>
                </c:pt>
                <c:pt idx="2813">
                  <c:v>0.5333</c:v>
                </c:pt>
                <c:pt idx="2814">
                  <c:v>0.5</c:v>
                </c:pt>
                <c:pt idx="2815">
                  <c:v>0.41299999999999998</c:v>
                </c:pt>
                <c:pt idx="2816">
                  <c:v>0.28570000000000001</c:v>
                </c:pt>
                <c:pt idx="2817">
                  <c:v>0.81479999999999997</c:v>
                </c:pt>
                <c:pt idx="2818">
                  <c:v>0.60709999999999997</c:v>
                </c:pt>
                <c:pt idx="2819">
                  <c:v>0.70730000000000004</c:v>
                </c:pt>
                <c:pt idx="2820">
                  <c:v>0.1842</c:v>
                </c:pt>
                <c:pt idx="2821">
                  <c:v>0.29409999999999997</c:v>
                </c:pt>
                <c:pt idx="2822">
                  <c:v>0.48</c:v>
                </c:pt>
                <c:pt idx="2823">
                  <c:v>0.85709999999999997</c:v>
                </c:pt>
                <c:pt idx="2824">
                  <c:v>0.7</c:v>
                </c:pt>
                <c:pt idx="2825">
                  <c:v>0.25929999999999997</c:v>
                </c:pt>
                <c:pt idx="2826">
                  <c:v>0.36</c:v>
                </c:pt>
                <c:pt idx="2827">
                  <c:v>0.51280000000000003</c:v>
                </c:pt>
                <c:pt idx="2828">
                  <c:v>0.4194</c:v>
                </c:pt>
                <c:pt idx="2829">
                  <c:v>0.45710000000000001</c:v>
                </c:pt>
                <c:pt idx="2830">
                  <c:v>0.65569999999999995</c:v>
                </c:pt>
                <c:pt idx="2831">
                  <c:v>0.40820000000000001</c:v>
                </c:pt>
                <c:pt idx="2832">
                  <c:v>0.62350000000000005</c:v>
                </c:pt>
                <c:pt idx="2833">
                  <c:v>0.7</c:v>
                </c:pt>
                <c:pt idx="2834">
                  <c:v>0.47620000000000001</c:v>
                </c:pt>
                <c:pt idx="2835">
                  <c:v>0.3821</c:v>
                </c:pt>
                <c:pt idx="2836">
                  <c:v>0.49059999999999998</c:v>
                </c:pt>
                <c:pt idx="2837">
                  <c:v>1</c:v>
                </c:pt>
                <c:pt idx="2838">
                  <c:v>0.45400000000000001</c:v>
                </c:pt>
                <c:pt idx="2839">
                  <c:v>0.29409999999999997</c:v>
                </c:pt>
                <c:pt idx="2840">
                  <c:v>0.33329999999999999</c:v>
                </c:pt>
                <c:pt idx="2841">
                  <c:v>0.51429999999999998</c:v>
                </c:pt>
                <c:pt idx="2842">
                  <c:v>0.34920000000000001</c:v>
                </c:pt>
                <c:pt idx="2843">
                  <c:v>0.77270000000000005</c:v>
                </c:pt>
                <c:pt idx="2844">
                  <c:v>0.77270000000000005</c:v>
                </c:pt>
                <c:pt idx="2845">
                  <c:v>0.85709999999999997</c:v>
                </c:pt>
                <c:pt idx="2846">
                  <c:v>0.625</c:v>
                </c:pt>
                <c:pt idx="2847">
                  <c:v>0.56640000000000001</c:v>
                </c:pt>
                <c:pt idx="2848">
                  <c:v>0.56379999999999997</c:v>
                </c:pt>
                <c:pt idx="2849">
                  <c:v>0.67649999999999999</c:v>
                </c:pt>
                <c:pt idx="2850">
                  <c:v>0.67859999999999998</c:v>
                </c:pt>
                <c:pt idx="2851">
                  <c:v>0.61170000000000002</c:v>
                </c:pt>
                <c:pt idx="2852">
                  <c:v>0.63100000000000001</c:v>
                </c:pt>
                <c:pt idx="2853">
                  <c:v>0.53449999999999998</c:v>
                </c:pt>
                <c:pt idx="2854">
                  <c:v>0.58430000000000004</c:v>
                </c:pt>
                <c:pt idx="2855">
                  <c:v>0.32950000000000002</c:v>
                </c:pt>
                <c:pt idx="2856">
                  <c:v>0.48359999999999997</c:v>
                </c:pt>
                <c:pt idx="2857">
                  <c:v>0.3009</c:v>
                </c:pt>
                <c:pt idx="2858">
                  <c:v>0.29799999999999999</c:v>
                </c:pt>
                <c:pt idx="2859">
                  <c:v>0.31909999999999999</c:v>
                </c:pt>
                <c:pt idx="2860">
                  <c:v>0.37659999999999999</c:v>
                </c:pt>
                <c:pt idx="2861">
                  <c:v>0.33329999999999999</c:v>
                </c:pt>
                <c:pt idx="2862">
                  <c:v>0.33550000000000002</c:v>
                </c:pt>
                <c:pt idx="2863">
                  <c:v>0.33960000000000001</c:v>
                </c:pt>
                <c:pt idx="2864">
                  <c:v>0.41239999999999999</c:v>
                </c:pt>
                <c:pt idx="2865">
                  <c:v>0.40379999999999999</c:v>
                </c:pt>
                <c:pt idx="2866">
                  <c:v>0.52629999999999999</c:v>
                </c:pt>
                <c:pt idx="2867">
                  <c:v>0.50409999999999999</c:v>
                </c:pt>
                <c:pt idx="2868">
                  <c:v>0.55559999999999998</c:v>
                </c:pt>
                <c:pt idx="2869">
                  <c:v>0.52869999999999995</c:v>
                </c:pt>
                <c:pt idx="2870">
                  <c:v>0.32390000000000002</c:v>
                </c:pt>
                <c:pt idx="2871">
                  <c:v>0.57999999999999996</c:v>
                </c:pt>
                <c:pt idx="2872">
                  <c:v>0.46150000000000002</c:v>
                </c:pt>
                <c:pt idx="2873">
                  <c:v>0.37169999999999997</c:v>
                </c:pt>
                <c:pt idx="2874">
                  <c:v>0.21890000000000001</c:v>
                </c:pt>
                <c:pt idx="2875">
                  <c:v>0.44190000000000002</c:v>
                </c:pt>
                <c:pt idx="2876">
                  <c:v>0.70099999999999996</c:v>
                </c:pt>
                <c:pt idx="2877">
                  <c:v>0.27500000000000002</c:v>
                </c:pt>
                <c:pt idx="2878">
                  <c:v>0.57140000000000002</c:v>
                </c:pt>
                <c:pt idx="2879">
                  <c:v>0.48149999999999998</c:v>
                </c:pt>
                <c:pt idx="2880">
                  <c:v>0.37140000000000001</c:v>
                </c:pt>
                <c:pt idx="2881">
                  <c:v>0.36020000000000002</c:v>
                </c:pt>
                <c:pt idx="2882">
                  <c:v>0.5161</c:v>
                </c:pt>
                <c:pt idx="2883">
                  <c:v>0.2621</c:v>
                </c:pt>
                <c:pt idx="2884">
                  <c:v>0.64710000000000001</c:v>
                </c:pt>
                <c:pt idx="2885">
                  <c:v>0.50890000000000002</c:v>
                </c:pt>
                <c:pt idx="2886">
                  <c:v>0.53849999999999998</c:v>
                </c:pt>
                <c:pt idx="2887">
                  <c:v>0.4783</c:v>
                </c:pt>
                <c:pt idx="2888">
                  <c:v>0.59089999999999998</c:v>
                </c:pt>
                <c:pt idx="2889">
                  <c:v>0.40710000000000002</c:v>
                </c:pt>
                <c:pt idx="2890">
                  <c:v>0.3125</c:v>
                </c:pt>
                <c:pt idx="2891">
                  <c:v>0.49180000000000001</c:v>
                </c:pt>
                <c:pt idx="2892">
                  <c:v>0.5</c:v>
                </c:pt>
                <c:pt idx="2893">
                  <c:v>0.61619999999999997</c:v>
                </c:pt>
                <c:pt idx="2894">
                  <c:v>0.2414</c:v>
                </c:pt>
                <c:pt idx="2895">
                  <c:v>0.44879999999999998</c:v>
                </c:pt>
                <c:pt idx="2896">
                  <c:v>0.35289999999999999</c:v>
                </c:pt>
                <c:pt idx="2897">
                  <c:v>0.4</c:v>
                </c:pt>
                <c:pt idx="2898">
                  <c:v>0.1837</c:v>
                </c:pt>
                <c:pt idx="2899">
                  <c:v>0.26669999999999999</c:v>
                </c:pt>
                <c:pt idx="2900">
                  <c:v>0.54049999999999998</c:v>
                </c:pt>
                <c:pt idx="2901">
                  <c:v>0.30370000000000003</c:v>
                </c:pt>
                <c:pt idx="2902">
                  <c:v>0.36470000000000002</c:v>
                </c:pt>
                <c:pt idx="2903">
                  <c:v>0.5</c:v>
                </c:pt>
                <c:pt idx="2904">
                  <c:v>0.50590000000000002</c:v>
                </c:pt>
                <c:pt idx="2905">
                  <c:v>0.44159999999999999</c:v>
                </c:pt>
                <c:pt idx="2906">
                  <c:v>0.45950000000000002</c:v>
                </c:pt>
                <c:pt idx="2907">
                  <c:v>0.47370000000000001</c:v>
                </c:pt>
                <c:pt idx="2908">
                  <c:v>0.625</c:v>
                </c:pt>
                <c:pt idx="2909">
                  <c:v>0.52780000000000005</c:v>
                </c:pt>
                <c:pt idx="2910">
                  <c:v>0.5</c:v>
                </c:pt>
                <c:pt idx="2911">
                  <c:v>0.55879999999999996</c:v>
                </c:pt>
                <c:pt idx="2912">
                  <c:v>0.47299999999999998</c:v>
                </c:pt>
                <c:pt idx="2913">
                  <c:v>0.51519999999999999</c:v>
                </c:pt>
                <c:pt idx="2914">
                  <c:v>0.625</c:v>
                </c:pt>
                <c:pt idx="2915">
                  <c:v>0.37840000000000001</c:v>
                </c:pt>
                <c:pt idx="2916">
                  <c:v>0.2742</c:v>
                </c:pt>
                <c:pt idx="2917">
                  <c:v>0.28210000000000002</c:v>
                </c:pt>
                <c:pt idx="2918">
                  <c:v>0.61539999999999995</c:v>
                </c:pt>
                <c:pt idx="2919">
                  <c:v>0.58620000000000005</c:v>
                </c:pt>
                <c:pt idx="2920">
                  <c:v>0.57140000000000002</c:v>
                </c:pt>
                <c:pt idx="2921">
                  <c:v>0.68420000000000003</c:v>
                </c:pt>
                <c:pt idx="2922">
                  <c:v>0.4783</c:v>
                </c:pt>
                <c:pt idx="2923">
                  <c:v>0.6875</c:v>
                </c:pt>
                <c:pt idx="2924">
                  <c:v>0.62070000000000003</c:v>
                </c:pt>
                <c:pt idx="2925">
                  <c:v>0.8</c:v>
                </c:pt>
                <c:pt idx="2926">
                  <c:v>0.28570000000000001</c:v>
                </c:pt>
                <c:pt idx="2927">
                  <c:v>0.3977</c:v>
                </c:pt>
                <c:pt idx="2928">
                  <c:v>0.75319999999999998</c:v>
                </c:pt>
                <c:pt idx="2929">
                  <c:v>0.56910000000000005</c:v>
                </c:pt>
                <c:pt idx="2930">
                  <c:v>0.125</c:v>
                </c:pt>
                <c:pt idx="2931">
                  <c:v>0.61899999999999999</c:v>
                </c:pt>
                <c:pt idx="2932">
                  <c:v>0</c:v>
                </c:pt>
                <c:pt idx="2933">
                  <c:v>0.65810000000000002</c:v>
                </c:pt>
                <c:pt idx="2934">
                  <c:v>0.5806</c:v>
                </c:pt>
                <c:pt idx="2935">
                  <c:v>0.5</c:v>
                </c:pt>
                <c:pt idx="2936">
                  <c:v>0.28570000000000001</c:v>
                </c:pt>
                <c:pt idx="2937">
                  <c:v>0.6</c:v>
                </c:pt>
                <c:pt idx="2938">
                  <c:v>0.59719999999999995</c:v>
                </c:pt>
                <c:pt idx="2939">
                  <c:v>0.53659999999999997</c:v>
                </c:pt>
                <c:pt idx="2940">
                  <c:v>0.29330000000000001</c:v>
                </c:pt>
                <c:pt idx="2941">
                  <c:v>0.37690000000000001</c:v>
                </c:pt>
                <c:pt idx="2942">
                  <c:v>0.46429999999999999</c:v>
                </c:pt>
                <c:pt idx="2943">
                  <c:v>0.70830000000000004</c:v>
                </c:pt>
                <c:pt idx="2944">
                  <c:v>0.56820000000000004</c:v>
                </c:pt>
                <c:pt idx="2945">
                  <c:v>0.47060000000000002</c:v>
                </c:pt>
                <c:pt idx="2946">
                  <c:v>0.34179999999999999</c:v>
                </c:pt>
                <c:pt idx="2947">
                  <c:v>0.43940000000000001</c:v>
                </c:pt>
                <c:pt idx="2948">
                  <c:v>0.42859999999999998</c:v>
                </c:pt>
                <c:pt idx="2949">
                  <c:v>0.59089999999999998</c:v>
                </c:pt>
                <c:pt idx="2950">
                  <c:v>0.44550000000000001</c:v>
                </c:pt>
                <c:pt idx="2951">
                  <c:v>0.44090000000000001</c:v>
                </c:pt>
                <c:pt idx="2952">
                  <c:v>0.6</c:v>
                </c:pt>
                <c:pt idx="2953">
                  <c:v>0.38100000000000001</c:v>
                </c:pt>
                <c:pt idx="2954">
                  <c:v>0.69230000000000003</c:v>
                </c:pt>
                <c:pt idx="2955">
                  <c:v>0.83330000000000004</c:v>
                </c:pt>
                <c:pt idx="2956">
                  <c:v>0.56859999999999999</c:v>
                </c:pt>
                <c:pt idx="2957">
                  <c:v>0.58819999999999995</c:v>
                </c:pt>
                <c:pt idx="2958">
                  <c:v>0.48670000000000002</c:v>
                </c:pt>
                <c:pt idx="2959">
                  <c:v>0.57140000000000002</c:v>
                </c:pt>
                <c:pt idx="2960">
                  <c:v>0.375</c:v>
                </c:pt>
                <c:pt idx="2961">
                  <c:v>0.45650000000000002</c:v>
                </c:pt>
                <c:pt idx="2962">
                  <c:v>9.0899999999999995E-2</c:v>
                </c:pt>
                <c:pt idx="2963">
                  <c:v>0.52780000000000005</c:v>
                </c:pt>
                <c:pt idx="2964">
                  <c:v>0.3977</c:v>
                </c:pt>
                <c:pt idx="2965">
                  <c:v>0.77780000000000005</c:v>
                </c:pt>
                <c:pt idx="2966">
                  <c:v>0.8</c:v>
                </c:pt>
                <c:pt idx="2967">
                  <c:v>0.55100000000000005</c:v>
                </c:pt>
                <c:pt idx="2968">
                  <c:v>0.50570000000000004</c:v>
                </c:pt>
                <c:pt idx="2969">
                  <c:v>0.71699999999999997</c:v>
                </c:pt>
                <c:pt idx="2970">
                  <c:v>0.44829999999999998</c:v>
                </c:pt>
                <c:pt idx="2971">
                  <c:v>0.45760000000000001</c:v>
                </c:pt>
                <c:pt idx="2972">
                  <c:v>0.2</c:v>
                </c:pt>
                <c:pt idx="2973">
                  <c:v>0.5</c:v>
                </c:pt>
                <c:pt idx="2974">
                  <c:v>0.35899999999999999</c:v>
                </c:pt>
                <c:pt idx="2975">
                  <c:v>0.31169999999999998</c:v>
                </c:pt>
                <c:pt idx="2976">
                  <c:v>0.35630000000000001</c:v>
                </c:pt>
                <c:pt idx="2977">
                  <c:v>0.375</c:v>
                </c:pt>
                <c:pt idx="2978">
                  <c:v>0.54320000000000002</c:v>
                </c:pt>
                <c:pt idx="2979">
                  <c:v>0.3226</c:v>
                </c:pt>
                <c:pt idx="2980">
                  <c:v>0.58540000000000003</c:v>
                </c:pt>
                <c:pt idx="2981">
                  <c:v>0.4118</c:v>
                </c:pt>
                <c:pt idx="2982">
                  <c:v>0.68420000000000003</c:v>
                </c:pt>
                <c:pt idx="2983">
                  <c:v>0.57140000000000002</c:v>
                </c:pt>
                <c:pt idx="2984">
                  <c:v>0.47370000000000001</c:v>
                </c:pt>
                <c:pt idx="2985">
                  <c:v>0.58179999999999998</c:v>
                </c:pt>
                <c:pt idx="2986">
                  <c:v>0.375</c:v>
                </c:pt>
                <c:pt idx="2987">
                  <c:v>0.34250000000000003</c:v>
                </c:pt>
                <c:pt idx="2988">
                  <c:v>0.3372</c:v>
                </c:pt>
                <c:pt idx="2989">
                  <c:v>0.38779999999999998</c:v>
                </c:pt>
                <c:pt idx="2990">
                  <c:v>0.5</c:v>
                </c:pt>
                <c:pt idx="2991">
                  <c:v>0.60360000000000003</c:v>
                </c:pt>
                <c:pt idx="2992">
                  <c:v>0.43369999999999997</c:v>
                </c:pt>
                <c:pt idx="2993">
                  <c:v>0.53700000000000003</c:v>
                </c:pt>
                <c:pt idx="2994">
                  <c:v>0.43059999999999998</c:v>
                </c:pt>
                <c:pt idx="2995">
                  <c:v>0.47370000000000001</c:v>
                </c:pt>
                <c:pt idx="2996">
                  <c:v>0</c:v>
                </c:pt>
                <c:pt idx="2997">
                  <c:v>0.63639999999999997</c:v>
                </c:pt>
                <c:pt idx="2998">
                  <c:v>0.4844</c:v>
                </c:pt>
                <c:pt idx="2999">
                  <c:v>0.125</c:v>
                </c:pt>
                <c:pt idx="3000">
                  <c:v>0.2727</c:v>
                </c:pt>
                <c:pt idx="3001">
                  <c:v>0.48280000000000001</c:v>
                </c:pt>
                <c:pt idx="3002">
                  <c:v>0.37840000000000001</c:v>
                </c:pt>
                <c:pt idx="3003">
                  <c:v>0.55559999999999998</c:v>
                </c:pt>
                <c:pt idx="3004">
                  <c:v>0.32790000000000002</c:v>
                </c:pt>
                <c:pt idx="3005">
                  <c:v>0.6</c:v>
                </c:pt>
                <c:pt idx="3006">
                  <c:v>0.66669999999999996</c:v>
                </c:pt>
                <c:pt idx="3007">
                  <c:v>0.46150000000000002</c:v>
                </c:pt>
                <c:pt idx="3008">
                  <c:v>0.56040000000000001</c:v>
                </c:pt>
                <c:pt idx="3009">
                  <c:v>0.35289999999999999</c:v>
                </c:pt>
                <c:pt idx="3010">
                  <c:v>0.28889999999999999</c:v>
                </c:pt>
                <c:pt idx="3011">
                  <c:v>0.55879999999999996</c:v>
                </c:pt>
                <c:pt idx="3012">
                  <c:v>0.625</c:v>
                </c:pt>
                <c:pt idx="3013">
                  <c:v>0.67920000000000003</c:v>
                </c:pt>
                <c:pt idx="3014">
                  <c:v>0</c:v>
                </c:pt>
                <c:pt idx="3015">
                  <c:v>0.2</c:v>
                </c:pt>
                <c:pt idx="3016">
                  <c:v>0.53490000000000004</c:v>
                </c:pt>
                <c:pt idx="3017">
                  <c:v>0.378</c:v>
                </c:pt>
                <c:pt idx="3018">
                  <c:v>0.4667</c:v>
                </c:pt>
                <c:pt idx="3019">
                  <c:v>0.57140000000000002</c:v>
                </c:pt>
                <c:pt idx="3020">
                  <c:v>0.65790000000000004</c:v>
                </c:pt>
                <c:pt idx="3021">
                  <c:v>0.52049999999999996</c:v>
                </c:pt>
                <c:pt idx="3022">
                  <c:v>0.38240000000000002</c:v>
                </c:pt>
                <c:pt idx="3023">
                  <c:v>0.80430000000000001</c:v>
                </c:pt>
                <c:pt idx="3024">
                  <c:v>0.63890000000000002</c:v>
                </c:pt>
                <c:pt idx="3025">
                  <c:v>0.35289999999999999</c:v>
                </c:pt>
                <c:pt idx="3026">
                  <c:v>0.35659999999999997</c:v>
                </c:pt>
                <c:pt idx="3027">
                  <c:v>0.56159999999999999</c:v>
                </c:pt>
                <c:pt idx="3028">
                  <c:v>0.52210000000000001</c:v>
                </c:pt>
                <c:pt idx="3029">
                  <c:v>0.41460000000000002</c:v>
                </c:pt>
                <c:pt idx="3030">
                  <c:v>0.34670000000000001</c:v>
                </c:pt>
                <c:pt idx="3031">
                  <c:v>0.6512</c:v>
                </c:pt>
                <c:pt idx="3032">
                  <c:v>0.31019999999999998</c:v>
                </c:pt>
                <c:pt idx="3033">
                  <c:v>0.55059999999999998</c:v>
                </c:pt>
                <c:pt idx="3034">
                  <c:v>0.42109999999999997</c:v>
                </c:pt>
                <c:pt idx="3035">
                  <c:v>0.58819999999999995</c:v>
                </c:pt>
                <c:pt idx="3036">
                  <c:v>0.55810000000000004</c:v>
                </c:pt>
                <c:pt idx="3037">
                  <c:v>0.48530000000000001</c:v>
                </c:pt>
                <c:pt idx="3038">
                  <c:v>0.35289999999999999</c:v>
                </c:pt>
                <c:pt idx="3039">
                  <c:v>0.60419999999999996</c:v>
                </c:pt>
                <c:pt idx="3040">
                  <c:v>0.2676</c:v>
                </c:pt>
                <c:pt idx="3041">
                  <c:v>0.55430000000000001</c:v>
                </c:pt>
                <c:pt idx="3042">
                  <c:v>0.73680000000000001</c:v>
                </c:pt>
                <c:pt idx="3043">
                  <c:v>0.54369999999999996</c:v>
                </c:pt>
                <c:pt idx="3044">
                  <c:v>0.73329999999999995</c:v>
                </c:pt>
                <c:pt idx="3045">
                  <c:v>0.33329999999999999</c:v>
                </c:pt>
                <c:pt idx="3046">
                  <c:v>0.26319999999999999</c:v>
                </c:pt>
                <c:pt idx="3047">
                  <c:v>0.61109999999999998</c:v>
                </c:pt>
                <c:pt idx="3048">
                  <c:v>0.42859999999999998</c:v>
                </c:pt>
                <c:pt idx="3049">
                  <c:v>0.37140000000000001</c:v>
                </c:pt>
                <c:pt idx="3050">
                  <c:v>0.6</c:v>
                </c:pt>
                <c:pt idx="3051">
                  <c:v>0.54079999999999995</c:v>
                </c:pt>
                <c:pt idx="3052">
                  <c:v>0.48149999999999998</c:v>
                </c:pt>
                <c:pt idx="3053">
                  <c:v>0.65690000000000004</c:v>
                </c:pt>
                <c:pt idx="3054">
                  <c:v>1</c:v>
                </c:pt>
                <c:pt idx="3055">
                  <c:v>0.61539999999999995</c:v>
                </c:pt>
                <c:pt idx="3056">
                  <c:v>0.44190000000000002</c:v>
                </c:pt>
                <c:pt idx="3057">
                  <c:v>0.44</c:v>
                </c:pt>
                <c:pt idx="3058">
                  <c:v>0.75529999999999997</c:v>
                </c:pt>
                <c:pt idx="3059">
                  <c:v>0.5</c:v>
                </c:pt>
                <c:pt idx="3060">
                  <c:v>0.44900000000000001</c:v>
                </c:pt>
                <c:pt idx="3061">
                  <c:v>0.52629999999999999</c:v>
                </c:pt>
                <c:pt idx="3062">
                  <c:v>0.254</c:v>
                </c:pt>
                <c:pt idx="3063">
                  <c:v>0.5645</c:v>
                </c:pt>
                <c:pt idx="3064">
                  <c:v>0.65380000000000005</c:v>
                </c:pt>
                <c:pt idx="3065">
                  <c:v>0.58140000000000003</c:v>
                </c:pt>
                <c:pt idx="3066">
                  <c:v>0.4516</c:v>
                </c:pt>
                <c:pt idx="3067">
                  <c:v>0.375</c:v>
                </c:pt>
                <c:pt idx="3068">
                  <c:v>0.6452</c:v>
                </c:pt>
                <c:pt idx="3069">
                  <c:v>0.66669999999999996</c:v>
                </c:pt>
                <c:pt idx="3070">
                  <c:v>0.54100000000000004</c:v>
                </c:pt>
                <c:pt idx="3071">
                  <c:v>0.6452</c:v>
                </c:pt>
                <c:pt idx="3072">
                  <c:v>0.4375</c:v>
                </c:pt>
                <c:pt idx="3073">
                  <c:v>0.5333</c:v>
                </c:pt>
                <c:pt idx="3074">
                  <c:v>0.42420000000000002</c:v>
                </c:pt>
                <c:pt idx="3075">
                  <c:v>0.7</c:v>
                </c:pt>
                <c:pt idx="3076">
                  <c:v>0.75</c:v>
                </c:pt>
                <c:pt idx="3077">
                  <c:v>0.60440000000000005</c:v>
                </c:pt>
                <c:pt idx="3078">
                  <c:v>0.5</c:v>
                </c:pt>
                <c:pt idx="3079">
                  <c:v>0.4</c:v>
                </c:pt>
                <c:pt idx="3080">
                  <c:v>0.4</c:v>
                </c:pt>
                <c:pt idx="3081">
                  <c:v>0.62219999999999998</c:v>
                </c:pt>
                <c:pt idx="3082">
                  <c:v>0.58089999999999997</c:v>
                </c:pt>
                <c:pt idx="3083">
                  <c:v>0.85709999999999997</c:v>
                </c:pt>
                <c:pt idx="3084">
                  <c:v>0.4783</c:v>
                </c:pt>
                <c:pt idx="3085">
                  <c:v>0.34310000000000002</c:v>
                </c:pt>
                <c:pt idx="3086">
                  <c:v>0.5857</c:v>
                </c:pt>
                <c:pt idx="3087">
                  <c:v>0.25</c:v>
                </c:pt>
                <c:pt idx="3088">
                  <c:v>0.3382</c:v>
                </c:pt>
                <c:pt idx="3089">
                  <c:v>0.49640000000000001</c:v>
                </c:pt>
                <c:pt idx="3090">
                  <c:v>0.5</c:v>
                </c:pt>
                <c:pt idx="3091">
                  <c:v>0.61699999999999999</c:v>
                </c:pt>
                <c:pt idx="3092">
                  <c:v>0.38269999999999998</c:v>
                </c:pt>
                <c:pt idx="3093">
                  <c:v>0.35</c:v>
                </c:pt>
                <c:pt idx="3094">
                  <c:v>0.5</c:v>
                </c:pt>
                <c:pt idx="3095">
                  <c:v>0.42859999999999998</c:v>
                </c:pt>
                <c:pt idx="3096">
                  <c:v>0.4884</c:v>
                </c:pt>
                <c:pt idx="3097">
                  <c:v>0.5</c:v>
                </c:pt>
                <c:pt idx="3098">
                  <c:v>1</c:v>
                </c:pt>
                <c:pt idx="3099">
                  <c:v>0.1</c:v>
                </c:pt>
                <c:pt idx="3100">
                  <c:v>0.375</c:v>
                </c:pt>
                <c:pt idx="3101">
                  <c:v>0.89659999999999995</c:v>
                </c:pt>
                <c:pt idx="3102">
                  <c:v>0.63329999999999997</c:v>
                </c:pt>
                <c:pt idx="3103">
                  <c:v>0.6552</c:v>
                </c:pt>
                <c:pt idx="3104">
                  <c:v>0.18179999999999999</c:v>
                </c:pt>
                <c:pt idx="3105">
                  <c:v>0.35849999999999999</c:v>
                </c:pt>
                <c:pt idx="3106">
                  <c:v>0.34739999999999999</c:v>
                </c:pt>
                <c:pt idx="3107">
                  <c:v>0</c:v>
                </c:pt>
                <c:pt idx="3108">
                  <c:v>0.76670000000000005</c:v>
                </c:pt>
                <c:pt idx="3109">
                  <c:v>0.66180000000000005</c:v>
                </c:pt>
                <c:pt idx="3110">
                  <c:v>0.82350000000000001</c:v>
                </c:pt>
                <c:pt idx="3111">
                  <c:v>0.2586</c:v>
                </c:pt>
                <c:pt idx="3112">
                  <c:v>0.26419999999999999</c:v>
                </c:pt>
                <c:pt idx="3113">
                  <c:v>0.6552</c:v>
                </c:pt>
                <c:pt idx="3114">
                  <c:v>0.52939999999999998</c:v>
                </c:pt>
                <c:pt idx="3115">
                  <c:v>0.31819999999999998</c:v>
                </c:pt>
                <c:pt idx="3116">
                  <c:v>0.40679999999999999</c:v>
                </c:pt>
                <c:pt idx="3117">
                  <c:v>0.375</c:v>
                </c:pt>
                <c:pt idx="3118">
                  <c:v>0.64290000000000003</c:v>
                </c:pt>
                <c:pt idx="3119">
                  <c:v>0.8</c:v>
                </c:pt>
                <c:pt idx="3120">
                  <c:v>0.57430000000000003</c:v>
                </c:pt>
                <c:pt idx="3121">
                  <c:v>0.36070000000000002</c:v>
                </c:pt>
                <c:pt idx="3122">
                  <c:v>0.56999999999999995</c:v>
                </c:pt>
                <c:pt idx="3123">
                  <c:v>0.39389999999999997</c:v>
                </c:pt>
                <c:pt idx="3124">
                  <c:v>0.3463</c:v>
                </c:pt>
                <c:pt idx="3125">
                  <c:v>0.2949</c:v>
                </c:pt>
                <c:pt idx="3126">
                  <c:v>0.65280000000000005</c:v>
                </c:pt>
                <c:pt idx="3127">
                  <c:v>0.57140000000000002</c:v>
                </c:pt>
                <c:pt idx="3128">
                  <c:v>0.38829999999999998</c:v>
                </c:pt>
                <c:pt idx="3129">
                  <c:v>0.43330000000000002</c:v>
                </c:pt>
                <c:pt idx="3130">
                  <c:v>0.50539999999999996</c:v>
                </c:pt>
                <c:pt idx="3131">
                  <c:v>0.29010000000000002</c:v>
                </c:pt>
                <c:pt idx="3132">
                  <c:v>0.73329999999999995</c:v>
                </c:pt>
                <c:pt idx="3133">
                  <c:v>0.46150000000000002</c:v>
                </c:pt>
                <c:pt idx="3134">
                  <c:v>0.4531</c:v>
                </c:pt>
                <c:pt idx="3135">
                  <c:v>0.92310000000000003</c:v>
                </c:pt>
                <c:pt idx="3136">
                  <c:v>0.5111</c:v>
                </c:pt>
                <c:pt idx="3137">
                  <c:v>0.21299999999999999</c:v>
                </c:pt>
                <c:pt idx="3138">
                  <c:v>0.59760000000000002</c:v>
                </c:pt>
                <c:pt idx="3139">
                  <c:v>0.33729999999999999</c:v>
                </c:pt>
                <c:pt idx="3140">
                  <c:v>0.43480000000000002</c:v>
                </c:pt>
                <c:pt idx="3141">
                  <c:v>0.62070000000000003</c:v>
                </c:pt>
                <c:pt idx="3142">
                  <c:v>0.49109999999999998</c:v>
                </c:pt>
                <c:pt idx="3143">
                  <c:v>0.41670000000000001</c:v>
                </c:pt>
                <c:pt idx="3144">
                  <c:v>0.46100000000000002</c:v>
                </c:pt>
                <c:pt idx="3145">
                  <c:v>0.45900000000000002</c:v>
                </c:pt>
                <c:pt idx="3146">
                  <c:v>0.30649999999999999</c:v>
                </c:pt>
                <c:pt idx="3147">
                  <c:v>0.20830000000000001</c:v>
                </c:pt>
                <c:pt idx="3148">
                  <c:v>0.2021</c:v>
                </c:pt>
                <c:pt idx="3149">
                  <c:v>0.37040000000000001</c:v>
                </c:pt>
                <c:pt idx="3150">
                  <c:v>0.36249999999999999</c:v>
                </c:pt>
                <c:pt idx="3151">
                  <c:v>0.33329999999999999</c:v>
                </c:pt>
                <c:pt idx="3152">
                  <c:v>0.57140000000000002</c:v>
                </c:pt>
                <c:pt idx="3153">
                  <c:v>0.36359999999999998</c:v>
                </c:pt>
                <c:pt idx="3154">
                  <c:v>0.41670000000000001</c:v>
                </c:pt>
                <c:pt idx="3155">
                  <c:v>0.34210000000000002</c:v>
                </c:pt>
                <c:pt idx="3156">
                  <c:v>0.33329999999999999</c:v>
                </c:pt>
                <c:pt idx="3157">
                  <c:v>0.30659999999999998</c:v>
                </c:pt>
                <c:pt idx="3158">
                  <c:v>0.34839999999999999</c:v>
                </c:pt>
                <c:pt idx="3159">
                  <c:v>0.1429</c:v>
                </c:pt>
                <c:pt idx="3160">
                  <c:v>0.4304</c:v>
                </c:pt>
                <c:pt idx="3161">
                  <c:v>0.28570000000000001</c:v>
                </c:pt>
                <c:pt idx="3162">
                  <c:v>0</c:v>
                </c:pt>
                <c:pt idx="3163">
                  <c:v>0.3846</c:v>
                </c:pt>
                <c:pt idx="3164">
                  <c:v>0.49320000000000003</c:v>
                </c:pt>
                <c:pt idx="3165">
                  <c:v>0.6</c:v>
                </c:pt>
                <c:pt idx="3166">
                  <c:v>0.34939999999999999</c:v>
                </c:pt>
                <c:pt idx="3167">
                  <c:v>0.48880000000000001</c:v>
                </c:pt>
                <c:pt idx="3168">
                  <c:v>0.4451</c:v>
                </c:pt>
                <c:pt idx="3169">
                  <c:v>0.43909999999999999</c:v>
                </c:pt>
                <c:pt idx="3170">
                  <c:v>0.55940000000000001</c:v>
                </c:pt>
                <c:pt idx="3171">
                  <c:v>0.49419999999999997</c:v>
                </c:pt>
                <c:pt idx="3172">
                  <c:v>0.64290000000000003</c:v>
                </c:pt>
                <c:pt idx="3173">
                  <c:v>0.83330000000000004</c:v>
                </c:pt>
                <c:pt idx="3174">
                  <c:v>0.52549999999999997</c:v>
                </c:pt>
                <c:pt idx="3175">
                  <c:v>0.2802</c:v>
                </c:pt>
                <c:pt idx="3176">
                  <c:v>0.56759999999999999</c:v>
                </c:pt>
                <c:pt idx="3177">
                  <c:v>0.58330000000000004</c:v>
                </c:pt>
                <c:pt idx="3178">
                  <c:v>0.45</c:v>
                </c:pt>
                <c:pt idx="3179">
                  <c:v>0.2586</c:v>
                </c:pt>
                <c:pt idx="3180">
                  <c:v>0.75860000000000005</c:v>
                </c:pt>
                <c:pt idx="3181">
                  <c:v>0.36359999999999998</c:v>
                </c:pt>
                <c:pt idx="3182">
                  <c:v>0.48</c:v>
                </c:pt>
                <c:pt idx="3183">
                  <c:v>0.51900000000000002</c:v>
                </c:pt>
                <c:pt idx="3184">
                  <c:v>0.35709999999999997</c:v>
                </c:pt>
                <c:pt idx="3185">
                  <c:v>0.55300000000000005</c:v>
                </c:pt>
                <c:pt idx="3186">
                  <c:v>0.3478</c:v>
                </c:pt>
                <c:pt idx="3187">
                  <c:v>0.64290000000000003</c:v>
                </c:pt>
                <c:pt idx="3188">
                  <c:v>0.46429999999999999</c:v>
                </c:pt>
                <c:pt idx="3189">
                  <c:v>0.57140000000000002</c:v>
                </c:pt>
                <c:pt idx="3190">
                  <c:v>0.16669999999999999</c:v>
                </c:pt>
                <c:pt idx="3191">
                  <c:v>0.35</c:v>
                </c:pt>
                <c:pt idx="3192">
                  <c:v>0.22220000000000001</c:v>
                </c:pt>
                <c:pt idx="3193">
                  <c:v>0.58730000000000004</c:v>
                </c:pt>
                <c:pt idx="3194">
                  <c:v>0.38979999999999998</c:v>
                </c:pt>
                <c:pt idx="3195">
                  <c:v>0.25729999999999997</c:v>
                </c:pt>
                <c:pt idx="3196">
                  <c:v>0.5111</c:v>
                </c:pt>
                <c:pt idx="3197">
                  <c:v>0.43359999999999999</c:v>
                </c:pt>
                <c:pt idx="3198">
                  <c:v>0.46029999999999999</c:v>
                </c:pt>
                <c:pt idx="3199">
                  <c:v>0.34549999999999997</c:v>
                </c:pt>
                <c:pt idx="3200">
                  <c:v>0.36230000000000001</c:v>
                </c:pt>
                <c:pt idx="3201">
                  <c:v>0.47410000000000002</c:v>
                </c:pt>
                <c:pt idx="3202">
                  <c:v>0.52549999999999997</c:v>
                </c:pt>
                <c:pt idx="3203">
                  <c:v>0.42309999999999998</c:v>
                </c:pt>
                <c:pt idx="3204">
                  <c:v>7.1400000000000005E-2</c:v>
                </c:pt>
                <c:pt idx="3205">
                  <c:v>0.45929999999999999</c:v>
                </c:pt>
                <c:pt idx="3206">
                  <c:v>0.2581</c:v>
                </c:pt>
                <c:pt idx="3207">
                  <c:v>0.27589999999999998</c:v>
                </c:pt>
                <c:pt idx="3208">
                  <c:v>0.50249999999999995</c:v>
                </c:pt>
                <c:pt idx="3209">
                  <c:v>0.2344</c:v>
                </c:pt>
                <c:pt idx="3210">
                  <c:v>0.32819999999999999</c:v>
                </c:pt>
                <c:pt idx="3211">
                  <c:v>0.59660000000000002</c:v>
                </c:pt>
                <c:pt idx="3212">
                  <c:v>0.625</c:v>
                </c:pt>
                <c:pt idx="3213">
                  <c:v>0.55189999999999995</c:v>
                </c:pt>
                <c:pt idx="3214">
                  <c:v>0.33960000000000001</c:v>
                </c:pt>
                <c:pt idx="3215">
                  <c:v>0.33260000000000001</c:v>
                </c:pt>
                <c:pt idx="3216">
                  <c:v>0.50429999999999997</c:v>
                </c:pt>
                <c:pt idx="3217">
                  <c:v>0.1875</c:v>
                </c:pt>
                <c:pt idx="3218">
                  <c:v>0.4773</c:v>
                </c:pt>
                <c:pt idx="3219">
                  <c:v>0.52629999999999999</c:v>
                </c:pt>
                <c:pt idx="3220">
                  <c:v>0.74560000000000004</c:v>
                </c:pt>
                <c:pt idx="3221">
                  <c:v>0.27029999999999998</c:v>
                </c:pt>
                <c:pt idx="3222">
                  <c:v>0.36899999999999999</c:v>
                </c:pt>
                <c:pt idx="3223">
                  <c:v>0.55920000000000003</c:v>
                </c:pt>
                <c:pt idx="3224">
                  <c:v>0.44</c:v>
                </c:pt>
                <c:pt idx="3225">
                  <c:v>0.5</c:v>
                </c:pt>
                <c:pt idx="3226">
                  <c:v>0.4118</c:v>
                </c:pt>
                <c:pt idx="3227">
                  <c:v>0.48149999999999998</c:v>
                </c:pt>
                <c:pt idx="3228">
                  <c:v>0.44259999999999999</c:v>
                </c:pt>
                <c:pt idx="3229">
                  <c:v>0.44700000000000001</c:v>
                </c:pt>
                <c:pt idx="3230">
                  <c:v>0.57140000000000002</c:v>
                </c:pt>
                <c:pt idx="3231">
                  <c:v>0.51670000000000005</c:v>
                </c:pt>
                <c:pt idx="3232">
                  <c:v>0.41460000000000002</c:v>
                </c:pt>
                <c:pt idx="3233">
                  <c:v>0.89190000000000003</c:v>
                </c:pt>
                <c:pt idx="3234">
                  <c:v>0.53849999999999998</c:v>
                </c:pt>
                <c:pt idx="3235">
                  <c:v>0.46510000000000001</c:v>
                </c:pt>
                <c:pt idx="3236">
                  <c:v>0.49259999999999998</c:v>
                </c:pt>
                <c:pt idx="3237">
                  <c:v>0.32429999999999998</c:v>
                </c:pt>
                <c:pt idx="3238">
                  <c:v>0.75409999999999999</c:v>
                </c:pt>
                <c:pt idx="3239">
                  <c:v>0.76</c:v>
                </c:pt>
                <c:pt idx="3240">
                  <c:v>0.5625</c:v>
                </c:pt>
                <c:pt idx="3241">
                  <c:v>0.20880000000000001</c:v>
                </c:pt>
                <c:pt idx="3242">
                  <c:v>0.35210000000000002</c:v>
                </c:pt>
                <c:pt idx="3243">
                  <c:v>0.64859999999999995</c:v>
                </c:pt>
                <c:pt idx="3244">
                  <c:v>0.42109999999999997</c:v>
                </c:pt>
                <c:pt idx="3245">
                  <c:v>0.68120000000000003</c:v>
                </c:pt>
                <c:pt idx="3246">
                  <c:v>0.4194</c:v>
                </c:pt>
                <c:pt idx="3247">
                  <c:v>0.32669999999999999</c:v>
                </c:pt>
                <c:pt idx="3248">
                  <c:v>0.4234</c:v>
                </c:pt>
                <c:pt idx="3249">
                  <c:v>0.2697</c:v>
                </c:pt>
                <c:pt idx="3250">
                  <c:v>0.38979999999999998</c:v>
                </c:pt>
                <c:pt idx="3251">
                  <c:v>0.33329999999999999</c:v>
                </c:pt>
                <c:pt idx="3252">
                  <c:v>0.52939999999999998</c:v>
                </c:pt>
                <c:pt idx="3253">
                  <c:v>0.64710000000000001</c:v>
                </c:pt>
                <c:pt idx="3254">
                  <c:v>0.39739999999999998</c:v>
                </c:pt>
                <c:pt idx="3255">
                  <c:v>0.3846</c:v>
                </c:pt>
                <c:pt idx="3256">
                  <c:v>0.32890000000000003</c:v>
                </c:pt>
                <c:pt idx="3257">
                  <c:v>0.28849999999999998</c:v>
                </c:pt>
                <c:pt idx="3258">
                  <c:v>0.30859999999999999</c:v>
                </c:pt>
                <c:pt idx="3259">
                  <c:v>0.4118</c:v>
                </c:pt>
                <c:pt idx="3260">
                  <c:v>0.47370000000000001</c:v>
                </c:pt>
                <c:pt idx="3261">
                  <c:v>0.52</c:v>
                </c:pt>
                <c:pt idx="3262">
                  <c:v>0.5</c:v>
                </c:pt>
                <c:pt idx="3263">
                  <c:v>0.25440000000000002</c:v>
                </c:pt>
                <c:pt idx="3264">
                  <c:v>7.6899999999999996E-2</c:v>
                </c:pt>
                <c:pt idx="3265">
                  <c:v>0.4</c:v>
                </c:pt>
                <c:pt idx="3266">
                  <c:v>0.65</c:v>
                </c:pt>
                <c:pt idx="3267">
                  <c:v>0.4</c:v>
                </c:pt>
                <c:pt idx="3268">
                  <c:v>0.376</c:v>
                </c:pt>
                <c:pt idx="3269">
                  <c:v>0.49609999999999999</c:v>
                </c:pt>
                <c:pt idx="3270">
                  <c:v>0.375</c:v>
                </c:pt>
                <c:pt idx="3271">
                  <c:v>0.439</c:v>
                </c:pt>
                <c:pt idx="3272">
                  <c:v>0.40460000000000002</c:v>
                </c:pt>
                <c:pt idx="3273">
                  <c:v>0.63329999999999997</c:v>
                </c:pt>
                <c:pt idx="3274">
                  <c:v>0.47060000000000002</c:v>
                </c:pt>
                <c:pt idx="3275">
                  <c:v>0.51219999999999999</c:v>
                </c:pt>
                <c:pt idx="3276">
                  <c:v>0.27960000000000002</c:v>
                </c:pt>
                <c:pt idx="3277">
                  <c:v>0.35289999999999999</c:v>
                </c:pt>
                <c:pt idx="3278">
                  <c:v>0.33879999999999999</c:v>
                </c:pt>
                <c:pt idx="3279">
                  <c:v>0.35820000000000002</c:v>
                </c:pt>
                <c:pt idx="3280">
                  <c:v>0.44700000000000001</c:v>
                </c:pt>
                <c:pt idx="3281">
                  <c:v>0.38400000000000001</c:v>
                </c:pt>
                <c:pt idx="3282">
                  <c:v>0.48570000000000002</c:v>
                </c:pt>
                <c:pt idx="3283">
                  <c:v>0.71699999999999997</c:v>
                </c:pt>
                <c:pt idx="3284">
                  <c:v>0.5</c:v>
                </c:pt>
                <c:pt idx="3285">
                  <c:v>1</c:v>
                </c:pt>
                <c:pt idx="3286">
                  <c:v>0.41099999999999998</c:v>
                </c:pt>
                <c:pt idx="3287">
                  <c:v>0.58389999999999997</c:v>
                </c:pt>
                <c:pt idx="3288">
                  <c:v>0.56410000000000005</c:v>
                </c:pt>
                <c:pt idx="3289">
                  <c:v>0.72</c:v>
                </c:pt>
                <c:pt idx="3290">
                  <c:v>0.48920000000000002</c:v>
                </c:pt>
                <c:pt idx="3291">
                  <c:v>0.314</c:v>
                </c:pt>
                <c:pt idx="3292">
                  <c:v>0.66669999999999996</c:v>
                </c:pt>
                <c:pt idx="3293">
                  <c:v>0.66669999999999996</c:v>
                </c:pt>
                <c:pt idx="3294">
                  <c:v>0.70689999999999997</c:v>
                </c:pt>
                <c:pt idx="3295">
                  <c:v>0.55559999999999998</c:v>
                </c:pt>
                <c:pt idx="3296">
                  <c:v>0.82350000000000001</c:v>
                </c:pt>
                <c:pt idx="3297">
                  <c:v>0.41899999999999998</c:v>
                </c:pt>
                <c:pt idx="3298">
                  <c:v>0.30230000000000001</c:v>
                </c:pt>
                <c:pt idx="3299">
                  <c:v>0.47620000000000001</c:v>
                </c:pt>
                <c:pt idx="3300">
                  <c:v>0.6</c:v>
                </c:pt>
                <c:pt idx="3301">
                  <c:v>0.58819999999999995</c:v>
                </c:pt>
                <c:pt idx="3302">
                  <c:v>0.56100000000000005</c:v>
                </c:pt>
                <c:pt idx="3303">
                  <c:v>0.1111</c:v>
                </c:pt>
                <c:pt idx="3304">
                  <c:v>0.47470000000000001</c:v>
                </c:pt>
                <c:pt idx="3305">
                  <c:v>0.28000000000000003</c:v>
                </c:pt>
                <c:pt idx="3306">
                  <c:v>0.5373</c:v>
                </c:pt>
                <c:pt idx="3307">
                  <c:v>0.2472</c:v>
                </c:pt>
                <c:pt idx="3308">
                  <c:v>0.54549999999999998</c:v>
                </c:pt>
                <c:pt idx="3309">
                  <c:v>0.59719999999999995</c:v>
                </c:pt>
                <c:pt idx="3310">
                  <c:v>0.33779999999999999</c:v>
                </c:pt>
                <c:pt idx="3311">
                  <c:v>0.53120000000000001</c:v>
                </c:pt>
                <c:pt idx="3312">
                  <c:v>0.57579999999999998</c:v>
                </c:pt>
                <c:pt idx="3313">
                  <c:v>0.45950000000000002</c:v>
                </c:pt>
                <c:pt idx="3314">
                  <c:v>0.4133</c:v>
                </c:pt>
                <c:pt idx="3315">
                  <c:v>0.3407</c:v>
                </c:pt>
                <c:pt idx="3316">
                  <c:v>0.35520000000000002</c:v>
                </c:pt>
                <c:pt idx="3317">
                  <c:v>0.3412</c:v>
                </c:pt>
                <c:pt idx="3318">
                  <c:v>0.46750000000000003</c:v>
                </c:pt>
                <c:pt idx="3319">
                  <c:v>0.41520000000000001</c:v>
                </c:pt>
                <c:pt idx="3320">
                  <c:v>0.45390000000000003</c:v>
                </c:pt>
                <c:pt idx="3321">
                  <c:v>0.40649999999999997</c:v>
                </c:pt>
                <c:pt idx="3322">
                  <c:v>0.55559999999999998</c:v>
                </c:pt>
                <c:pt idx="3323">
                  <c:v>0.44190000000000002</c:v>
                </c:pt>
                <c:pt idx="3324">
                  <c:v>0.58140000000000003</c:v>
                </c:pt>
                <c:pt idx="3325">
                  <c:v>0.29010000000000002</c:v>
                </c:pt>
                <c:pt idx="3326">
                  <c:v>0.37130000000000002</c:v>
                </c:pt>
                <c:pt idx="3327">
                  <c:v>0.43330000000000002</c:v>
                </c:pt>
                <c:pt idx="3328">
                  <c:v>0.4375</c:v>
                </c:pt>
                <c:pt idx="3329">
                  <c:v>0.64290000000000003</c:v>
                </c:pt>
                <c:pt idx="3330">
                  <c:v>0.5806</c:v>
                </c:pt>
                <c:pt idx="3331">
                  <c:v>0.43590000000000001</c:v>
                </c:pt>
                <c:pt idx="3332">
                  <c:v>0.45</c:v>
                </c:pt>
                <c:pt idx="3333">
                  <c:v>0.42109999999999997</c:v>
                </c:pt>
                <c:pt idx="3334">
                  <c:v>0.35709999999999997</c:v>
                </c:pt>
                <c:pt idx="3335">
                  <c:v>0.57140000000000002</c:v>
                </c:pt>
                <c:pt idx="3336">
                  <c:v>0.67649999999999999</c:v>
                </c:pt>
                <c:pt idx="3337">
                  <c:v>0.3644</c:v>
                </c:pt>
                <c:pt idx="3338">
                  <c:v>0.54320000000000002</c:v>
                </c:pt>
                <c:pt idx="3339">
                  <c:v>0.51959999999999995</c:v>
                </c:pt>
                <c:pt idx="3340">
                  <c:v>0.34620000000000001</c:v>
                </c:pt>
                <c:pt idx="3341">
                  <c:v>0.49299999999999999</c:v>
                </c:pt>
                <c:pt idx="3342">
                  <c:v>0.4</c:v>
                </c:pt>
                <c:pt idx="3343">
                  <c:v>0.34289999999999998</c:v>
                </c:pt>
                <c:pt idx="3344">
                  <c:v>0.33329999999999999</c:v>
                </c:pt>
                <c:pt idx="3345">
                  <c:v>0.52939999999999998</c:v>
                </c:pt>
                <c:pt idx="3346">
                  <c:v>0.51519999999999999</c:v>
                </c:pt>
                <c:pt idx="3347">
                  <c:v>0.5847</c:v>
                </c:pt>
                <c:pt idx="3348">
                  <c:v>0.75</c:v>
                </c:pt>
                <c:pt idx="3349">
                  <c:v>0.30249999999999999</c:v>
                </c:pt>
                <c:pt idx="3350">
                  <c:v>0.4194</c:v>
                </c:pt>
                <c:pt idx="3351">
                  <c:v>0.59789999999999999</c:v>
                </c:pt>
                <c:pt idx="3352">
                  <c:v>0.55130000000000001</c:v>
                </c:pt>
                <c:pt idx="3353">
                  <c:v>0.3538</c:v>
                </c:pt>
                <c:pt idx="3354">
                  <c:v>0.33139999999999997</c:v>
                </c:pt>
                <c:pt idx="3355">
                  <c:v>0.37140000000000001</c:v>
                </c:pt>
                <c:pt idx="3356">
                  <c:v>0.45590000000000003</c:v>
                </c:pt>
                <c:pt idx="3357">
                  <c:v>0.34620000000000001</c:v>
                </c:pt>
                <c:pt idx="3358">
                  <c:v>0.6</c:v>
                </c:pt>
                <c:pt idx="3359">
                  <c:v>0.31940000000000002</c:v>
                </c:pt>
                <c:pt idx="3360">
                  <c:v>0.46429999999999999</c:v>
                </c:pt>
                <c:pt idx="3361">
                  <c:v>0.46939999999999998</c:v>
                </c:pt>
                <c:pt idx="3362">
                  <c:v>0.54549999999999998</c:v>
                </c:pt>
                <c:pt idx="3363">
                  <c:v>0.6</c:v>
                </c:pt>
                <c:pt idx="3364">
                  <c:v>0.68330000000000002</c:v>
                </c:pt>
                <c:pt idx="3365">
                  <c:v>0.65259999999999996</c:v>
                </c:pt>
                <c:pt idx="3366">
                  <c:v>0.4375</c:v>
                </c:pt>
                <c:pt idx="3367">
                  <c:v>0.6774</c:v>
                </c:pt>
                <c:pt idx="3368">
                  <c:v>0.16669999999999999</c:v>
                </c:pt>
                <c:pt idx="3369">
                  <c:v>0.66339999999999999</c:v>
                </c:pt>
                <c:pt idx="3370">
                  <c:v>0.5</c:v>
                </c:pt>
                <c:pt idx="3371">
                  <c:v>0.5</c:v>
                </c:pt>
                <c:pt idx="3372">
                  <c:v>0.78649999999999998</c:v>
                </c:pt>
                <c:pt idx="3373">
                  <c:v>0.31909999999999999</c:v>
                </c:pt>
                <c:pt idx="3374">
                  <c:v>0.63160000000000005</c:v>
                </c:pt>
                <c:pt idx="3375">
                  <c:v>0.2772</c:v>
                </c:pt>
                <c:pt idx="3376">
                  <c:v>0.55359999999999998</c:v>
                </c:pt>
                <c:pt idx="3377">
                  <c:v>0.40100000000000002</c:v>
                </c:pt>
                <c:pt idx="3378">
                  <c:v>0.32569999999999999</c:v>
                </c:pt>
                <c:pt idx="3379">
                  <c:v>0.33979999999999999</c:v>
                </c:pt>
                <c:pt idx="3380">
                  <c:v>0.3226</c:v>
                </c:pt>
                <c:pt idx="3381">
                  <c:v>0.45929999999999999</c:v>
                </c:pt>
                <c:pt idx="3382">
                  <c:v>0.75</c:v>
                </c:pt>
                <c:pt idx="3383">
                  <c:v>0.50770000000000004</c:v>
                </c:pt>
                <c:pt idx="3384">
                  <c:v>0.3659</c:v>
                </c:pt>
                <c:pt idx="3385">
                  <c:v>0.35560000000000003</c:v>
                </c:pt>
                <c:pt idx="3386">
                  <c:v>0.47249999999999998</c:v>
                </c:pt>
                <c:pt idx="3387">
                  <c:v>0.4</c:v>
                </c:pt>
                <c:pt idx="3388">
                  <c:v>0.55000000000000004</c:v>
                </c:pt>
                <c:pt idx="3389">
                  <c:v>0.3548</c:v>
                </c:pt>
                <c:pt idx="3390">
                  <c:v>0.4</c:v>
                </c:pt>
                <c:pt idx="3391">
                  <c:v>0.48649999999999999</c:v>
                </c:pt>
                <c:pt idx="3392">
                  <c:v>0.55559999999999998</c:v>
                </c:pt>
                <c:pt idx="3393">
                  <c:v>0.55559999999999998</c:v>
                </c:pt>
                <c:pt idx="3394">
                  <c:v>0.83330000000000004</c:v>
                </c:pt>
                <c:pt idx="3395">
                  <c:v>0.6875</c:v>
                </c:pt>
                <c:pt idx="3396">
                  <c:v>0.9</c:v>
                </c:pt>
                <c:pt idx="3397">
                  <c:v>1</c:v>
                </c:pt>
                <c:pt idx="3398">
                  <c:v>0.33329999999999999</c:v>
                </c:pt>
                <c:pt idx="3399">
                  <c:v>0.36</c:v>
                </c:pt>
                <c:pt idx="3400">
                  <c:v>0.38</c:v>
                </c:pt>
                <c:pt idx="3401">
                  <c:v>0.39019999999999999</c:v>
                </c:pt>
                <c:pt idx="3402">
                  <c:v>0.43590000000000001</c:v>
                </c:pt>
                <c:pt idx="3403">
                  <c:v>0.5</c:v>
                </c:pt>
                <c:pt idx="3404">
                  <c:v>0.2727</c:v>
                </c:pt>
                <c:pt idx="3405">
                  <c:v>0.4375</c:v>
                </c:pt>
                <c:pt idx="3406">
                  <c:v>0.36359999999999998</c:v>
                </c:pt>
                <c:pt idx="3407">
                  <c:v>0.6</c:v>
                </c:pt>
                <c:pt idx="3408">
                  <c:v>0.375</c:v>
                </c:pt>
                <c:pt idx="3409">
                  <c:v>0.67190000000000005</c:v>
                </c:pt>
                <c:pt idx="3410">
                  <c:v>0.5625</c:v>
                </c:pt>
                <c:pt idx="3411">
                  <c:v>0.66669999999999996</c:v>
                </c:pt>
                <c:pt idx="3412">
                  <c:v>0.54759999999999998</c:v>
                </c:pt>
                <c:pt idx="3413">
                  <c:v>0.57889999999999997</c:v>
                </c:pt>
                <c:pt idx="3414">
                  <c:v>0.69710000000000005</c:v>
                </c:pt>
                <c:pt idx="3415">
                  <c:v>0.73909999999999998</c:v>
                </c:pt>
                <c:pt idx="3416">
                  <c:v>0.7419</c:v>
                </c:pt>
                <c:pt idx="3417">
                  <c:v>0.83330000000000004</c:v>
                </c:pt>
                <c:pt idx="3418">
                  <c:v>0.60640000000000005</c:v>
                </c:pt>
                <c:pt idx="3419">
                  <c:v>0.6875</c:v>
                </c:pt>
                <c:pt idx="3420">
                  <c:v>0.5</c:v>
                </c:pt>
                <c:pt idx="3421">
                  <c:v>0.75</c:v>
                </c:pt>
                <c:pt idx="3422">
                  <c:v>0.61539999999999995</c:v>
                </c:pt>
                <c:pt idx="3423">
                  <c:v>0.53439999999999999</c:v>
                </c:pt>
                <c:pt idx="3424">
                  <c:v>0.69640000000000002</c:v>
                </c:pt>
                <c:pt idx="3425">
                  <c:v>0.59419999999999995</c:v>
                </c:pt>
                <c:pt idx="3426">
                  <c:v>0.58819999999999995</c:v>
                </c:pt>
                <c:pt idx="3427">
                  <c:v>0.61109999999999998</c:v>
                </c:pt>
                <c:pt idx="3428">
                  <c:v>0.2838</c:v>
                </c:pt>
                <c:pt idx="3429">
                  <c:v>0.4884</c:v>
                </c:pt>
                <c:pt idx="3430">
                  <c:v>0.76190000000000002</c:v>
                </c:pt>
                <c:pt idx="3431">
                  <c:v>0.52500000000000002</c:v>
                </c:pt>
                <c:pt idx="3432">
                  <c:v>0.66669999999999996</c:v>
                </c:pt>
                <c:pt idx="3433">
                  <c:v>0.38890000000000002</c:v>
                </c:pt>
                <c:pt idx="3434">
                  <c:v>0.53120000000000001</c:v>
                </c:pt>
                <c:pt idx="3435">
                  <c:v>0.432</c:v>
                </c:pt>
                <c:pt idx="3436">
                  <c:v>0.22220000000000001</c:v>
                </c:pt>
                <c:pt idx="3437">
                  <c:v>0.38100000000000001</c:v>
                </c:pt>
                <c:pt idx="3438">
                  <c:v>0.57889999999999997</c:v>
                </c:pt>
                <c:pt idx="3439">
                  <c:v>0.65620000000000001</c:v>
                </c:pt>
                <c:pt idx="3440">
                  <c:v>0.374</c:v>
                </c:pt>
                <c:pt idx="3441">
                  <c:v>0.66669999999999996</c:v>
                </c:pt>
                <c:pt idx="3442">
                  <c:v>0.42459999999999998</c:v>
                </c:pt>
                <c:pt idx="3443">
                  <c:v>0.51280000000000003</c:v>
                </c:pt>
                <c:pt idx="3444">
                  <c:v>0.48570000000000002</c:v>
                </c:pt>
                <c:pt idx="3445">
                  <c:v>0.4884</c:v>
                </c:pt>
                <c:pt idx="3446">
                  <c:v>0.42170000000000002</c:v>
                </c:pt>
                <c:pt idx="3447">
                  <c:v>0.68489999999999995</c:v>
                </c:pt>
                <c:pt idx="3448">
                  <c:v>0.55289999999999995</c:v>
                </c:pt>
                <c:pt idx="3449">
                  <c:v>0.55200000000000005</c:v>
                </c:pt>
                <c:pt idx="3450">
                  <c:v>0.64059999999999995</c:v>
                </c:pt>
                <c:pt idx="3451">
                  <c:v>0.88890000000000002</c:v>
                </c:pt>
                <c:pt idx="3452">
                  <c:v>0.61109999999999998</c:v>
                </c:pt>
                <c:pt idx="3453">
                  <c:v>0</c:v>
                </c:pt>
                <c:pt idx="3454">
                  <c:v>0.47139999999999999</c:v>
                </c:pt>
                <c:pt idx="3455">
                  <c:v>1</c:v>
                </c:pt>
                <c:pt idx="3456">
                  <c:v>0.21149999999999999</c:v>
                </c:pt>
                <c:pt idx="3457">
                  <c:v>0.5</c:v>
                </c:pt>
                <c:pt idx="3458">
                  <c:v>0.44829999999999998</c:v>
                </c:pt>
                <c:pt idx="3459">
                  <c:v>0.75</c:v>
                </c:pt>
                <c:pt idx="3460">
                  <c:v>0.371</c:v>
                </c:pt>
                <c:pt idx="3461">
                  <c:v>0.48649999999999999</c:v>
                </c:pt>
                <c:pt idx="3462">
                  <c:v>0</c:v>
                </c:pt>
                <c:pt idx="3463">
                  <c:v>0.40860000000000002</c:v>
                </c:pt>
                <c:pt idx="3464">
                  <c:v>0.17649999999999999</c:v>
                </c:pt>
                <c:pt idx="3465">
                  <c:v>0.31480000000000002</c:v>
                </c:pt>
                <c:pt idx="3466">
                  <c:v>0.68489999999999995</c:v>
                </c:pt>
                <c:pt idx="3467">
                  <c:v>0.42859999999999998</c:v>
                </c:pt>
                <c:pt idx="3468">
                  <c:v>0.2429</c:v>
                </c:pt>
                <c:pt idx="3469">
                  <c:v>0.26390000000000002</c:v>
                </c:pt>
                <c:pt idx="3470">
                  <c:v>0.2361</c:v>
                </c:pt>
                <c:pt idx="3471">
                  <c:v>0.29270000000000002</c:v>
                </c:pt>
                <c:pt idx="3472">
                  <c:v>0.45300000000000001</c:v>
                </c:pt>
                <c:pt idx="3473">
                  <c:v>0.51249999999999996</c:v>
                </c:pt>
                <c:pt idx="3474">
                  <c:v>0.60660000000000003</c:v>
                </c:pt>
                <c:pt idx="3475">
                  <c:v>0.39389999999999997</c:v>
                </c:pt>
                <c:pt idx="3476">
                  <c:v>0.52329999999999999</c:v>
                </c:pt>
                <c:pt idx="3477">
                  <c:v>0.45100000000000001</c:v>
                </c:pt>
                <c:pt idx="3478">
                  <c:v>0.53569999999999995</c:v>
                </c:pt>
                <c:pt idx="3479">
                  <c:v>0.31580000000000003</c:v>
                </c:pt>
                <c:pt idx="3480">
                  <c:v>0.39439999999999997</c:v>
                </c:pt>
                <c:pt idx="3481">
                  <c:v>0.36919999999999997</c:v>
                </c:pt>
                <c:pt idx="3482">
                  <c:v>0.4</c:v>
                </c:pt>
                <c:pt idx="3483">
                  <c:v>0.51719999999999999</c:v>
                </c:pt>
                <c:pt idx="3484">
                  <c:v>0.58589999999999998</c:v>
                </c:pt>
                <c:pt idx="3485">
                  <c:v>0.45</c:v>
                </c:pt>
                <c:pt idx="3486">
                  <c:v>0.36359999999999998</c:v>
                </c:pt>
                <c:pt idx="3487">
                  <c:v>0.497</c:v>
                </c:pt>
                <c:pt idx="3488">
                  <c:v>0.3846</c:v>
                </c:pt>
                <c:pt idx="3489">
                  <c:v>0.3085</c:v>
                </c:pt>
                <c:pt idx="3490">
                  <c:v>0.28849999999999998</c:v>
                </c:pt>
                <c:pt idx="3491">
                  <c:v>0.47170000000000001</c:v>
                </c:pt>
                <c:pt idx="3492">
                  <c:v>0.25929999999999997</c:v>
                </c:pt>
                <c:pt idx="3493">
                  <c:v>0.35709999999999997</c:v>
                </c:pt>
                <c:pt idx="3494">
                  <c:v>0.36</c:v>
                </c:pt>
                <c:pt idx="3495">
                  <c:v>0.3473</c:v>
                </c:pt>
                <c:pt idx="3496">
                  <c:v>0.34089999999999998</c:v>
                </c:pt>
                <c:pt idx="3497">
                  <c:v>0.6</c:v>
                </c:pt>
                <c:pt idx="3498">
                  <c:v>0.38569999999999999</c:v>
                </c:pt>
                <c:pt idx="3499">
                  <c:v>0.3735</c:v>
                </c:pt>
                <c:pt idx="3500">
                  <c:v>0.23380000000000001</c:v>
                </c:pt>
                <c:pt idx="3501">
                  <c:v>0.75</c:v>
                </c:pt>
                <c:pt idx="3502">
                  <c:v>0.56100000000000005</c:v>
                </c:pt>
                <c:pt idx="3503">
                  <c:v>0.73470000000000002</c:v>
                </c:pt>
                <c:pt idx="3504">
                  <c:v>0.44440000000000002</c:v>
                </c:pt>
                <c:pt idx="3505">
                  <c:v>0.8</c:v>
                </c:pt>
                <c:pt idx="3506">
                  <c:v>0.52500000000000002</c:v>
                </c:pt>
                <c:pt idx="3507">
                  <c:v>0.25</c:v>
                </c:pt>
                <c:pt idx="3508">
                  <c:v>0.54169999999999996</c:v>
                </c:pt>
                <c:pt idx="3509">
                  <c:v>0.53849999999999998</c:v>
                </c:pt>
                <c:pt idx="3510">
                  <c:v>0.375</c:v>
                </c:pt>
                <c:pt idx="3511">
                  <c:v>0.375</c:v>
                </c:pt>
                <c:pt idx="3512">
                  <c:v>0.2626</c:v>
                </c:pt>
                <c:pt idx="3513">
                  <c:v>0.57140000000000002</c:v>
                </c:pt>
                <c:pt idx="3514">
                  <c:v>0.37930000000000003</c:v>
                </c:pt>
                <c:pt idx="3515">
                  <c:v>0.55000000000000004</c:v>
                </c:pt>
                <c:pt idx="3516">
                  <c:v>0.5</c:v>
                </c:pt>
                <c:pt idx="3517">
                  <c:v>0.55810000000000004</c:v>
                </c:pt>
                <c:pt idx="3518">
                  <c:v>0.49519999999999997</c:v>
                </c:pt>
                <c:pt idx="3519">
                  <c:v>0.253</c:v>
                </c:pt>
                <c:pt idx="3520">
                  <c:v>0.32140000000000002</c:v>
                </c:pt>
                <c:pt idx="3521">
                  <c:v>0.59699999999999998</c:v>
                </c:pt>
                <c:pt idx="3522">
                  <c:v>0.27839999999999998</c:v>
                </c:pt>
                <c:pt idx="3523">
                  <c:v>0.3478</c:v>
                </c:pt>
                <c:pt idx="3524">
                  <c:v>0.72870000000000001</c:v>
                </c:pt>
                <c:pt idx="3525">
                  <c:v>1</c:v>
                </c:pt>
                <c:pt idx="3526">
                  <c:v>0.3125</c:v>
                </c:pt>
                <c:pt idx="3527">
                  <c:v>0.63639999999999997</c:v>
                </c:pt>
                <c:pt idx="3528">
                  <c:v>0.44579999999999997</c:v>
                </c:pt>
                <c:pt idx="3529">
                  <c:v>0.61539999999999995</c:v>
                </c:pt>
                <c:pt idx="3530">
                  <c:v>0.88890000000000002</c:v>
                </c:pt>
                <c:pt idx="3531">
                  <c:v>0.62119999999999997</c:v>
                </c:pt>
                <c:pt idx="3532">
                  <c:v>0.33329999999999999</c:v>
                </c:pt>
                <c:pt idx="3533">
                  <c:v>0.49070000000000003</c:v>
                </c:pt>
                <c:pt idx="3534">
                  <c:v>0.64859999999999995</c:v>
                </c:pt>
                <c:pt idx="3535">
                  <c:v>0.45650000000000002</c:v>
                </c:pt>
                <c:pt idx="3536">
                  <c:v>0.34210000000000002</c:v>
                </c:pt>
                <c:pt idx="3537">
                  <c:v>0.5</c:v>
                </c:pt>
                <c:pt idx="3538">
                  <c:v>0.4274</c:v>
                </c:pt>
                <c:pt idx="3539">
                  <c:v>0.56520000000000004</c:v>
                </c:pt>
                <c:pt idx="3540">
                  <c:v>0</c:v>
                </c:pt>
                <c:pt idx="3541">
                  <c:v>0</c:v>
                </c:pt>
                <c:pt idx="3542">
                  <c:v>0.35709999999999997</c:v>
                </c:pt>
                <c:pt idx="3543">
                  <c:v>0.25929999999999997</c:v>
                </c:pt>
                <c:pt idx="3544">
                  <c:v>0.5625</c:v>
                </c:pt>
                <c:pt idx="3545">
                  <c:v>0.54259999999999997</c:v>
                </c:pt>
                <c:pt idx="3546">
                  <c:v>0.37809999999999999</c:v>
                </c:pt>
                <c:pt idx="3547">
                  <c:v>0.5726</c:v>
                </c:pt>
                <c:pt idx="3548">
                  <c:v>0.4375</c:v>
                </c:pt>
                <c:pt idx="3549">
                  <c:v>0.3679</c:v>
                </c:pt>
                <c:pt idx="3550">
                  <c:v>0.46739999999999998</c:v>
                </c:pt>
                <c:pt idx="3551">
                  <c:v>0.24740000000000001</c:v>
                </c:pt>
                <c:pt idx="3552">
                  <c:v>0.377</c:v>
                </c:pt>
                <c:pt idx="3553">
                  <c:v>0.2303</c:v>
                </c:pt>
                <c:pt idx="3554">
                  <c:v>0.55559999999999998</c:v>
                </c:pt>
                <c:pt idx="3555">
                  <c:v>0.59150000000000003</c:v>
                </c:pt>
                <c:pt idx="3556">
                  <c:v>0.20349999999999999</c:v>
                </c:pt>
                <c:pt idx="3557">
                  <c:v>0.43240000000000001</c:v>
                </c:pt>
                <c:pt idx="3558">
                  <c:v>0.33329999999999999</c:v>
                </c:pt>
                <c:pt idx="3559">
                  <c:v>0.30690000000000001</c:v>
                </c:pt>
                <c:pt idx="3560">
                  <c:v>0.48089999999999999</c:v>
                </c:pt>
                <c:pt idx="3561">
                  <c:v>0.32219999999999999</c:v>
                </c:pt>
                <c:pt idx="3562">
                  <c:v>0.53029999999999999</c:v>
                </c:pt>
                <c:pt idx="3563">
                  <c:v>0.25</c:v>
                </c:pt>
                <c:pt idx="3564">
                  <c:v>0.96</c:v>
                </c:pt>
                <c:pt idx="3565">
                  <c:v>0.85709999999999997</c:v>
                </c:pt>
                <c:pt idx="3566">
                  <c:v>0.26669999999999999</c:v>
                </c:pt>
                <c:pt idx="3567">
                  <c:v>0.51</c:v>
                </c:pt>
                <c:pt idx="3568">
                  <c:v>0.26319999999999999</c:v>
                </c:pt>
                <c:pt idx="3569">
                  <c:v>0.85709999999999997</c:v>
                </c:pt>
                <c:pt idx="3570">
                  <c:v>0.75</c:v>
                </c:pt>
                <c:pt idx="3571">
                  <c:v>0.5</c:v>
                </c:pt>
                <c:pt idx="3572">
                  <c:v>0.55089999999999995</c:v>
                </c:pt>
                <c:pt idx="3573">
                  <c:v>0.55259999999999998</c:v>
                </c:pt>
                <c:pt idx="3574">
                  <c:v>0.53449999999999998</c:v>
                </c:pt>
                <c:pt idx="3575">
                  <c:v>0.60709999999999997</c:v>
                </c:pt>
                <c:pt idx="3576">
                  <c:v>0.43840000000000001</c:v>
                </c:pt>
                <c:pt idx="3577">
                  <c:v>0.1429</c:v>
                </c:pt>
                <c:pt idx="3578">
                  <c:v>0.36709999999999998</c:v>
                </c:pt>
                <c:pt idx="3579">
                  <c:v>0.33329999999999999</c:v>
                </c:pt>
                <c:pt idx="3580">
                  <c:v>0.44440000000000002</c:v>
                </c:pt>
                <c:pt idx="3581">
                  <c:v>0.7</c:v>
                </c:pt>
                <c:pt idx="3582">
                  <c:v>0.53949999999999998</c:v>
                </c:pt>
                <c:pt idx="3583">
                  <c:v>0.27779999999999999</c:v>
                </c:pt>
                <c:pt idx="3584">
                  <c:v>0.60289999999999999</c:v>
                </c:pt>
                <c:pt idx="3585">
                  <c:v>0.4839</c:v>
                </c:pt>
                <c:pt idx="3586">
                  <c:v>0.3377</c:v>
                </c:pt>
                <c:pt idx="3587">
                  <c:v>0.6552</c:v>
                </c:pt>
                <c:pt idx="3588">
                  <c:v>0.35370000000000001</c:v>
                </c:pt>
                <c:pt idx="3589">
                  <c:v>0.5</c:v>
                </c:pt>
                <c:pt idx="3590">
                  <c:v>0.38669999999999999</c:v>
                </c:pt>
                <c:pt idx="3591">
                  <c:v>0.38890000000000002</c:v>
                </c:pt>
                <c:pt idx="3592">
                  <c:v>0.46810000000000002</c:v>
                </c:pt>
                <c:pt idx="3593">
                  <c:v>0.28000000000000003</c:v>
                </c:pt>
                <c:pt idx="3594">
                  <c:v>0.16</c:v>
                </c:pt>
                <c:pt idx="3595">
                  <c:v>0.42859999999999998</c:v>
                </c:pt>
                <c:pt idx="3596">
                  <c:v>0.93330000000000002</c:v>
                </c:pt>
                <c:pt idx="3597">
                  <c:v>0.40479999999999999</c:v>
                </c:pt>
                <c:pt idx="3598">
                  <c:v>0.48780000000000001</c:v>
                </c:pt>
                <c:pt idx="3599">
                  <c:v>0.55930000000000002</c:v>
                </c:pt>
                <c:pt idx="3600">
                  <c:v>0.45</c:v>
                </c:pt>
                <c:pt idx="3601">
                  <c:v>0.38169999999999998</c:v>
                </c:pt>
                <c:pt idx="3602">
                  <c:v>0.33329999999999999</c:v>
                </c:pt>
                <c:pt idx="3603">
                  <c:v>0.38779999999999998</c:v>
                </c:pt>
                <c:pt idx="3604">
                  <c:v>0.50470000000000004</c:v>
                </c:pt>
                <c:pt idx="3605">
                  <c:v>4.7600000000000003E-2</c:v>
                </c:pt>
                <c:pt idx="3606">
                  <c:v>0.66669999999999996</c:v>
                </c:pt>
                <c:pt idx="3607">
                  <c:v>0.33329999999999999</c:v>
                </c:pt>
                <c:pt idx="3608">
                  <c:v>0.4</c:v>
                </c:pt>
                <c:pt idx="3609">
                  <c:v>0.33329999999999999</c:v>
                </c:pt>
                <c:pt idx="3610">
                  <c:v>0.2326</c:v>
                </c:pt>
                <c:pt idx="3611">
                  <c:v>0.32940000000000003</c:v>
                </c:pt>
                <c:pt idx="3612">
                  <c:v>0.27029999999999998</c:v>
                </c:pt>
                <c:pt idx="3613">
                  <c:v>0.25929999999999997</c:v>
                </c:pt>
                <c:pt idx="3614">
                  <c:v>0.45950000000000002</c:v>
                </c:pt>
                <c:pt idx="3615">
                  <c:v>0.56599999999999995</c:v>
                </c:pt>
                <c:pt idx="3616">
                  <c:v>0.53090000000000004</c:v>
                </c:pt>
                <c:pt idx="3617">
                  <c:v>0.51559999999999995</c:v>
                </c:pt>
                <c:pt idx="3618">
                  <c:v>0</c:v>
                </c:pt>
                <c:pt idx="3619">
                  <c:v>0.55559999999999998</c:v>
                </c:pt>
                <c:pt idx="3620">
                  <c:v>0.57140000000000002</c:v>
                </c:pt>
                <c:pt idx="3621">
                  <c:v>0.45100000000000001</c:v>
                </c:pt>
                <c:pt idx="3622">
                  <c:v>0.55169999999999997</c:v>
                </c:pt>
                <c:pt idx="3623">
                  <c:v>0.27589999999999998</c:v>
                </c:pt>
                <c:pt idx="3624">
                  <c:v>0.4375</c:v>
                </c:pt>
                <c:pt idx="3625">
                  <c:v>0.62890000000000001</c:v>
                </c:pt>
                <c:pt idx="3626">
                  <c:v>0.54979999999999996</c:v>
                </c:pt>
                <c:pt idx="3627">
                  <c:v>0.3362</c:v>
                </c:pt>
                <c:pt idx="3628">
                  <c:v>0.56520000000000004</c:v>
                </c:pt>
                <c:pt idx="3629">
                  <c:v>0.55259999999999998</c:v>
                </c:pt>
                <c:pt idx="3630">
                  <c:v>0.45190000000000002</c:v>
                </c:pt>
                <c:pt idx="3631">
                  <c:v>0.50190000000000001</c:v>
                </c:pt>
                <c:pt idx="3632">
                  <c:v>0.51280000000000003</c:v>
                </c:pt>
                <c:pt idx="3633">
                  <c:v>0.51019999999999999</c:v>
                </c:pt>
                <c:pt idx="3634">
                  <c:v>0.53280000000000005</c:v>
                </c:pt>
                <c:pt idx="3635">
                  <c:v>0.441</c:v>
                </c:pt>
                <c:pt idx="3636">
                  <c:v>0.17069999999999999</c:v>
                </c:pt>
                <c:pt idx="3637">
                  <c:v>0.1173</c:v>
                </c:pt>
                <c:pt idx="3638">
                  <c:v>0.47960000000000003</c:v>
                </c:pt>
                <c:pt idx="3639">
                  <c:v>0.2727</c:v>
                </c:pt>
                <c:pt idx="3640">
                  <c:v>0.63160000000000005</c:v>
                </c:pt>
                <c:pt idx="3641">
                  <c:v>0.55559999999999998</c:v>
                </c:pt>
                <c:pt idx="3642">
                  <c:v>0.75</c:v>
                </c:pt>
                <c:pt idx="3643">
                  <c:v>0.4118</c:v>
                </c:pt>
                <c:pt idx="3644">
                  <c:v>0.4667</c:v>
                </c:pt>
                <c:pt idx="3645">
                  <c:v>0.64710000000000001</c:v>
                </c:pt>
                <c:pt idx="3646">
                  <c:v>0.53469999999999995</c:v>
                </c:pt>
                <c:pt idx="3647">
                  <c:v>0.59089999999999998</c:v>
                </c:pt>
                <c:pt idx="3648">
                  <c:v>0.7</c:v>
                </c:pt>
                <c:pt idx="3649">
                  <c:v>0.53849999999999998</c:v>
                </c:pt>
                <c:pt idx="3650">
                  <c:v>0.41670000000000001</c:v>
                </c:pt>
                <c:pt idx="3651">
                  <c:v>0.46339999999999998</c:v>
                </c:pt>
                <c:pt idx="3652">
                  <c:v>0.34410000000000002</c:v>
                </c:pt>
                <c:pt idx="3653">
                  <c:v>0.37209999999999999</c:v>
                </c:pt>
                <c:pt idx="3654">
                  <c:v>0.28570000000000001</c:v>
                </c:pt>
                <c:pt idx="3655">
                  <c:v>0.875</c:v>
                </c:pt>
                <c:pt idx="3656">
                  <c:v>0.38100000000000001</c:v>
                </c:pt>
                <c:pt idx="3657">
                  <c:v>1</c:v>
                </c:pt>
                <c:pt idx="3658">
                  <c:v>0.28570000000000001</c:v>
                </c:pt>
                <c:pt idx="3659">
                  <c:v>0.39800000000000002</c:v>
                </c:pt>
                <c:pt idx="3660">
                  <c:v>0.55659999999999998</c:v>
                </c:pt>
                <c:pt idx="3661">
                  <c:v>0.30220000000000002</c:v>
                </c:pt>
                <c:pt idx="3662">
                  <c:v>8.3299999999999999E-2</c:v>
                </c:pt>
                <c:pt idx="3663">
                  <c:v>0.51160000000000005</c:v>
                </c:pt>
                <c:pt idx="3664">
                  <c:v>0.49409999999999998</c:v>
                </c:pt>
                <c:pt idx="3665">
                  <c:v>0.4516</c:v>
                </c:pt>
                <c:pt idx="3666">
                  <c:v>0.5161</c:v>
                </c:pt>
                <c:pt idx="3667">
                  <c:v>0.83330000000000004</c:v>
                </c:pt>
                <c:pt idx="3668">
                  <c:v>0.53849999999999998</c:v>
                </c:pt>
                <c:pt idx="3669">
                  <c:v>0.69440000000000002</c:v>
                </c:pt>
                <c:pt idx="3670">
                  <c:v>0.26629999999999998</c:v>
                </c:pt>
                <c:pt idx="3671">
                  <c:v>0.5806</c:v>
                </c:pt>
                <c:pt idx="3672">
                  <c:v>0.4667</c:v>
                </c:pt>
                <c:pt idx="3673">
                  <c:v>0.45450000000000002</c:v>
                </c:pt>
                <c:pt idx="3674">
                  <c:v>0.25530000000000003</c:v>
                </c:pt>
                <c:pt idx="3675">
                  <c:v>0.50649999999999995</c:v>
                </c:pt>
                <c:pt idx="3676">
                  <c:v>0.42170000000000002</c:v>
                </c:pt>
                <c:pt idx="3677">
                  <c:v>0.51319999999999999</c:v>
                </c:pt>
                <c:pt idx="3678">
                  <c:v>0.5091</c:v>
                </c:pt>
                <c:pt idx="3679">
                  <c:v>0.38240000000000002</c:v>
                </c:pt>
                <c:pt idx="3680">
                  <c:v>0.34429999999999999</c:v>
                </c:pt>
                <c:pt idx="3681">
                  <c:v>0.5</c:v>
                </c:pt>
                <c:pt idx="3682">
                  <c:v>0.69440000000000002</c:v>
                </c:pt>
                <c:pt idx="3683">
                  <c:v>0.36359999999999998</c:v>
                </c:pt>
                <c:pt idx="3684">
                  <c:v>0.41570000000000001</c:v>
                </c:pt>
                <c:pt idx="3685">
                  <c:v>0.45829999999999999</c:v>
                </c:pt>
                <c:pt idx="3686">
                  <c:v>0.44829999999999998</c:v>
                </c:pt>
                <c:pt idx="3687">
                  <c:v>0.35260000000000002</c:v>
                </c:pt>
                <c:pt idx="3688">
                  <c:v>0.47899999999999998</c:v>
                </c:pt>
                <c:pt idx="3689">
                  <c:v>0.38240000000000002</c:v>
                </c:pt>
                <c:pt idx="3690">
                  <c:v>0.5</c:v>
                </c:pt>
                <c:pt idx="3691">
                  <c:v>0.5</c:v>
                </c:pt>
                <c:pt idx="3692">
                  <c:v>0.8</c:v>
                </c:pt>
                <c:pt idx="3693">
                  <c:v>0.36</c:v>
                </c:pt>
                <c:pt idx="3694">
                  <c:v>0.44159999999999999</c:v>
                </c:pt>
                <c:pt idx="3695">
                  <c:v>0.27539999999999998</c:v>
                </c:pt>
                <c:pt idx="3696">
                  <c:v>0.29170000000000001</c:v>
                </c:pt>
                <c:pt idx="3697">
                  <c:v>0.5</c:v>
                </c:pt>
                <c:pt idx="3698">
                  <c:v>0.36359999999999998</c:v>
                </c:pt>
                <c:pt idx="3699">
                  <c:v>0.51019999999999999</c:v>
                </c:pt>
                <c:pt idx="3700">
                  <c:v>0.52</c:v>
                </c:pt>
                <c:pt idx="3701">
                  <c:v>0.36080000000000001</c:v>
                </c:pt>
                <c:pt idx="3702">
                  <c:v>0.45450000000000002</c:v>
                </c:pt>
                <c:pt idx="3703">
                  <c:v>0.57140000000000002</c:v>
                </c:pt>
                <c:pt idx="3704">
                  <c:v>0.66969999999999996</c:v>
                </c:pt>
                <c:pt idx="3705">
                  <c:v>0.4375</c:v>
                </c:pt>
                <c:pt idx="3706">
                  <c:v>0.1163</c:v>
                </c:pt>
                <c:pt idx="3707">
                  <c:v>0.44119999999999998</c:v>
                </c:pt>
                <c:pt idx="3708">
                  <c:v>0.2908</c:v>
                </c:pt>
                <c:pt idx="3709">
                  <c:v>0.375</c:v>
                </c:pt>
                <c:pt idx="3710">
                  <c:v>0.52939999999999998</c:v>
                </c:pt>
                <c:pt idx="3711">
                  <c:v>0.30769999999999997</c:v>
                </c:pt>
                <c:pt idx="3712">
                  <c:v>0.1875</c:v>
                </c:pt>
                <c:pt idx="3713">
                  <c:v>0.41760000000000003</c:v>
                </c:pt>
                <c:pt idx="3714">
                  <c:v>0.42109999999999997</c:v>
                </c:pt>
                <c:pt idx="3715">
                  <c:v>0.44929999999999998</c:v>
                </c:pt>
                <c:pt idx="3716">
                  <c:v>0.66669999999999996</c:v>
                </c:pt>
                <c:pt idx="3717">
                  <c:v>0.34389999999999998</c:v>
                </c:pt>
                <c:pt idx="3718">
                  <c:v>0.31869999999999998</c:v>
                </c:pt>
                <c:pt idx="3719">
                  <c:v>0.5</c:v>
                </c:pt>
                <c:pt idx="3720">
                  <c:v>0.30859999999999999</c:v>
                </c:pt>
                <c:pt idx="3721">
                  <c:v>0.2888</c:v>
                </c:pt>
                <c:pt idx="3722">
                  <c:v>0.32140000000000002</c:v>
                </c:pt>
                <c:pt idx="3723">
                  <c:v>0.66039999999999999</c:v>
                </c:pt>
                <c:pt idx="3724">
                  <c:v>0.46429999999999999</c:v>
                </c:pt>
                <c:pt idx="3725">
                  <c:v>0.5806</c:v>
                </c:pt>
                <c:pt idx="3726">
                  <c:v>0.16669999999999999</c:v>
                </c:pt>
                <c:pt idx="3727">
                  <c:v>0.6018</c:v>
                </c:pt>
                <c:pt idx="3728">
                  <c:v>0.54669999999999996</c:v>
                </c:pt>
                <c:pt idx="3729">
                  <c:v>0.44740000000000002</c:v>
                </c:pt>
                <c:pt idx="3730">
                  <c:v>0.7</c:v>
                </c:pt>
                <c:pt idx="3731">
                  <c:v>0.51519999999999999</c:v>
                </c:pt>
                <c:pt idx="3732">
                  <c:v>0.72499999999999998</c:v>
                </c:pt>
                <c:pt idx="3733">
                  <c:v>0.30769999999999997</c:v>
                </c:pt>
                <c:pt idx="3734">
                  <c:v>0.44440000000000002</c:v>
                </c:pt>
                <c:pt idx="3735">
                  <c:v>0.43480000000000002</c:v>
                </c:pt>
                <c:pt idx="3736">
                  <c:v>0.45029999999999998</c:v>
                </c:pt>
                <c:pt idx="3737">
                  <c:v>0.43780000000000002</c:v>
                </c:pt>
                <c:pt idx="3738">
                  <c:v>0.39240000000000003</c:v>
                </c:pt>
                <c:pt idx="3739">
                  <c:v>0.36840000000000001</c:v>
                </c:pt>
                <c:pt idx="3740">
                  <c:v>0.40670000000000001</c:v>
                </c:pt>
                <c:pt idx="3741">
                  <c:v>0.37930000000000003</c:v>
                </c:pt>
                <c:pt idx="3742">
                  <c:v>0.4667</c:v>
                </c:pt>
                <c:pt idx="3743">
                  <c:v>0.43719999999999998</c:v>
                </c:pt>
                <c:pt idx="3744">
                  <c:v>0.2888</c:v>
                </c:pt>
                <c:pt idx="3745">
                  <c:v>0.45</c:v>
                </c:pt>
                <c:pt idx="3746">
                  <c:v>0.26669999999999999</c:v>
                </c:pt>
                <c:pt idx="3747">
                  <c:v>0.27779999999999999</c:v>
                </c:pt>
                <c:pt idx="3748">
                  <c:v>0.37140000000000001</c:v>
                </c:pt>
                <c:pt idx="3749">
                  <c:v>0.64790000000000003</c:v>
                </c:pt>
                <c:pt idx="3750">
                  <c:v>0.76</c:v>
                </c:pt>
                <c:pt idx="3751">
                  <c:v>0.66669999999999996</c:v>
                </c:pt>
                <c:pt idx="3752">
                  <c:v>0.51519999999999999</c:v>
                </c:pt>
                <c:pt idx="3753">
                  <c:v>0.63639999999999997</c:v>
                </c:pt>
                <c:pt idx="3754">
                  <c:v>0.38269999999999998</c:v>
                </c:pt>
                <c:pt idx="3755">
                  <c:v>0.48099999999999998</c:v>
                </c:pt>
                <c:pt idx="3756">
                  <c:v>0.38030000000000003</c:v>
                </c:pt>
                <c:pt idx="3757">
                  <c:v>0.35070000000000001</c:v>
                </c:pt>
                <c:pt idx="3758">
                  <c:v>0.2959</c:v>
                </c:pt>
                <c:pt idx="3759">
                  <c:v>0.4194</c:v>
                </c:pt>
                <c:pt idx="3760">
                  <c:v>0.51219999999999999</c:v>
                </c:pt>
                <c:pt idx="3761">
                  <c:v>0.5</c:v>
                </c:pt>
                <c:pt idx="3762">
                  <c:v>0.49480000000000002</c:v>
                </c:pt>
                <c:pt idx="3763">
                  <c:v>0.40910000000000002</c:v>
                </c:pt>
                <c:pt idx="3764">
                  <c:v>0.5</c:v>
                </c:pt>
                <c:pt idx="3765">
                  <c:v>0.57410000000000005</c:v>
                </c:pt>
                <c:pt idx="3766">
                  <c:v>0</c:v>
                </c:pt>
                <c:pt idx="3767">
                  <c:v>0.59460000000000002</c:v>
                </c:pt>
                <c:pt idx="3768">
                  <c:v>0.56999999999999995</c:v>
                </c:pt>
                <c:pt idx="3769">
                  <c:v>0.32140000000000002</c:v>
                </c:pt>
                <c:pt idx="3770">
                  <c:v>0.38159999999999999</c:v>
                </c:pt>
                <c:pt idx="3771">
                  <c:v>0</c:v>
                </c:pt>
                <c:pt idx="3772">
                  <c:v>0.6</c:v>
                </c:pt>
                <c:pt idx="3773">
                  <c:v>0.64100000000000001</c:v>
                </c:pt>
                <c:pt idx="3774">
                  <c:v>0.375</c:v>
                </c:pt>
                <c:pt idx="3775">
                  <c:v>0.49320000000000003</c:v>
                </c:pt>
                <c:pt idx="3776">
                  <c:v>0.75</c:v>
                </c:pt>
                <c:pt idx="3777">
                  <c:v>0.54549999999999998</c:v>
                </c:pt>
                <c:pt idx="3778">
                  <c:v>0.48</c:v>
                </c:pt>
                <c:pt idx="3779">
                  <c:v>0.47439999999999999</c:v>
                </c:pt>
                <c:pt idx="3780">
                  <c:v>0.48280000000000001</c:v>
                </c:pt>
                <c:pt idx="3781">
                  <c:v>0.70589999999999997</c:v>
                </c:pt>
                <c:pt idx="3782">
                  <c:v>0.45</c:v>
                </c:pt>
                <c:pt idx="3783">
                  <c:v>0.40910000000000002</c:v>
                </c:pt>
                <c:pt idx="3784">
                  <c:v>0.33960000000000001</c:v>
                </c:pt>
                <c:pt idx="3785">
                  <c:v>0.53849999999999998</c:v>
                </c:pt>
                <c:pt idx="3786">
                  <c:v>0.625</c:v>
                </c:pt>
                <c:pt idx="3787">
                  <c:v>0</c:v>
                </c:pt>
                <c:pt idx="3788">
                  <c:v>0.58620000000000005</c:v>
                </c:pt>
                <c:pt idx="3789">
                  <c:v>0.75</c:v>
                </c:pt>
                <c:pt idx="3790">
                  <c:v>0.5867</c:v>
                </c:pt>
                <c:pt idx="3791">
                  <c:v>0.85</c:v>
                </c:pt>
                <c:pt idx="3792">
                  <c:v>0.70830000000000004</c:v>
                </c:pt>
                <c:pt idx="3793">
                  <c:v>0.5625</c:v>
                </c:pt>
                <c:pt idx="3794">
                  <c:v>0.6129</c:v>
                </c:pt>
                <c:pt idx="3795">
                  <c:v>0.71220000000000006</c:v>
                </c:pt>
                <c:pt idx="3796">
                  <c:v>0.58819999999999995</c:v>
                </c:pt>
                <c:pt idx="3797">
                  <c:v>0.59379999999999999</c:v>
                </c:pt>
                <c:pt idx="3798">
                  <c:v>0.66669999999999996</c:v>
                </c:pt>
                <c:pt idx="3799">
                  <c:v>0.52629999999999999</c:v>
                </c:pt>
                <c:pt idx="3800">
                  <c:v>0.6</c:v>
                </c:pt>
                <c:pt idx="3801">
                  <c:v>1</c:v>
                </c:pt>
                <c:pt idx="3802">
                  <c:v>0.81820000000000004</c:v>
                </c:pt>
                <c:pt idx="3803">
                  <c:v>0.16669999999999999</c:v>
                </c:pt>
                <c:pt idx="3804">
                  <c:v>0.58620000000000005</c:v>
                </c:pt>
                <c:pt idx="3805">
                  <c:v>0.54930000000000001</c:v>
                </c:pt>
                <c:pt idx="3806">
                  <c:v>0.57779999999999998</c:v>
                </c:pt>
                <c:pt idx="3807">
                  <c:v>0.54220000000000002</c:v>
                </c:pt>
                <c:pt idx="3808">
                  <c:v>0.14710000000000001</c:v>
                </c:pt>
                <c:pt idx="3809">
                  <c:v>0.56520000000000004</c:v>
                </c:pt>
                <c:pt idx="3810">
                  <c:v>0.25979999999999998</c:v>
                </c:pt>
                <c:pt idx="3811">
                  <c:v>0.67569999999999997</c:v>
                </c:pt>
                <c:pt idx="3812">
                  <c:v>0.46600000000000003</c:v>
                </c:pt>
                <c:pt idx="3813">
                  <c:v>0.29480000000000001</c:v>
                </c:pt>
                <c:pt idx="3814">
                  <c:v>0.19570000000000001</c:v>
                </c:pt>
                <c:pt idx="3815">
                  <c:v>0.44259999999999999</c:v>
                </c:pt>
                <c:pt idx="3816">
                  <c:v>0.59179999999999999</c:v>
                </c:pt>
                <c:pt idx="3817">
                  <c:v>0.44</c:v>
                </c:pt>
                <c:pt idx="3818">
                  <c:v>0</c:v>
                </c:pt>
                <c:pt idx="3819">
                  <c:v>0.4158</c:v>
                </c:pt>
                <c:pt idx="3820">
                  <c:v>0.22220000000000001</c:v>
                </c:pt>
                <c:pt idx="3821">
                  <c:v>1</c:v>
                </c:pt>
                <c:pt idx="3822">
                  <c:v>0.35</c:v>
                </c:pt>
                <c:pt idx="3823">
                  <c:v>0</c:v>
                </c:pt>
                <c:pt idx="3824">
                  <c:v>0.33329999999999999</c:v>
                </c:pt>
                <c:pt idx="3825">
                  <c:v>0.61219999999999997</c:v>
                </c:pt>
                <c:pt idx="3826">
                  <c:v>0.55559999999999998</c:v>
                </c:pt>
                <c:pt idx="3827">
                  <c:v>0</c:v>
                </c:pt>
                <c:pt idx="3828">
                  <c:v>0.71430000000000005</c:v>
                </c:pt>
                <c:pt idx="3829">
                  <c:v>0.76470000000000005</c:v>
                </c:pt>
                <c:pt idx="3830">
                  <c:v>0.59489999999999998</c:v>
                </c:pt>
                <c:pt idx="3831">
                  <c:v>0.72409999999999997</c:v>
                </c:pt>
                <c:pt idx="3832">
                  <c:v>0.47949999999999998</c:v>
                </c:pt>
                <c:pt idx="3833">
                  <c:v>0.28920000000000001</c:v>
                </c:pt>
                <c:pt idx="3834">
                  <c:v>0.26090000000000002</c:v>
                </c:pt>
                <c:pt idx="3835">
                  <c:v>0.44829999999999998</c:v>
                </c:pt>
                <c:pt idx="3836">
                  <c:v>0.7</c:v>
                </c:pt>
                <c:pt idx="3837">
                  <c:v>0.8</c:v>
                </c:pt>
                <c:pt idx="3838">
                  <c:v>0.53849999999999998</c:v>
                </c:pt>
                <c:pt idx="3839">
                  <c:v>0.7157</c:v>
                </c:pt>
                <c:pt idx="3840">
                  <c:v>0.67859999999999998</c:v>
                </c:pt>
                <c:pt idx="3841">
                  <c:v>1</c:v>
                </c:pt>
                <c:pt idx="3842">
                  <c:v>0.35289999999999999</c:v>
                </c:pt>
                <c:pt idx="3843">
                  <c:v>0.58819999999999995</c:v>
                </c:pt>
                <c:pt idx="3844">
                  <c:v>0.71430000000000005</c:v>
                </c:pt>
                <c:pt idx="3845">
                  <c:v>0.64859999999999995</c:v>
                </c:pt>
                <c:pt idx="3846">
                  <c:v>0.82350000000000001</c:v>
                </c:pt>
                <c:pt idx="3847">
                  <c:v>0.71879999999999999</c:v>
                </c:pt>
                <c:pt idx="3848">
                  <c:v>0.8</c:v>
                </c:pt>
                <c:pt idx="3849">
                  <c:v>0.42859999999999998</c:v>
                </c:pt>
                <c:pt idx="3850">
                  <c:v>0.52380000000000004</c:v>
                </c:pt>
                <c:pt idx="3851">
                  <c:v>0.2727</c:v>
                </c:pt>
                <c:pt idx="3852">
                  <c:v>0.31309999999999999</c:v>
                </c:pt>
                <c:pt idx="3853">
                  <c:v>0.47060000000000002</c:v>
                </c:pt>
                <c:pt idx="3854">
                  <c:v>0.5</c:v>
                </c:pt>
                <c:pt idx="3855">
                  <c:v>0</c:v>
                </c:pt>
                <c:pt idx="3856">
                  <c:v>0</c:v>
                </c:pt>
                <c:pt idx="3857">
                  <c:v>0.60360000000000003</c:v>
                </c:pt>
                <c:pt idx="3858">
                  <c:v>0.5</c:v>
                </c:pt>
                <c:pt idx="3859">
                  <c:v>0</c:v>
                </c:pt>
                <c:pt idx="3860">
                  <c:v>0.51429999999999998</c:v>
                </c:pt>
                <c:pt idx="3861">
                  <c:v>0.42859999999999998</c:v>
                </c:pt>
                <c:pt idx="3862">
                  <c:v>0.26090000000000002</c:v>
                </c:pt>
                <c:pt idx="3863">
                  <c:v>0.72499999999999998</c:v>
                </c:pt>
                <c:pt idx="3864">
                  <c:v>0.4667</c:v>
                </c:pt>
                <c:pt idx="3865">
                  <c:v>1</c:v>
                </c:pt>
                <c:pt idx="3866">
                  <c:v>0.82609999999999995</c:v>
                </c:pt>
                <c:pt idx="3867">
                  <c:v>0.62860000000000005</c:v>
                </c:pt>
                <c:pt idx="3868">
                  <c:v>0.49330000000000002</c:v>
                </c:pt>
                <c:pt idx="3869">
                  <c:v>0.45710000000000001</c:v>
                </c:pt>
                <c:pt idx="3870">
                  <c:v>0.46829999999999999</c:v>
                </c:pt>
                <c:pt idx="3871">
                  <c:v>0.625</c:v>
                </c:pt>
                <c:pt idx="3872">
                  <c:v>0.66669999999999996</c:v>
                </c:pt>
                <c:pt idx="3873">
                  <c:v>0.86670000000000003</c:v>
                </c:pt>
                <c:pt idx="3874">
                  <c:v>0.77139999999999997</c:v>
                </c:pt>
                <c:pt idx="3875">
                  <c:v>0.66669999999999996</c:v>
                </c:pt>
                <c:pt idx="3876">
                  <c:v>0.28570000000000001</c:v>
                </c:pt>
                <c:pt idx="3877">
                  <c:v>0.44140000000000001</c:v>
                </c:pt>
                <c:pt idx="3878">
                  <c:v>0.44230000000000003</c:v>
                </c:pt>
                <c:pt idx="3879">
                  <c:v>0.4098</c:v>
                </c:pt>
                <c:pt idx="3880">
                  <c:v>0.58699999999999997</c:v>
                </c:pt>
                <c:pt idx="3881">
                  <c:v>0.4194</c:v>
                </c:pt>
                <c:pt idx="3882">
                  <c:v>0.29199999999999998</c:v>
                </c:pt>
                <c:pt idx="3883">
                  <c:v>0.29609999999999997</c:v>
                </c:pt>
                <c:pt idx="3884">
                  <c:v>0.54549999999999998</c:v>
                </c:pt>
                <c:pt idx="3885">
                  <c:v>0.69230000000000003</c:v>
                </c:pt>
                <c:pt idx="3886">
                  <c:v>0.90910000000000002</c:v>
                </c:pt>
                <c:pt idx="3887">
                  <c:v>0.29089999999999999</c:v>
                </c:pt>
                <c:pt idx="3888">
                  <c:v>0.5</c:v>
                </c:pt>
                <c:pt idx="3889">
                  <c:v>0.61109999999999998</c:v>
                </c:pt>
                <c:pt idx="3890">
                  <c:v>0.2545</c:v>
                </c:pt>
                <c:pt idx="3891">
                  <c:v>0.41349999999999998</c:v>
                </c:pt>
                <c:pt idx="3892">
                  <c:v>0.5181</c:v>
                </c:pt>
                <c:pt idx="3893">
                  <c:v>0.78120000000000001</c:v>
                </c:pt>
                <c:pt idx="3894">
                  <c:v>0.85</c:v>
                </c:pt>
                <c:pt idx="3895">
                  <c:v>0.5</c:v>
                </c:pt>
                <c:pt idx="3896">
                  <c:v>0.31330000000000002</c:v>
                </c:pt>
                <c:pt idx="3897">
                  <c:v>0.39100000000000001</c:v>
                </c:pt>
                <c:pt idx="3898">
                  <c:v>0.74139999999999995</c:v>
                </c:pt>
                <c:pt idx="3899">
                  <c:v>0.5</c:v>
                </c:pt>
                <c:pt idx="3900">
                  <c:v>0.4677</c:v>
                </c:pt>
                <c:pt idx="3901">
                  <c:v>0.42859999999999998</c:v>
                </c:pt>
                <c:pt idx="3902">
                  <c:v>0.33329999999999999</c:v>
                </c:pt>
                <c:pt idx="3903">
                  <c:v>0.56379999999999997</c:v>
                </c:pt>
                <c:pt idx="3904">
                  <c:v>0.42859999999999998</c:v>
                </c:pt>
                <c:pt idx="3905">
                  <c:v>0.27129999999999999</c:v>
                </c:pt>
                <c:pt idx="3906">
                  <c:v>0.7</c:v>
                </c:pt>
                <c:pt idx="3907">
                  <c:v>0.38240000000000002</c:v>
                </c:pt>
                <c:pt idx="3908">
                  <c:v>0.4103</c:v>
                </c:pt>
                <c:pt idx="3909">
                  <c:v>0.2205</c:v>
                </c:pt>
                <c:pt idx="3910">
                  <c:v>0.40739999999999998</c:v>
                </c:pt>
                <c:pt idx="3911">
                  <c:v>0.6</c:v>
                </c:pt>
                <c:pt idx="3912">
                  <c:v>0.49659999999999999</c:v>
                </c:pt>
                <c:pt idx="3913">
                  <c:v>0.5978</c:v>
                </c:pt>
                <c:pt idx="3914">
                  <c:v>0.44219999999999998</c:v>
                </c:pt>
                <c:pt idx="3915">
                  <c:v>0.34820000000000001</c:v>
                </c:pt>
                <c:pt idx="3916">
                  <c:v>0.72089999999999999</c:v>
                </c:pt>
                <c:pt idx="3917">
                  <c:v>0.51349999999999996</c:v>
                </c:pt>
                <c:pt idx="3918">
                  <c:v>0.41460000000000002</c:v>
                </c:pt>
                <c:pt idx="3919">
                  <c:v>0.5</c:v>
                </c:pt>
                <c:pt idx="3920">
                  <c:v>0.51319999999999999</c:v>
                </c:pt>
                <c:pt idx="3921">
                  <c:v>0.63639999999999997</c:v>
                </c:pt>
                <c:pt idx="3922">
                  <c:v>0.33329999999999999</c:v>
                </c:pt>
                <c:pt idx="3923">
                  <c:v>0.65959999999999996</c:v>
                </c:pt>
                <c:pt idx="3924">
                  <c:v>0.52080000000000004</c:v>
                </c:pt>
                <c:pt idx="3925">
                  <c:v>0.62749999999999995</c:v>
                </c:pt>
                <c:pt idx="3926">
                  <c:v>0.29630000000000001</c:v>
                </c:pt>
                <c:pt idx="3927">
                  <c:v>0.27500000000000002</c:v>
                </c:pt>
                <c:pt idx="3928">
                  <c:v>0.66669999999999996</c:v>
                </c:pt>
                <c:pt idx="3929">
                  <c:v>0.42420000000000002</c:v>
                </c:pt>
                <c:pt idx="3930">
                  <c:v>0.6</c:v>
                </c:pt>
                <c:pt idx="3931">
                  <c:v>0.27139999999999997</c:v>
                </c:pt>
                <c:pt idx="3932">
                  <c:v>0.22989999999999999</c:v>
                </c:pt>
                <c:pt idx="3933">
                  <c:v>0.4773</c:v>
                </c:pt>
                <c:pt idx="3934">
                  <c:v>0.375</c:v>
                </c:pt>
                <c:pt idx="3935">
                  <c:v>0.44829999999999998</c:v>
                </c:pt>
                <c:pt idx="3936">
                  <c:v>0.69159999999999999</c:v>
                </c:pt>
                <c:pt idx="3937">
                  <c:v>0.40939999999999999</c:v>
                </c:pt>
                <c:pt idx="3938">
                  <c:v>0.54120000000000001</c:v>
                </c:pt>
                <c:pt idx="3939">
                  <c:v>0.46510000000000001</c:v>
                </c:pt>
                <c:pt idx="3940">
                  <c:v>0.5</c:v>
                </c:pt>
                <c:pt idx="3941">
                  <c:v>0.39829999999999999</c:v>
                </c:pt>
                <c:pt idx="3942">
                  <c:v>0.36609999999999998</c:v>
                </c:pt>
                <c:pt idx="3943">
                  <c:v>0.1111</c:v>
                </c:pt>
                <c:pt idx="3944">
                  <c:v>0</c:v>
                </c:pt>
                <c:pt idx="3945">
                  <c:v>0.26919999999999999</c:v>
                </c:pt>
                <c:pt idx="3946">
                  <c:v>1</c:v>
                </c:pt>
                <c:pt idx="3947">
                  <c:v>0.61109999999999998</c:v>
                </c:pt>
                <c:pt idx="3948">
                  <c:v>0.63639999999999997</c:v>
                </c:pt>
                <c:pt idx="3949">
                  <c:v>0</c:v>
                </c:pt>
                <c:pt idx="3950">
                  <c:v>0.69230000000000003</c:v>
                </c:pt>
                <c:pt idx="3951">
                  <c:v>0.42420000000000002</c:v>
                </c:pt>
                <c:pt idx="3952">
                  <c:v>0.25419999999999998</c:v>
                </c:pt>
                <c:pt idx="3953">
                  <c:v>0.31430000000000002</c:v>
                </c:pt>
                <c:pt idx="3954">
                  <c:v>0.57469999999999999</c:v>
                </c:pt>
                <c:pt idx="3955">
                  <c:v>0.52829999999999999</c:v>
                </c:pt>
                <c:pt idx="3956">
                  <c:v>0.46239999999999998</c:v>
                </c:pt>
                <c:pt idx="3957">
                  <c:v>0.55859999999999999</c:v>
                </c:pt>
                <c:pt idx="3958">
                  <c:v>0.34379999999999999</c:v>
                </c:pt>
                <c:pt idx="3959">
                  <c:v>0.84619999999999995</c:v>
                </c:pt>
                <c:pt idx="3960">
                  <c:v>0.3256</c:v>
                </c:pt>
                <c:pt idx="3961">
                  <c:v>0.41349999999999998</c:v>
                </c:pt>
                <c:pt idx="3962">
                  <c:v>0.56920000000000004</c:v>
                </c:pt>
                <c:pt idx="3963">
                  <c:v>0.59589999999999999</c:v>
                </c:pt>
                <c:pt idx="3964">
                  <c:v>0.38219999999999998</c:v>
                </c:pt>
                <c:pt idx="3965">
                  <c:v>0.45219999999999999</c:v>
                </c:pt>
                <c:pt idx="3966">
                  <c:v>0.6119</c:v>
                </c:pt>
                <c:pt idx="3967">
                  <c:v>0.29409999999999997</c:v>
                </c:pt>
                <c:pt idx="3968">
                  <c:v>0.69230000000000003</c:v>
                </c:pt>
                <c:pt idx="3969">
                  <c:v>0.54169999999999996</c:v>
                </c:pt>
                <c:pt idx="3970">
                  <c:v>0.25509999999999999</c:v>
                </c:pt>
                <c:pt idx="3971">
                  <c:v>0.36820000000000003</c:v>
                </c:pt>
                <c:pt idx="3972">
                  <c:v>0.4839</c:v>
                </c:pt>
                <c:pt idx="3973">
                  <c:v>0.53120000000000001</c:v>
                </c:pt>
                <c:pt idx="3974">
                  <c:v>0.32929999999999998</c:v>
                </c:pt>
                <c:pt idx="3975">
                  <c:v>0.3241</c:v>
                </c:pt>
                <c:pt idx="3976">
                  <c:v>0.40960000000000002</c:v>
                </c:pt>
                <c:pt idx="3977">
                  <c:v>0.41770000000000002</c:v>
                </c:pt>
                <c:pt idx="3978">
                  <c:v>0.40739999999999998</c:v>
                </c:pt>
                <c:pt idx="3979">
                  <c:v>0.26690000000000003</c:v>
                </c:pt>
                <c:pt idx="3980">
                  <c:v>0.60919999999999996</c:v>
                </c:pt>
                <c:pt idx="3981">
                  <c:v>0.52780000000000005</c:v>
                </c:pt>
                <c:pt idx="3982">
                  <c:v>0.35709999999999997</c:v>
                </c:pt>
                <c:pt idx="3983">
                  <c:v>0.40699999999999997</c:v>
                </c:pt>
                <c:pt idx="3984">
                  <c:v>0.26</c:v>
                </c:pt>
                <c:pt idx="3985">
                  <c:v>0.38290000000000002</c:v>
                </c:pt>
                <c:pt idx="3986">
                  <c:v>0.375</c:v>
                </c:pt>
                <c:pt idx="3987">
                  <c:v>0.42859999999999998</c:v>
                </c:pt>
                <c:pt idx="3988">
                  <c:v>0.22500000000000001</c:v>
                </c:pt>
                <c:pt idx="3989">
                  <c:v>0.72729999999999995</c:v>
                </c:pt>
                <c:pt idx="3990">
                  <c:v>0.67920000000000003</c:v>
                </c:pt>
                <c:pt idx="3991">
                  <c:v>0.4889</c:v>
                </c:pt>
                <c:pt idx="3992">
                  <c:v>0.61899999999999999</c:v>
                </c:pt>
                <c:pt idx="3993">
                  <c:v>0.39810000000000001</c:v>
                </c:pt>
                <c:pt idx="3994">
                  <c:v>0.31580000000000003</c:v>
                </c:pt>
                <c:pt idx="3995">
                  <c:v>0.42699999999999999</c:v>
                </c:pt>
                <c:pt idx="3996">
                  <c:v>0.4</c:v>
                </c:pt>
                <c:pt idx="3997">
                  <c:v>0.41099999999999998</c:v>
                </c:pt>
                <c:pt idx="3998">
                  <c:v>0.46839999999999998</c:v>
                </c:pt>
                <c:pt idx="3999">
                  <c:v>0.75</c:v>
                </c:pt>
                <c:pt idx="4000">
                  <c:v>0.53410000000000002</c:v>
                </c:pt>
                <c:pt idx="4001">
                  <c:v>0.59260000000000002</c:v>
                </c:pt>
                <c:pt idx="4002">
                  <c:v>0.70150000000000001</c:v>
                </c:pt>
                <c:pt idx="4003">
                  <c:v>0.27610000000000001</c:v>
                </c:pt>
                <c:pt idx="4004">
                  <c:v>0.33329999999999999</c:v>
                </c:pt>
                <c:pt idx="4005">
                  <c:v>0.56669999999999998</c:v>
                </c:pt>
                <c:pt idx="4006">
                  <c:v>0.44230000000000003</c:v>
                </c:pt>
                <c:pt idx="4007">
                  <c:v>0.28570000000000001</c:v>
                </c:pt>
                <c:pt idx="4008">
                  <c:v>0.4078</c:v>
                </c:pt>
                <c:pt idx="4009">
                  <c:v>0.38100000000000001</c:v>
                </c:pt>
                <c:pt idx="4010">
                  <c:v>0.57140000000000002</c:v>
                </c:pt>
                <c:pt idx="4011">
                  <c:v>0.66490000000000005</c:v>
                </c:pt>
                <c:pt idx="4012">
                  <c:v>0.76619999999999999</c:v>
                </c:pt>
                <c:pt idx="4013">
                  <c:v>0.33329999999999999</c:v>
                </c:pt>
                <c:pt idx="4014">
                  <c:v>0.40710000000000002</c:v>
                </c:pt>
                <c:pt idx="4015">
                  <c:v>0.66669999999999996</c:v>
                </c:pt>
                <c:pt idx="4016">
                  <c:v>0.41880000000000001</c:v>
                </c:pt>
                <c:pt idx="4017">
                  <c:v>0.44669999999999999</c:v>
                </c:pt>
                <c:pt idx="4018">
                  <c:v>0.17649999999999999</c:v>
                </c:pt>
                <c:pt idx="4019">
                  <c:v>0.49709999999999999</c:v>
                </c:pt>
                <c:pt idx="4020">
                  <c:v>0.4</c:v>
                </c:pt>
                <c:pt idx="4021">
                  <c:v>0.3</c:v>
                </c:pt>
                <c:pt idx="4022">
                  <c:v>0.4078</c:v>
                </c:pt>
                <c:pt idx="4023">
                  <c:v>0.53569999999999995</c:v>
                </c:pt>
                <c:pt idx="4024">
                  <c:v>0.41239999999999999</c:v>
                </c:pt>
                <c:pt idx="4025">
                  <c:v>0.66669999999999996</c:v>
                </c:pt>
                <c:pt idx="4026">
                  <c:v>0.52500000000000002</c:v>
                </c:pt>
                <c:pt idx="4027">
                  <c:v>0.45450000000000002</c:v>
                </c:pt>
                <c:pt idx="4028">
                  <c:v>0.60470000000000002</c:v>
                </c:pt>
                <c:pt idx="4029">
                  <c:v>0.6</c:v>
                </c:pt>
                <c:pt idx="4030">
                  <c:v>0.48749999999999999</c:v>
                </c:pt>
                <c:pt idx="4031">
                  <c:v>0.6462</c:v>
                </c:pt>
                <c:pt idx="4032">
                  <c:v>0.57579999999999998</c:v>
                </c:pt>
                <c:pt idx="4033">
                  <c:v>0.47499999999999998</c:v>
                </c:pt>
                <c:pt idx="4034">
                  <c:v>1</c:v>
                </c:pt>
                <c:pt idx="4035">
                  <c:v>0.42859999999999998</c:v>
                </c:pt>
                <c:pt idx="4036">
                  <c:v>0.37109999999999999</c:v>
                </c:pt>
                <c:pt idx="4037">
                  <c:v>0.66669999999999996</c:v>
                </c:pt>
                <c:pt idx="4038">
                  <c:v>0.16669999999999999</c:v>
                </c:pt>
                <c:pt idx="4039">
                  <c:v>0.33929999999999999</c:v>
                </c:pt>
                <c:pt idx="4040">
                  <c:v>0.58120000000000005</c:v>
                </c:pt>
                <c:pt idx="4041">
                  <c:v>0.31090000000000001</c:v>
                </c:pt>
                <c:pt idx="4042">
                  <c:v>0.76470000000000005</c:v>
                </c:pt>
                <c:pt idx="4043">
                  <c:v>0.63790000000000002</c:v>
                </c:pt>
                <c:pt idx="4044">
                  <c:v>1</c:v>
                </c:pt>
                <c:pt idx="4045">
                  <c:v>0.57140000000000002</c:v>
                </c:pt>
                <c:pt idx="4046">
                  <c:v>0.83330000000000004</c:v>
                </c:pt>
                <c:pt idx="4047">
                  <c:v>0.44440000000000002</c:v>
                </c:pt>
                <c:pt idx="4048">
                  <c:v>0.63639999999999997</c:v>
                </c:pt>
                <c:pt idx="4049">
                  <c:v>0</c:v>
                </c:pt>
                <c:pt idx="4050">
                  <c:v>0.66100000000000003</c:v>
                </c:pt>
                <c:pt idx="4051">
                  <c:v>0.59570000000000001</c:v>
                </c:pt>
                <c:pt idx="4052">
                  <c:v>0.52459999999999996</c:v>
                </c:pt>
                <c:pt idx="4053">
                  <c:v>0.30430000000000001</c:v>
                </c:pt>
                <c:pt idx="4054">
                  <c:v>0.23080000000000001</c:v>
                </c:pt>
                <c:pt idx="4055">
                  <c:v>0</c:v>
                </c:pt>
                <c:pt idx="4056">
                  <c:v>0.48709999999999998</c:v>
                </c:pt>
                <c:pt idx="4057">
                  <c:v>0.36109999999999998</c:v>
                </c:pt>
                <c:pt idx="4058">
                  <c:v>0.3846</c:v>
                </c:pt>
                <c:pt idx="4059">
                  <c:v>0.69810000000000005</c:v>
                </c:pt>
                <c:pt idx="4060">
                  <c:v>0.26</c:v>
                </c:pt>
                <c:pt idx="4061">
                  <c:v>0.5806</c:v>
                </c:pt>
                <c:pt idx="4062">
                  <c:v>0.32990000000000003</c:v>
                </c:pt>
                <c:pt idx="4063">
                  <c:v>0.29199999999999998</c:v>
                </c:pt>
                <c:pt idx="4064">
                  <c:v>0.4118</c:v>
                </c:pt>
                <c:pt idx="4065">
                  <c:v>0.5</c:v>
                </c:pt>
                <c:pt idx="4066">
                  <c:v>0.3871</c:v>
                </c:pt>
                <c:pt idx="4067">
                  <c:v>0.18890000000000001</c:v>
                </c:pt>
                <c:pt idx="4068">
                  <c:v>0.77780000000000005</c:v>
                </c:pt>
                <c:pt idx="4069">
                  <c:v>0.23810000000000001</c:v>
                </c:pt>
                <c:pt idx="4070">
                  <c:v>0.59260000000000002</c:v>
                </c:pt>
                <c:pt idx="4071">
                  <c:v>0.63639999999999997</c:v>
                </c:pt>
                <c:pt idx="4072">
                  <c:v>0.5</c:v>
                </c:pt>
                <c:pt idx="4073">
                  <c:v>0.45829999999999999</c:v>
                </c:pt>
                <c:pt idx="4074">
                  <c:v>0.49209999999999998</c:v>
                </c:pt>
                <c:pt idx="4075">
                  <c:v>0.4</c:v>
                </c:pt>
                <c:pt idx="4076">
                  <c:v>0.42859999999999998</c:v>
                </c:pt>
                <c:pt idx="4077">
                  <c:v>0.64810000000000001</c:v>
                </c:pt>
                <c:pt idx="4078">
                  <c:v>0.31369999999999998</c:v>
                </c:pt>
                <c:pt idx="4079">
                  <c:v>0.44940000000000002</c:v>
                </c:pt>
                <c:pt idx="4080">
                  <c:v>0.41670000000000001</c:v>
                </c:pt>
                <c:pt idx="4081">
                  <c:v>0</c:v>
                </c:pt>
                <c:pt idx="4082">
                  <c:v>0.40910000000000002</c:v>
                </c:pt>
                <c:pt idx="4083">
                  <c:v>0.44440000000000002</c:v>
                </c:pt>
                <c:pt idx="4084">
                  <c:v>0.62960000000000005</c:v>
                </c:pt>
                <c:pt idx="4085">
                  <c:v>0.61899999999999999</c:v>
                </c:pt>
                <c:pt idx="4086">
                  <c:v>0.34839999999999999</c:v>
                </c:pt>
                <c:pt idx="4087">
                  <c:v>0.44779999999999998</c:v>
                </c:pt>
                <c:pt idx="4088">
                  <c:v>0.52539999999999998</c:v>
                </c:pt>
                <c:pt idx="4089">
                  <c:v>0.4486</c:v>
                </c:pt>
                <c:pt idx="4090">
                  <c:v>0.52590000000000003</c:v>
                </c:pt>
                <c:pt idx="4091">
                  <c:v>0</c:v>
                </c:pt>
                <c:pt idx="4092">
                  <c:v>0.35709999999999997</c:v>
                </c:pt>
                <c:pt idx="4093">
                  <c:v>0.4</c:v>
                </c:pt>
                <c:pt idx="4094">
                  <c:v>0.56520000000000004</c:v>
                </c:pt>
                <c:pt idx="4095">
                  <c:v>0.29759999999999998</c:v>
                </c:pt>
                <c:pt idx="4096">
                  <c:v>0.48080000000000001</c:v>
                </c:pt>
                <c:pt idx="4097">
                  <c:v>0.4194</c:v>
                </c:pt>
                <c:pt idx="4098">
                  <c:v>0.31709999999999999</c:v>
                </c:pt>
                <c:pt idx="4099">
                  <c:v>0</c:v>
                </c:pt>
                <c:pt idx="4100">
                  <c:v>0.1948</c:v>
                </c:pt>
                <c:pt idx="4101">
                  <c:v>0.1429</c:v>
                </c:pt>
                <c:pt idx="4102">
                  <c:v>0.32650000000000001</c:v>
                </c:pt>
                <c:pt idx="4103">
                  <c:v>0.52849999999999997</c:v>
                </c:pt>
                <c:pt idx="4104">
                  <c:v>0.38829999999999998</c:v>
                </c:pt>
                <c:pt idx="4105">
                  <c:v>0.52459999999999996</c:v>
                </c:pt>
                <c:pt idx="4106">
                  <c:v>0.8</c:v>
                </c:pt>
                <c:pt idx="4107">
                  <c:v>0.6</c:v>
                </c:pt>
                <c:pt idx="4108">
                  <c:v>0.70369999999999999</c:v>
                </c:pt>
                <c:pt idx="4109">
                  <c:v>0.53520000000000001</c:v>
                </c:pt>
                <c:pt idx="4110">
                  <c:v>0.6</c:v>
                </c:pt>
                <c:pt idx="4111">
                  <c:v>0.33329999999999999</c:v>
                </c:pt>
                <c:pt idx="4112">
                  <c:v>0.75</c:v>
                </c:pt>
                <c:pt idx="4113">
                  <c:v>0.72729999999999995</c:v>
                </c:pt>
                <c:pt idx="4114">
                  <c:v>0.59319999999999995</c:v>
                </c:pt>
                <c:pt idx="4115">
                  <c:v>0.44900000000000001</c:v>
                </c:pt>
                <c:pt idx="4116">
                  <c:v>0.46810000000000002</c:v>
                </c:pt>
                <c:pt idx="4117">
                  <c:v>0.60250000000000004</c:v>
                </c:pt>
                <c:pt idx="4118">
                  <c:v>0.75</c:v>
                </c:pt>
                <c:pt idx="4119">
                  <c:v>0.63160000000000005</c:v>
                </c:pt>
                <c:pt idx="4120">
                  <c:v>0.19589999999999999</c:v>
                </c:pt>
                <c:pt idx="4121">
                  <c:v>0.88890000000000002</c:v>
                </c:pt>
                <c:pt idx="4122">
                  <c:v>0.57579999999999998</c:v>
                </c:pt>
                <c:pt idx="4123">
                  <c:v>0.41510000000000002</c:v>
                </c:pt>
                <c:pt idx="4124">
                  <c:v>0.60709999999999997</c:v>
                </c:pt>
                <c:pt idx="4125">
                  <c:v>0.51280000000000003</c:v>
                </c:pt>
                <c:pt idx="4126">
                  <c:v>0.46029999999999999</c:v>
                </c:pt>
                <c:pt idx="4127">
                  <c:v>0.42</c:v>
                </c:pt>
                <c:pt idx="4128">
                  <c:v>0.45710000000000001</c:v>
                </c:pt>
                <c:pt idx="4129">
                  <c:v>0.40429999999999999</c:v>
                </c:pt>
                <c:pt idx="4130">
                  <c:v>0.56000000000000005</c:v>
                </c:pt>
                <c:pt idx="4131">
                  <c:v>0.37369999999999998</c:v>
                </c:pt>
                <c:pt idx="4132">
                  <c:v>0.39190000000000003</c:v>
                </c:pt>
                <c:pt idx="4133">
                  <c:v>0.34849999999999998</c:v>
                </c:pt>
                <c:pt idx="4134">
                  <c:v>0.3125</c:v>
                </c:pt>
                <c:pt idx="4135">
                  <c:v>0.4118</c:v>
                </c:pt>
                <c:pt idx="4136">
                  <c:v>0.66669999999999996</c:v>
                </c:pt>
                <c:pt idx="4137">
                  <c:v>1</c:v>
                </c:pt>
                <c:pt idx="4138">
                  <c:v>0.55559999999999998</c:v>
                </c:pt>
                <c:pt idx="4139">
                  <c:v>0.6129</c:v>
                </c:pt>
                <c:pt idx="4140">
                  <c:v>0.6119</c:v>
                </c:pt>
                <c:pt idx="4141">
                  <c:v>0.33329999999999999</c:v>
                </c:pt>
                <c:pt idx="4142">
                  <c:v>0.69230000000000003</c:v>
                </c:pt>
                <c:pt idx="4143">
                  <c:v>0.4667</c:v>
                </c:pt>
                <c:pt idx="4144">
                  <c:v>0.58460000000000001</c:v>
                </c:pt>
                <c:pt idx="4145">
                  <c:v>0.39290000000000003</c:v>
                </c:pt>
                <c:pt idx="4146">
                  <c:v>0.61050000000000004</c:v>
                </c:pt>
                <c:pt idx="4147">
                  <c:v>0.44259999999999999</c:v>
                </c:pt>
                <c:pt idx="4148">
                  <c:v>0.42470000000000002</c:v>
                </c:pt>
                <c:pt idx="4149">
                  <c:v>0.63639999999999997</c:v>
                </c:pt>
                <c:pt idx="4150">
                  <c:v>0.4667</c:v>
                </c:pt>
                <c:pt idx="4151">
                  <c:v>0.45540000000000003</c:v>
                </c:pt>
                <c:pt idx="4152">
                  <c:v>0.47620000000000001</c:v>
                </c:pt>
                <c:pt idx="4153">
                  <c:v>0.56599999999999995</c:v>
                </c:pt>
                <c:pt idx="4154">
                  <c:v>0.5333</c:v>
                </c:pt>
                <c:pt idx="4155">
                  <c:v>0.26829999999999998</c:v>
                </c:pt>
                <c:pt idx="4156">
                  <c:v>0.24790000000000001</c:v>
                </c:pt>
                <c:pt idx="4157">
                  <c:v>0.7</c:v>
                </c:pt>
                <c:pt idx="4158">
                  <c:v>0.73329999999999995</c:v>
                </c:pt>
                <c:pt idx="4159">
                  <c:v>0.63160000000000005</c:v>
                </c:pt>
                <c:pt idx="4160">
                  <c:v>0.4375</c:v>
                </c:pt>
                <c:pt idx="4161">
                  <c:v>0.74580000000000002</c:v>
                </c:pt>
                <c:pt idx="4162">
                  <c:v>0.79490000000000005</c:v>
                </c:pt>
                <c:pt idx="4163">
                  <c:v>0.63329999999999997</c:v>
                </c:pt>
                <c:pt idx="4164">
                  <c:v>0.38890000000000002</c:v>
                </c:pt>
                <c:pt idx="4165">
                  <c:v>0.27939999999999998</c:v>
                </c:pt>
                <c:pt idx="4166">
                  <c:v>0.23080000000000001</c:v>
                </c:pt>
                <c:pt idx="4167">
                  <c:v>0.39689999999999998</c:v>
                </c:pt>
                <c:pt idx="4168">
                  <c:v>0.77969999999999995</c:v>
                </c:pt>
                <c:pt idx="4169">
                  <c:v>0.83330000000000004</c:v>
                </c:pt>
                <c:pt idx="4170">
                  <c:v>0.64</c:v>
                </c:pt>
                <c:pt idx="4171">
                  <c:v>0.71430000000000005</c:v>
                </c:pt>
                <c:pt idx="4172">
                  <c:v>0.59460000000000002</c:v>
                </c:pt>
                <c:pt idx="4173">
                  <c:v>0.55559999999999998</c:v>
                </c:pt>
                <c:pt idx="4174">
                  <c:v>0.33329999999999999</c:v>
                </c:pt>
                <c:pt idx="4175">
                  <c:v>0.2727</c:v>
                </c:pt>
                <c:pt idx="4176">
                  <c:v>0.3548</c:v>
                </c:pt>
                <c:pt idx="4177">
                  <c:v>0.46</c:v>
                </c:pt>
                <c:pt idx="4178">
                  <c:v>0.42670000000000002</c:v>
                </c:pt>
                <c:pt idx="4179">
                  <c:v>0.54549999999999998</c:v>
                </c:pt>
                <c:pt idx="4180">
                  <c:v>0.3</c:v>
                </c:pt>
                <c:pt idx="4181">
                  <c:v>0.5</c:v>
                </c:pt>
                <c:pt idx="4182">
                  <c:v>0.40649999999999997</c:v>
                </c:pt>
                <c:pt idx="4183">
                  <c:v>0</c:v>
                </c:pt>
                <c:pt idx="4184">
                  <c:v>0.60419999999999996</c:v>
                </c:pt>
                <c:pt idx="4185">
                  <c:v>0.78949999999999998</c:v>
                </c:pt>
                <c:pt idx="4186">
                  <c:v>0.5</c:v>
                </c:pt>
                <c:pt idx="4187">
                  <c:v>0.5</c:v>
                </c:pt>
                <c:pt idx="4188">
                  <c:v>0.33329999999999999</c:v>
                </c:pt>
                <c:pt idx="4189">
                  <c:v>0.58819999999999995</c:v>
                </c:pt>
                <c:pt idx="4190">
                  <c:v>0.6</c:v>
                </c:pt>
                <c:pt idx="4191">
                  <c:v>0.71430000000000005</c:v>
                </c:pt>
                <c:pt idx="4192">
                  <c:v>0.71430000000000005</c:v>
                </c:pt>
                <c:pt idx="4193">
                  <c:v>0.28570000000000001</c:v>
                </c:pt>
                <c:pt idx="4194">
                  <c:v>0.71430000000000005</c:v>
                </c:pt>
                <c:pt idx="4195">
                  <c:v>0.47620000000000001</c:v>
                </c:pt>
                <c:pt idx="4196">
                  <c:v>0.18490000000000001</c:v>
                </c:pt>
                <c:pt idx="4197">
                  <c:v>0.56669999999999998</c:v>
                </c:pt>
                <c:pt idx="4198">
                  <c:v>0.375</c:v>
                </c:pt>
                <c:pt idx="4199">
                  <c:v>0.5</c:v>
                </c:pt>
                <c:pt idx="4200">
                  <c:v>0.44440000000000002</c:v>
                </c:pt>
                <c:pt idx="4201">
                  <c:v>0.8</c:v>
                </c:pt>
                <c:pt idx="4202">
                  <c:v>1</c:v>
                </c:pt>
                <c:pt idx="4203">
                  <c:v>0.88890000000000002</c:v>
                </c:pt>
                <c:pt idx="4204">
                  <c:v>0.56410000000000005</c:v>
                </c:pt>
                <c:pt idx="4205">
                  <c:v>1</c:v>
                </c:pt>
                <c:pt idx="4206">
                  <c:v>0.58819999999999995</c:v>
                </c:pt>
                <c:pt idx="4207">
                  <c:v>0.625</c:v>
                </c:pt>
                <c:pt idx="4208">
                  <c:v>0.56520000000000004</c:v>
                </c:pt>
                <c:pt idx="4209">
                  <c:v>0.60450000000000004</c:v>
                </c:pt>
                <c:pt idx="4210">
                  <c:v>0.52629999999999999</c:v>
                </c:pt>
                <c:pt idx="4211">
                  <c:v>0.49659999999999999</c:v>
                </c:pt>
                <c:pt idx="4212">
                  <c:v>0.58620000000000005</c:v>
                </c:pt>
                <c:pt idx="4213">
                  <c:v>0.78259999999999996</c:v>
                </c:pt>
                <c:pt idx="4214">
                  <c:v>0.43359999999999999</c:v>
                </c:pt>
                <c:pt idx="4215">
                  <c:v>0.63859999999999995</c:v>
                </c:pt>
                <c:pt idx="4216">
                  <c:v>0.30990000000000001</c:v>
                </c:pt>
                <c:pt idx="4217">
                  <c:v>0.28739999999999999</c:v>
                </c:pt>
                <c:pt idx="4218">
                  <c:v>0.43369999999999997</c:v>
                </c:pt>
                <c:pt idx="4219">
                  <c:v>0.5</c:v>
                </c:pt>
                <c:pt idx="4220">
                  <c:v>0.55559999999999998</c:v>
                </c:pt>
                <c:pt idx="4221">
                  <c:v>0.5</c:v>
                </c:pt>
                <c:pt idx="4222">
                  <c:v>0.36990000000000001</c:v>
                </c:pt>
                <c:pt idx="4223">
                  <c:v>0.51139999999999997</c:v>
                </c:pt>
                <c:pt idx="4224">
                  <c:v>0.29409999999999997</c:v>
                </c:pt>
                <c:pt idx="4225">
                  <c:v>0.43809999999999999</c:v>
                </c:pt>
                <c:pt idx="4226">
                  <c:v>0.33329999999999999</c:v>
                </c:pt>
                <c:pt idx="4227">
                  <c:v>0.45150000000000001</c:v>
                </c:pt>
                <c:pt idx="4228">
                  <c:v>0.30120000000000002</c:v>
                </c:pt>
                <c:pt idx="4229">
                  <c:v>0.3</c:v>
                </c:pt>
                <c:pt idx="4230">
                  <c:v>0.3478</c:v>
                </c:pt>
                <c:pt idx="4231">
                  <c:v>0.52629999999999999</c:v>
                </c:pt>
                <c:pt idx="4232">
                  <c:v>0.56310000000000004</c:v>
                </c:pt>
                <c:pt idx="4233">
                  <c:v>0.5</c:v>
                </c:pt>
                <c:pt idx="4234">
                  <c:v>0.51559999999999995</c:v>
                </c:pt>
                <c:pt idx="4235">
                  <c:v>0.34110000000000001</c:v>
                </c:pt>
                <c:pt idx="4236">
                  <c:v>0.27050000000000002</c:v>
                </c:pt>
                <c:pt idx="4237">
                  <c:v>0.29670000000000002</c:v>
                </c:pt>
                <c:pt idx="4238">
                  <c:v>0.40679999999999999</c:v>
                </c:pt>
                <c:pt idx="4239">
                  <c:v>0.35849999999999999</c:v>
                </c:pt>
                <c:pt idx="4240">
                  <c:v>0.35920000000000002</c:v>
                </c:pt>
                <c:pt idx="4241">
                  <c:v>0.79169999999999996</c:v>
                </c:pt>
                <c:pt idx="4242">
                  <c:v>0.51690000000000003</c:v>
                </c:pt>
                <c:pt idx="4243">
                  <c:v>0.46150000000000002</c:v>
                </c:pt>
                <c:pt idx="4244">
                  <c:v>0.49099999999999999</c:v>
                </c:pt>
                <c:pt idx="4245">
                  <c:v>0.52049999999999996</c:v>
                </c:pt>
                <c:pt idx="4246">
                  <c:v>0.55559999999999998</c:v>
                </c:pt>
                <c:pt idx="4247">
                  <c:v>0.71430000000000005</c:v>
                </c:pt>
                <c:pt idx="4248">
                  <c:v>0.66020000000000001</c:v>
                </c:pt>
                <c:pt idx="4249">
                  <c:v>0.52429999999999999</c:v>
                </c:pt>
                <c:pt idx="4250">
                  <c:v>0.54079999999999995</c:v>
                </c:pt>
                <c:pt idx="4251">
                  <c:v>0.54339999999999999</c:v>
                </c:pt>
                <c:pt idx="4252">
                  <c:v>0.55169999999999997</c:v>
                </c:pt>
                <c:pt idx="4253">
                  <c:v>0.53569999999999995</c:v>
                </c:pt>
                <c:pt idx="4254">
                  <c:v>0.47520000000000001</c:v>
                </c:pt>
                <c:pt idx="4255">
                  <c:v>0.75</c:v>
                </c:pt>
                <c:pt idx="4256">
                  <c:v>0.60780000000000001</c:v>
                </c:pt>
                <c:pt idx="4257">
                  <c:v>0.75</c:v>
                </c:pt>
                <c:pt idx="4258">
                  <c:v>0.53510000000000002</c:v>
                </c:pt>
                <c:pt idx="4259">
                  <c:v>0.56469999999999998</c:v>
                </c:pt>
                <c:pt idx="4260">
                  <c:v>0.37040000000000001</c:v>
                </c:pt>
                <c:pt idx="4261">
                  <c:v>0.42049999999999998</c:v>
                </c:pt>
                <c:pt idx="4262">
                  <c:v>0.32769999999999999</c:v>
                </c:pt>
                <c:pt idx="4263">
                  <c:v>0.21010000000000001</c:v>
                </c:pt>
                <c:pt idx="4264">
                  <c:v>0.6804</c:v>
                </c:pt>
                <c:pt idx="4265">
                  <c:v>0.57889999999999997</c:v>
                </c:pt>
                <c:pt idx="4266">
                  <c:v>0.4163</c:v>
                </c:pt>
                <c:pt idx="4267">
                  <c:v>0.33889999999999998</c:v>
                </c:pt>
                <c:pt idx="4268">
                  <c:v>0.26740000000000003</c:v>
                </c:pt>
                <c:pt idx="4269">
                  <c:v>0.30599999999999999</c:v>
                </c:pt>
                <c:pt idx="4270">
                  <c:v>0.45450000000000002</c:v>
                </c:pt>
                <c:pt idx="4271">
                  <c:v>0.72499999999999998</c:v>
                </c:pt>
                <c:pt idx="4272">
                  <c:v>0.29549999999999998</c:v>
                </c:pt>
                <c:pt idx="4273">
                  <c:v>0.5202</c:v>
                </c:pt>
                <c:pt idx="4274">
                  <c:v>0.63639999999999997</c:v>
                </c:pt>
                <c:pt idx="4275">
                  <c:v>0.58819999999999995</c:v>
                </c:pt>
                <c:pt idx="4276">
                  <c:v>0.48049999999999998</c:v>
                </c:pt>
                <c:pt idx="4277">
                  <c:v>0</c:v>
                </c:pt>
                <c:pt idx="4278">
                  <c:v>0</c:v>
                </c:pt>
                <c:pt idx="4279">
                  <c:v>0.64290000000000003</c:v>
                </c:pt>
                <c:pt idx="4280">
                  <c:v>0.3</c:v>
                </c:pt>
                <c:pt idx="4281">
                  <c:v>0.40210000000000001</c:v>
                </c:pt>
                <c:pt idx="4282">
                  <c:v>0.5</c:v>
                </c:pt>
                <c:pt idx="4283">
                  <c:v>0.71430000000000005</c:v>
                </c:pt>
                <c:pt idx="4284">
                  <c:v>0.4375</c:v>
                </c:pt>
                <c:pt idx="4285">
                  <c:v>0.4672</c:v>
                </c:pt>
                <c:pt idx="4286">
                  <c:v>0.25130000000000002</c:v>
                </c:pt>
                <c:pt idx="4287">
                  <c:v>0.625</c:v>
                </c:pt>
                <c:pt idx="4288">
                  <c:v>0.38400000000000001</c:v>
                </c:pt>
                <c:pt idx="4289">
                  <c:v>0.40379999999999999</c:v>
                </c:pt>
                <c:pt idx="4290">
                  <c:v>0.54290000000000005</c:v>
                </c:pt>
                <c:pt idx="4291">
                  <c:v>0.61760000000000004</c:v>
                </c:pt>
                <c:pt idx="4292">
                  <c:v>0.18179999999999999</c:v>
                </c:pt>
                <c:pt idx="4293">
                  <c:v>0.35589999999999999</c:v>
                </c:pt>
                <c:pt idx="4294">
                  <c:v>1</c:v>
                </c:pt>
                <c:pt idx="4295">
                  <c:v>0.5</c:v>
                </c:pt>
                <c:pt idx="4296">
                  <c:v>0.4</c:v>
                </c:pt>
                <c:pt idx="4297">
                  <c:v>0.52170000000000005</c:v>
                </c:pt>
                <c:pt idx="4298">
                  <c:v>5.5599999999999997E-2</c:v>
                </c:pt>
                <c:pt idx="4299">
                  <c:v>0.52029999999999998</c:v>
                </c:pt>
                <c:pt idx="4300">
                  <c:v>0.71250000000000002</c:v>
                </c:pt>
                <c:pt idx="4301">
                  <c:v>0.34150000000000003</c:v>
                </c:pt>
                <c:pt idx="4302">
                  <c:v>0</c:v>
                </c:pt>
                <c:pt idx="4303">
                  <c:v>0.37840000000000001</c:v>
                </c:pt>
                <c:pt idx="4304">
                  <c:v>0.35709999999999997</c:v>
                </c:pt>
                <c:pt idx="4305">
                  <c:v>0.4345</c:v>
                </c:pt>
                <c:pt idx="4306">
                  <c:v>0.3095</c:v>
                </c:pt>
                <c:pt idx="4307">
                  <c:v>0.3</c:v>
                </c:pt>
                <c:pt idx="4308">
                  <c:v>0.64290000000000003</c:v>
                </c:pt>
                <c:pt idx="4309">
                  <c:v>0.66</c:v>
                </c:pt>
                <c:pt idx="4310">
                  <c:v>0.6</c:v>
                </c:pt>
                <c:pt idx="4311">
                  <c:v>0.64710000000000001</c:v>
                </c:pt>
                <c:pt idx="4312">
                  <c:v>0.35539999999999999</c:v>
                </c:pt>
                <c:pt idx="4313">
                  <c:v>0.50939999999999996</c:v>
                </c:pt>
                <c:pt idx="4314">
                  <c:v>0.39679999999999999</c:v>
                </c:pt>
                <c:pt idx="4315">
                  <c:v>1</c:v>
                </c:pt>
                <c:pt idx="4316">
                  <c:v>0.4</c:v>
                </c:pt>
                <c:pt idx="4317">
                  <c:v>8.77E-2</c:v>
                </c:pt>
                <c:pt idx="4318">
                  <c:v>0.47689999999999999</c:v>
                </c:pt>
                <c:pt idx="4319">
                  <c:v>0.1923</c:v>
                </c:pt>
                <c:pt idx="4320">
                  <c:v>0.55879999999999996</c:v>
                </c:pt>
                <c:pt idx="4321">
                  <c:v>0.35709999999999997</c:v>
                </c:pt>
                <c:pt idx="4322">
                  <c:v>0.44440000000000002</c:v>
                </c:pt>
                <c:pt idx="4323">
                  <c:v>0.4123</c:v>
                </c:pt>
                <c:pt idx="4324">
                  <c:v>0.42859999999999998</c:v>
                </c:pt>
                <c:pt idx="4325">
                  <c:v>0.44619999999999999</c:v>
                </c:pt>
                <c:pt idx="4326">
                  <c:v>0.74419999999999997</c:v>
                </c:pt>
                <c:pt idx="4327">
                  <c:v>0.58389999999999997</c:v>
                </c:pt>
                <c:pt idx="4328">
                  <c:v>0.65559999999999996</c:v>
                </c:pt>
                <c:pt idx="4329">
                  <c:v>0.32040000000000002</c:v>
                </c:pt>
                <c:pt idx="4330">
                  <c:v>0.4854</c:v>
                </c:pt>
                <c:pt idx="4331">
                  <c:v>0.47920000000000001</c:v>
                </c:pt>
                <c:pt idx="4332">
                  <c:v>0.30859999999999999</c:v>
                </c:pt>
                <c:pt idx="4333">
                  <c:v>0.63270000000000004</c:v>
                </c:pt>
                <c:pt idx="4334">
                  <c:v>0.44359999999999999</c:v>
                </c:pt>
                <c:pt idx="4335">
                  <c:v>0.49609999999999999</c:v>
                </c:pt>
                <c:pt idx="4336">
                  <c:v>0.2</c:v>
                </c:pt>
                <c:pt idx="4337">
                  <c:v>0.4521</c:v>
                </c:pt>
                <c:pt idx="4338">
                  <c:v>0.70589999999999997</c:v>
                </c:pt>
                <c:pt idx="4339">
                  <c:v>0.58819999999999995</c:v>
                </c:pt>
                <c:pt idx="4340">
                  <c:v>0.41270000000000001</c:v>
                </c:pt>
                <c:pt idx="4341">
                  <c:v>0.31580000000000003</c:v>
                </c:pt>
                <c:pt idx="4342">
                  <c:v>0.52170000000000005</c:v>
                </c:pt>
                <c:pt idx="4343">
                  <c:v>0.30609999999999998</c:v>
                </c:pt>
                <c:pt idx="4344">
                  <c:v>0.66669999999999996</c:v>
                </c:pt>
                <c:pt idx="4345">
                  <c:v>0.53849999999999998</c:v>
                </c:pt>
                <c:pt idx="4346">
                  <c:v>0.46339999999999998</c:v>
                </c:pt>
                <c:pt idx="4347">
                  <c:v>0.4496</c:v>
                </c:pt>
                <c:pt idx="4348">
                  <c:v>0.22</c:v>
                </c:pt>
                <c:pt idx="4349">
                  <c:v>0.54720000000000002</c:v>
                </c:pt>
                <c:pt idx="4350">
                  <c:v>0.42109999999999997</c:v>
                </c:pt>
                <c:pt idx="4351">
                  <c:v>0.34039999999999998</c:v>
                </c:pt>
                <c:pt idx="4352">
                  <c:v>0.49730000000000002</c:v>
                </c:pt>
                <c:pt idx="4353">
                  <c:v>0.31859999999999999</c:v>
                </c:pt>
                <c:pt idx="4354">
                  <c:v>0.40660000000000002</c:v>
                </c:pt>
                <c:pt idx="4355">
                  <c:v>0.62070000000000003</c:v>
                </c:pt>
                <c:pt idx="4356">
                  <c:v>0.8</c:v>
                </c:pt>
                <c:pt idx="4357">
                  <c:v>0.28570000000000001</c:v>
                </c:pt>
                <c:pt idx="4358">
                  <c:v>0.1333</c:v>
                </c:pt>
                <c:pt idx="4359">
                  <c:v>0.36840000000000001</c:v>
                </c:pt>
                <c:pt idx="4360">
                  <c:v>0.41670000000000001</c:v>
                </c:pt>
                <c:pt idx="4361">
                  <c:v>0.58420000000000005</c:v>
                </c:pt>
                <c:pt idx="4362">
                  <c:v>0.37959999999999999</c:v>
                </c:pt>
                <c:pt idx="4363">
                  <c:v>0.40239999999999998</c:v>
                </c:pt>
                <c:pt idx="4364">
                  <c:v>0.1875</c:v>
                </c:pt>
                <c:pt idx="4365">
                  <c:v>0.42980000000000002</c:v>
                </c:pt>
                <c:pt idx="4366">
                  <c:v>0.3629</c:v>
                </c:pt>
                <c:pt idx="4367">
                  <c:v>0.33110000000000001</c:v>
                </c:pt>
                <c:pt idx="4368">
                  <c:v>0.36220000000000002</c:v>
                </c:pt>
                <c:pt idx="4369">
                  <c:v>0.52669999999999995</c:v>
                </c:pt>
                <c:pt idx="4370">
                  <c:v>0.33329999999999999</c:v>
                </c:pt>
                <c:pt idx="4371">
                  <c:v>0.64100000000000001</c:v>
                </c:pt>
                <c:pt idx="4372">
                  <c:v>0.50380000000000003</c:v>
                </c:pt>
                <c:pt idx="4373">
                  <c:v>0.41739999999999999</c:v>
                </c:pt>
                <c:pt idx="4374">
                  <c:v>0.3448</c:v>
                </c:pt>
                <c:pt idx="4375">
                  <c:v>0.52170000000000005</c:v>
                </c:pt>
                <c:pt idx="4376">
                  <c:v>0.62609999999999999</c:v>
                </c:pt>
                <c:pt idx="4377">
                  <c:v>0.60980000000000001</c:v>
                </c:pt>
                <c:pt idx="4378">
                  <c:v>0.2099</c:v>
                </c:pt>
                <c:pt idx="4379">
                  <c:v>0.31709999999999999</c:v>
                </c:pt>
                <c:pt idx="4380">
                  <c:v>0.5423</c:v>
                </c:pt>
                <c:pt idx="4381">
                  <c:v>0.48</c:v>
                </c:pt>
                <c:pt idx="4382">
                  <c:v>0.38600000000000001</c:v>
                </c:pt>
                <c:pt idx="4383">
                  <c:v>0.43280000000000002</c:v>
                </c:pt>
                <c:pt idx="4384">
                  <c:v>0.14630000000000001</c:v>
                </c:pt>
                <c:pt idx="4385">
                  <c:v>0.42859999999999998</c:v>
                </c:pt>
                <c:pt idx="4386">
                  <c:v>0.4143</c:v>
                </c:pt>
                <c:pt idx="4387">
                  <c:v>0.31840000000000002</c:v>
                </c:pt>
                <c:pt idx="4388">
                  <c:v>0.50739999999999996</c:v>
                </c:pt>
                <c:pt idx="4389">
                  <c:v>0.2581</c:v>
                </c:pt>
                <c:pt idx="4390">
                  <c:v>0.51949999999999996</c:v>
                </c:pt>
                <c:pt idx="4391">
                  <c:v>0.44119999999999998</c:v>
                </c:pt>
                <c:pt idx="4392">
                  <c:v>0.48580000000000001</c:v>
                </c:pt>
                <c:pt idx="4393">
                  <c:v>0.47620000000000001</c:v>
                </c:pt>
                <c:pt idx="4394">
                  <c:v>0.4118</c:v>
                </c:pt>
                <c:pt idx="4395">
                  <c:v>0.5</c:v>
                </c:pt>
                <c:pt idx="4396">
                  <c:v>0.16669999999999999</c:v>
                </c:pt>
                <c:pt idx="4397">
                  <c:v>0.64710000000000001</c:v>
                </c:pt>
                <c:pt idx="4398">
                  <c:v>0</c:v>
                </c:pt>
                <c:pt idx="4399">
                  <c:v>0.51429999999999998</c:v>
                </c:pt>
                <c:pt idx="4400">
                  <c:v>0.79310000000000003</c:v>
                </c:pt>
                <c:pt idx="4401">
                  <c:v>0.5</c:v>
                </c:pt>
                <c:pt idx="4402">
                  <c:v>0.34910000000000002</c:v>
                </c:pt>
                <c:pt idx="4403">
                  <c:v>0.375</c:v>
                </c:pt>
                <c:pt idx="4404">
                  <c:v>0.5</c:v>
                </c:pt>
                <c:pt idx="4405">
                  <c:v>0.70830000000000004</c:v>
                </c:pt>
                <c:pt idx="4406">
                  <c:v>0.4375</c:v>
                </c:pt>
                <c:pt idx="4407">
                  <c:v>0.44740000000000002</c:v>
                </c:pt>
                <c:pt idx="4408">
                  <c:v>0.25</c:v>
                </c:pt>
                <c:pt idx="4409">
                  <c:v>0.41270000000000001</c:v>
                </c:pt>
                <c:pt idx="4410">
                  <c:v>0.75</c:v>
                </c:pt>
                <c:pt idx="4411">
                  <c:v>0.36780000000000002</c:v>
                </c:pt>
                <c:pt idx="4412">
                  <c:v>0.25</c:v>
                </c:pt>
                <c:pt idx="4413">
                  <c:v>0.27779999999999999</c:v>
                </c:pt>
                <c:pt idx="4414">
                  <c:v>0.42859999999999998</c:v>
                </c:pt>
                <c:pt idx="4415">
                  <c:v>0.33329999999999999</c:v>
                </c:pt>
                <c:pt idx="4416">
                  <c:v>0.62960000000000005</c:v>
                </c:pt>
                <c:pt idx="4417">
                  <c:v>0.4884</c:v>
                </c:pt>
                <c:pt idx="4418">
                  <c:v>0.54239999999999999</c:v>
                </c:pt>
                <c:pt idx="4419">
                  <c:v>0.21429999999999999</c:v>
                </c:pt>
                <c:pt idx="4420">
                  <c:v>0.20830000000000001</c:v>
                </c:pt>
                <c:pt idx="4421">
                  <c:v>0.3256</c:v>
                </c:pt>
                <c:pt idx="4422">
                  <c:v>0.43280000000000002</c:v>
                </c:pt>
                <c:pt idx="4423">
                  <c:v>0.47620000000000001</c:v>
                </c:pt>
                <c:pt idx="4424">
                  <c:v>0.32</c:v>
                </c:pt>
                <c:pt idx="4425">
                  <c:v>0.56520000000000004</c:v>
                </c:pt>
                <c:pt idx="4426">
                  <c:v>0.57140000000000002</c:v>
                </c:pt>
                <c:pt idx="4427">
                  <c:v>0.40360000000000001</c:v>
                </c:pt>
                <c:pt idx="4428">
                  <c:v>0.5948</c:v>
                </c:pt>
                <c:pt idx="4429">
                  <c:v>0.52780000000000005</c:v>
                </c:pt>
                <c:pt idx="4430">
                  <c:v>0.70369999999999999</c:v>
                </c:pt>
                <c:pt idx="4431">
                  <c:v>0.40379999999999999</c:v>
                </c:pt>
                <c:pt idx="4432">
                  <c:v>0.4138</c:v>
                </c:pt>
                <c:pt idx="4433">
                  <c:v>0.5</c:v>
                </c:pt>
                <c:pt idx="4434">
                  <c:v>0.43809999999999999</c:v>
                </c:pt>
                <c:pt idx="4435">
                  <c:v>0.54810000000000003</c:v>
                </c:pt>
                <c:pt idx="4436">
                  <c:v>0.3614</c:v>
                </c:pt>
                <c:pt idx="4437">
                  <c:v>0.85709999999999997</c:v>
                </c:pt>
                <c:pt idx="4438">
                  <c:v>0.13789999999999999</c:v>
                </c:pt>
                <c:pt idx="4439">
                  <c:v>0.28000000000000003</c:v>
                </c:pt>
                <c:pt idx="4440">
                  <c:v>0.53459999999999996</c:v>
                </c:pt>
                <c:pt idx="4441">
                  <c:v>0.51719999999999999</c:v>
                </c:pt>
                <c:pt idx="4442">
                  <c:v>0.45</c:v>
                </c:pt>
                <c:pt idx="4443">
                  <c:v>0.25409999999999999</c:v>
                </c:pt>
                <c:pt idx="4444">
                  <c:v>0.40579999999999999</c:v>
                </c:pt>
                <c:pt idx="4445">
                  <c:v>0.33910000000000001</c:v>
                </c:pt>
                <c:pt idx="4446">
                  <c:v>0.47760000000000002</c:v>
                </c:pt>
                <c:pt idx="4447">
                  <c:v>0.4365</c:v>
                </c:pt>
                <c:pt idx="4448">
                  <c:v>0.66669999999999996</c:v>
                </c:pt>
                <c:pt idx="4449">
                  <c:v>0.34549999999999997</c:v>
                </c:pt>
                <c:pt idx="4450">
                  <c:v>0.32940000000000003</c:v>
                </c:pt>
                <c:pt idx="4451">
                  <c:v>0.66859999999999997</c:v>
                </c:pt>
                <c:pt idx="4452">
                  <c:v>0.47060000000000002</c:v>
                </c:pt>
                <c:pt idx="4453">
                  <c:v>0.625</c:v>
                </c:pt>
                <c:pt idx="4454">
                  <c:v>0.37159999999999999</c:v>
                </c:pt>
                <c:pt idx="4455">
                  <c:v>0.75</c:v>
                </c:pt>
                <c:pt idx="4456">
                  <c:v>0.63160000000000005</c:v>
                </c:pt>
                <c:pt idx="4457">
                  <c:v>0.75</c:v>
                </c:pt>
                <c:pt idx="4458">
                  <c:v>0.49209999999999998</c:v>
                </c:pt>
                <c:pt idx="4459">
                  <c:v>0.36730000000000002</c:v>
                </c:pt>
                <c:pt idx="4460">
                  <c:v>0.5393</c:v>
                </c:pt>
                <c:pt idx="4461">
                  <c:v>0.36070000000000002</c:v>
                </c:pt>
                <c:pt idx="4462">
                  <c:v>0.38679999999999998</c:v>
                </c:pt>
                <c:pt idx="4463">
                  <c:v>0.52939999999999998</c:v>
                </c:pt>
                <c:pt idx="4464">
                  <c:v>0.496</c:v>
                </c:pt>
                <c:pt idx="4465">
                  <c:v>0.4375</c:v>
                </c:pt>
                <c:pt idx="4466">
                  <c:v>0.19639999999999999</c:v>
                </c:pt>
                <c:pt idx="4467">
                  <c:v>0.55559999999999998</c:v>
                </c:pt>
                <c:pt idx="4468">
                  <c:v>0.64439999999999997</c:v>
                </c:pt>
                <c:pt idx="4469">
                  <c:v>0.5</c:v>
                </c:pt>
                <c:pt idx="4470">
                  <c:v>0.33329999999999999</c:v>
                </c:pt>
                <c:pt idx="4471">
                  <c:v>0.56520000000000004</c:v>
                </c:pt>
                <c:pt idx="4472">
                  <c:v>0.33329999999999999</c:v>
                </c:pt>
                <c:pt idx="4473">
                  <c:v>0</c:v>
                </c:pt>
                <c:pt idx="4474">
                  <c:v>0.32950000000000002</c:v>
                </c:pt>
                <c:pt idx="4475">
                  <c:v>0</c:v>
                </c:pt>
                <c:pt idx="4476">
                  <c:v>0.44569999999999999</c:v>
                </c:pt>
                <c:pt idx="4477">
                  <c:v>0.33329999999999999</c:v>
                </c:pt>
                <c:pt idx="4478">
                  <c:v>0.23080000000000001</c:v>
                </c:pt>
                <c:pt idx="4479">
                  <c:v>0.4773</c:v>
                </c:pt>
                <c:pt idx="4480">
                  <c:v>0.52080000000000004</c:v>
                </c:pt>
                <c:pt idx="4481">
                  <c:v>0.4773</c:v>
                </c:pt>
                <c:pt idx="4482">
                  <c:v>0.46879999999999999</c:v>
                </c:pt>
                <c:pt idx="4483">
                  <c:v>0.49320000000000003</c:v>
                </c:pt>
                <c:pt idx="4484">
                  <c:v>0.2586</c:v>
                </c:pt>
                <c:pt idx="4485">
                  <c:v>0.66669999999999996</c:v>
                </c:pt>
                <c:pt idx="4486">
                  <c:v>0.39739999999999998</c:v>
                </c:pt>
                <c:pt idx="4487">
                  <c:v>0.4138</c:v>
                </c:pt>
                <c:pt idx="4488">
                  <c:v>0.45450000000000002</c:v>
                </c:pt>
                <c:pt idx="4489">
                  <c:v>0.28570000000000001</c:v>
                </c:pt>
                <c:pt idx="4490">
                  <c:v>0.33329999999999999</c:v>
                </c:pt>
                <c:pt idx="4491">
                  <c:v>0.50649999999999995</c:v>
                </c:pt>
                <c:pt idx="4492">
                  <c:v>0.42270000000000002</c:v>
                </c:pt>
                <c:pt idx="4493">
                  <c:v>0.4128</c:v>
                </c:pt>
                <c:pt idx="4494">
                  <c:v>0.31909999999999999</c:v>
                </c:pt>
                <c:pt idx="4495">
                  <c:v>0.32840000000000003</c:v>
                </c:pt>
                <c:pt idx="4496">
                  <c:v>0.5</c:v>
                </c:pt>
                <c:pt idx="4497">
                  <c:v>0.62319999999999998</c:v>
                </c:pt>
                <c:pt idx="4498">
                  <c:v>0.51039999999999996</c:v>
                </c:pt>
                <c:pt idx="4499">
                  <c:v>0.2727</c:v>
                </c:pt>
                <c:pt idx="4500">
                  <c:v>0.47420000000000001</c:v>
                </c:pt>
                <c:pt idx="4501">
                  <c:v>0.51219999999999999</c:v>
                </c:pt>
                <c:pt idx="4502">
                  <c:v>0.5857</c:v>
                </c:pt>
                <c:pt idx="4503">
                  <c:v>0.51219999999999999</c:v>
                </c:pt>
                <c:pt idx="4504">
                  <c:v>0.46529999999999999</c:v>
                </c:pt>
                <c:pt idx="4505">
                  <c:v>0.36359999999999998</c:v>
                </c:pt>
                <c:pt idx="4506">
                  <c:v>0.42859999999999998</c:v>
                </c:pt>
                <c:pt idx="4507">
                  <c:v>0.47460000000000002</c:v>
                </c:pt>
                <c:pt idx="4508">
                  <c:v>0.52449999999999997</c:v>
                </c:pt>
                <c:pt idx="4509">
                  <c:v>0.35580000000000001</c:v>
                </c:pt>
                <c:pt idx="4510">
                  <c:v>0.48149999999999998</c:v>
                </c:pt>
                <c:pt idx="4511">
                  <c:v>0.2039</c:v>
                </c:pt>
                <c:pt idx="4512">
                  <c:v>0.1071</c:v>
                </c:pt>
                <c:pt idx="4513">
                  <c:v>0.33329999999999999</c:v>
                </c:pt>
                <c:pt idx="4514">
                  <c:v>0.33329999999999999</c:v>
                </c:pt>
                <c:pt idx="4515">
                  <c:v>0.45400000000000001</c:v>
                </c:pt>
                <c:pt idx="4516">
                  <c:v>0.29770000000000002</c:v>
                </c:pt>
                <c:pt idx="4517">
                  <c:v>0.46529999999999999</c:v>
                </c:pt>
                <c:pt idx="4518">
                  <c:v>0.41810000000000003</c:v>
                </c:pt>
                <c:pt idx="4519">
                  <c:v>0.42620000000000002</c:v>
                </c:pt>
                <c:pt idx="4520">
                  <c:v>0.66669999999999996</c:v>
                </c:pt>
                <c:pt idx="4521">
                  <c:v>0.3538</c:v>
                </c:pt>
                <c:pt idx="4522">
                  <c:v>0.47689999999999999</c:v>
                </c:pt>
                <c:pt idx="4523">
                  <c:v>0.45950000000000002</c:v>
                </c:pt>
                <c:pt idx="4524">
                  <c:v>0.53149999999999997</c:v>
                </c:pt>
                <c:pt idx="4525">
                  <c:v>0.4138</c:v>
                </c:pt>
                <c:pt idx="4526">
                  <c:v>0.59619999999999995</c:v>
                </c:pt>
                <c:pt idx="4527">
                  <c:v>0.46510000000000001</c:v>
                </c:pt>
                <c:pt idx="4528">
                  <c:v>0.64810000000000001</c:v>
                </c:pt>
                <c:pt idx="4529">
                  <c:v>0.3886</c:v>
                </c:pt>
                <c:pt idx="4530">
                  <c:v>0.54349999999999998</c:v>
                </c:pt>
                <c:pt idx="4531">
                  <c:v>0.32</c:v>
                </c:pt>
                <c:pt idx="4532">
                  <c:v>0.3402</c:v>
                </c:pt>
                <c:pt idx="4533">
                  <c:v>0.40160000000000001</c:v>
                </c:pt>
                <c:pt idx="4534">
                  <c:v>0.25</c:v>
                </c:pt>
                <c:pt idx="4535">
                  <c:v>0.54759999999999998</c:v>
                </c:pt>
                <c:pt idx="4536">
                  <c:v>0.36840000000000001</c:v>
                </c:pt>
                <c:pt idx="4537">
                  <c:v>0.29730000000000001</c:v>
                </c:pt>
                <c:pt idx="4538">
                  <c:v>0.78310000000000002</c:v>
                </c:pt>
                <c:pt idx="4539">
                  <c:v>0</c:v>
                </c:pt>
                <c:pt idx="4540">
                  <c:v>0.625</c:v>
                </c:pt>
                <c:pt idx="4541">
                  <c:v>0.39129999999999998</c:v>
                </c:pt>
                <c:pt idx="4542">
                  <c:v>0.46539999999999998</c:v>
                </c:pt>
                <c:pt idx="4543">
                  <c:v>0.37369999999999998</c:v>
                </c:pt>
                <c:pt idx="4544">
                  <c:v>0.13569999999999999</c:v>
                </c:pt>
                <c:pt idx="4545">
                  <c:v>0.68969999999999998</c:v>
                </c:pt>
                <c:pt idx="4546">
                  <c:v>0.53759999999999997</c:v>
                </c:pt>
                <c:pt idx="4547">
                  <c:v>0.34910000000000002</c:v>
                </c:pt>
                <c:pt idx="4548">
                  <c:v>0.2883</c:v>
                </c:pt>
                <c:pt idx="4549">
                  <c:v>0.45450000000000002</c:v>
                </c:pt>
                <c:pt idx="4550">
                  <c:v>0.44440000000000002</c:v>
                </c:pt>
                <c:pt idx="4551">
                  <c:v>0.40450000000000003</c:v>
                </c:pt>
                <c:pt idx="4552">
                  <c:v>0.2</c:v>
                </c:pt>
                <c:pt idx="4553">
                  <c:v>0.65910000000000002</c:v>
                </c:pt>
                <c:pt idx="4554">
                  <c:v>0.74</c:v>
                </c:pt>
                <c:pt idx="4555">
                  <c:v>0.5</c:v>
                </c:pt>
                <c:pt idx="4556">
                  <c:v>0.50849999999999995</c:v>
                </c:pt>
                <c:pt idx="4557">
                  <c:v>0.8125</c:v>
                </c:pt>
                <c:pt idx="4558">
                  <c:v>0.5</c:v>
                </c:pt>
                <c:pt idx="4559">
                  <c:v>0.53849999999999998</c:v>
                </c:pt>
                <c:pt idx="4560">
                  <c:v>0.41</c:v>
                </c:pt>
                <c:pt idx="4561">
                  <c:v>0.47</c:v>
                </c:pt>
                <c:pt idx="4562">
                  <c:v>0.46550000000000002</c:v>
                </c:pt>
                <c:pt idx="4563">
                  <c:v>0.46029999999999999</c:v>
                </c:pt>
                <c:pt idx="4564">
                  <c:v>0.30990000000000001</c:v>
                </c:pt>
                <c:pt idx="4565">
                  <c:v>0.68179999999999996</c:v>
                </c:pt>
                <c:pt idx="4566">
                  <c:v>0.5484</c:v>
                </c:pt>
                <c:pt idx="4567">
                  <c:v>0.4</c:v>
                </c:pt>
                <c:pt idx="4568">
                  <c:v>0.30430000000000001</c:v>
                </c:pt>
                <c:pt idx="4569">
                  <c:v>0.3</c:v>
                </c:pt>
                <c:pt idx="4570">
                  <c:v>0.60709999999999997</c:v>
                </c:pt>
                <c:pt idx="4571">
                  <c:v>0.36359999999999998</c:v>
                </c:pt>
                <c:pt idx="4572">
                  <c:v>0.45</c:v>
                </c:pt>
                <c:pt idx="4573">
                  <c:v>0.4</c:v>
                </c:pt>
                <c:pt idx="4574">
                  <c:v>1</c:v>
                </c:pt>
                <c:pt idx="4575">
                  <c:v>0.42859999999999998</c:v>
                </c:pt>
                <c:pt idx="4576">
                  <c:v>0.6</c:v>
                </c:pt>
                <c:pt idx="4577">
                  <c:v>0.47370000000000001</c:v>
                </c:pt>
                <c:pt idx="4578">
                  <c:v>0.55559999999999998</c:v>
                </c:pt>
                <c:pt idx="4579">
                  <c:v>0.125</c:v>
                </c:pt>
                <c:pt idx="4580">
                  <c:v>0.46150000000000002</c:v>
                </c:pt>
                <c:pt idx="4581">
                  <c:v>0.33329999999999999</c:v>
                </c:pt>
                <c:pt idx="4582">
                  <c:v>0.25</c:v>
                </c:pt>
                <c:pt idx="4583">
                  <c:v>0.46029999999999999</c:v>
                </c:pt>
                <c:pt idx="4584">
                  <c:v>0.3548</c:v>
                </c:pt>
                <c:pt idx="4585">
                  <c:v>0.62339999999999995</c:v>
                </c:pt>
                <c:pt idx="4586">
                  <c:v>0.54169999999999996</c:v>
                </c:pt>
                <c:pt idx="4587">
                  <c:v>0.70589999999999997</c:v>
                </c:pt>
                <c:pt idx="4588">
                  <c:v>0.377</c:v>
                </c:pt>
                <c:pt idx="4589">
                  <c:v>0.52239999999999998</c:v>
                </c:pt>
                <c:pt idx="4590">
                  <c:v>0.78259999999999996</c:v>
                </c:pt>
                <c:pt idx="4591">
                  <c:v>0.44190000000000002</c:v>
                </c:pt>
                <c:pt idx="4592">
                  <c:v>0.40200000000000002</c:v>
                </c:pt>
                <c:pt idx="4593">
                  <c:v>0.5</c:v>
                </c:pt>
                <c:pt idx="4594">
                  <c:v>0.30430000000000001</c:v>
                </c:pt>
                <c:pt idx="4595">
                  <c:v>0.52629999999999999</c:v>
                </c:pt>
                <c:pt idx="4596">
                  <c:v>0.50549999999999995</c:v>
                </c:pt>
                <c:pt idx="4597">
                  <c:v>0.37009999999999998</c:v>
                </c:pt>
                <c:pt idx="4598">
                  <c:v>0.27500000000000002</c:v>
                </c:pt>
                <c:pt idx="4599">
                  <c:v>0.32350000000000001</c:v>
                </c:pt>
                <c:pt idx="4600">
                  <c:v>0.38319999999999999</c:v>
                </c:pt>
                <c:pt idx="4601">
                  <c:v>0.40960000000000002</c:v>
                </c:pt>
                <c:pt idx="4602">
                  <c:v>0.58899999999999997</c:v>
                </c:pt>
                <c:pt idx="4603">
                  <c:v>0.31819999999999998</c:v>
                </c:pt>
                <c:pt idx="4604">
                  <c:v>0.3579</c:v>
                </c:pt>
                <c:pt idx="4605">
                  <c:v>0.37140000000000001</c:v>
                </c:pt>
                <c:pt idx="4606">
                  <c:v>0.62629999999999997</c:v>
                </c:pt>
                <c:pt idx="4607">
                  <c:v>0.42609999999999998</c:v>
                </c:pt>
                <c:pt idx="4608">
                  <c:v>0.44369999999999998</c:v>
                </c:pt>
                <c:pt idx="4609">
                  <c:v>0.51019999999999999</c:v>
                </c:pt>
                <c:pt idx="4610">
                  <c:v>0.51470000000000005</c:v>
                </c:pt>
                <c:pt idx="4611">
                  <c:v>0.68830000000000002</c:v>
                </c:pt>
                <c:pt idx="4612">
                  <c:v>0.52939999999999998</c:v>
                </c:pt>
                <c:pt idx="4613">
                  <c:v>0.5091</c:v>
                </c:pt>
                <c:pt idx="4614">
                  <c:v>0.61109999999999998</c:v>
                </c:pt>
                <c:pt idx="4615">
                  <c:v>0.54369999999999996</c:v>
                </c:pt>
                <c:pt idx="4616">
                  <c:v>0.95240000000000002</c:v>
                </c:pt>
                <c:pt idx="4617">
                  <c:v>0.3125</c:v>
                </c:pt>
                <c:pt idx="4618">
                  <c:v>0.63639999999999997</c:v>
                </c:pt>
                <c:pt idx="4619">
                  <c:v>0.38179999999999997</c:v>
                </c:pt>
                <c:pt idx="4620">
                  <c:v>0.73680000000000001</c:v>
                </c:pt>
                <c:pt idx="4621">
                  <c:v>0.41220000000000001</c:v>
                </c:pt>
                <c:pt idx="4622">
                  <c:v>0.59409999999999996</c:v>
                </c:pt>
                <c:pt idx="4623">
                  <c:v>0.47289999999999999</c:v>
                </c:pt>
                <c:pt idx="4624">
                  <c:v>0.58330000000000004</c:v>
                </c:pt>
                <c:pt idx="4625">
                  <c:v>0.45710000000000001</c:v>
                </c:pt>
                <c:pt idx="4626">
                  <c:v>0.64100000000000001</c:v>
                </c:pt>
                <c:pt idx="4627">
                  <c:v>0.62219999999999998</c:v>
                </c:pt>
                <c:pt idx="4628">
                  <c:v>0.8649</c:v>
                </c:pt>
                <c:pt idx="4629">
                  <c:v>0.57779999999999998</c:v>
                </c:pt>
                <c:pt idx="4630">
                  <c:v>0.54669999999999996</c:v>
                </c:pt>
                <c:pt idx="4631">
                  <c:v>0.46150000000000002</c:v>
                </c:pt>
                <c:pt idx="4632">
                  <c:v>0.41980000000000001</c:v>
                </c:pt>
                <c:pt idx="4633">
                  <c:v>0.34620000000000001</c:v>
                </c:pt>
                <c:pt idx="4634">
                  <c:v>0.40479999999999999</c:v>
                </c:pt>
                <c:pt idx="4635">
                  <c:v>0.31580000000000003</c:v>
                </c:pt>
                <c:pt idx="4636">
                  <c:v>0.32840000000000003</c:v>
                </c:pt>
                <c:pt idx="4637">
                  <c:v>0.27829999999999999</c:v>
                </c:pt>
                <c:pt idx="4638">
                  <c:v>0.5</c:v>
                </c:pt>
                <c:pt idx="4639">
                  <c:v>0.4677</c:v>
                </c:pt>
                <c:pt idx="4640">
                  <c:v>0.42659999999999998</c:v>
                </c:pt>
                <c:pt idx="4641">
                  <c:v>0.51519999999999999</c:v>
                </c:pt>
                <c:pt idx="4642">
                  <c:v>0.47499999999999998</c:v>
                </c:pt>
                <c:pt idx="4643">
                  <c:v>0.66669999999999996</c:v>
                </c:pt>
                <c:pt idx="4644">
                  <c:v>0.3523</c:v>
                </c:pt>
                <c:pt idx="4645">
                  <c:v>0.38890000000000002</c:v>
                </c:pt>
                <c:pt idx="4646">
                  <c:v>0.70909999999999995</c:v>
                </c:pt>
                <c:pt idx="4647">
                  <c:v>0.5</c:v>
                </c:pt>
                <c:pt idx="4648">
                  <c:v>0.34039999999999998</c:v>
                </c:pt>
                <c:pt idx="4649">
                  <c:v>0.42859999999999998</c:v>
                </c:pt>
                <c:pt idx="4650">
                  <c:v>9.0899999999999995E-2</c:v>
                </c:pt>
                <c:pt idx="4651">
                  <c:v>0.57140000000000002</c:v>
                </c:pt>
                <c:pt idx="4652">
                  <c:v>0.26429999999999998</c:v>
                </c:pt>
                <c:pt idx="4653">
                  <c:v>0.4133</c:v>
                </c:pt>
                <c:pt idx="4654">
                  <c:v>0.46939999999999998</c:v>
                </c:pt>
                <c:pt idx="4655">
                  <c:v>0.875</c:v>
                </c:pt>
                <c:pt idx="4656">
                  <c:v>0.31069999999999998</c:v>
                </c:pt>
                <c:pt idx="4657">
                  <c:v>0.61360000000000003</c:v>
                </c:pt>
                <c:pt idx="4658">
                  <c:v>0.35959999999999998</c:v>
                </c:pt>
                <c:pt idx="4659">
                  <c:v>0.3977</c:v>
                </c:pt>
                <c:pt idx="4660">
                  <c:v>0.67310000000000003</c:v>
                </c:pt>
                <c:pt idx="4661">
                  <c:v>0.5161</c:v>
                </c:pt>
                <c:pt idx="4662">
                  <c:v>0.31819999999999998</c:v>
                </c:pt>
                <c:pt idx="4663">
                  <c:v>0.39240000000000003</c:v>
                </c:pt>
                <c:pt idx="4664">
                  <c:v>0.58430000000000004</c:v>
                </c:pt>
                <c:pt idx="4665">
                  <c:v>0.46029999999999999</c:v>
                </c:pt>
                <c:pt idx="4666">
                  <c:v>0.53569999999999995</c:v>
                </c:pt>
                <c:pt idx="4667">
                  <c:v>0.3901</c:v>
                </c:pt>
                <c:pt idx="4668">
                  <c:v>0.52559999999999996</c:v>
                </c:pt>
                <c:pt idx="4669">
                  <c:v>0.74070000000000003</c:v>
                </c:pt>
                <c:pt idx="4670">
                  <c:v>0.54549999999999998</c:v>
                </c:pt>
                <c:pt idx="4671">
                  <c:v>0.35959999999999998</c:v>
                </c:pt>
                <c:pt idx="4672">
                  <c:v>0.73329999999999995</c:v>
                </c:pt>
                <c:pt idx="4673">
                  <c:v>0.56030000000000002</c:v>
                </c:pt>
                <c:pt idx="4674">
                  <c:v>0.4516</c:v>
                </c:pt>
                <c:pt idx="4675">
                  <c:v>0.60870000000000002</c:v>
                </c:pt>
                <c:pt idx="4676">
                  <c:v>0.43640000000000001</c:v>
                </c:pt>
                <c:pt idx="4677">
                  <c:v>0.30170000000000002</c:v>
                </c:pt>
                <c:pt idx="4678">
                  <c:v>0.4138</c:v>
                </c:pt>
                <c:pt idx="4679">
                  <c:v>0.33329999999999999</c:v>
                </c:pt>
                <c:pt idx="4680">
                  <c:v>0.61960000000000004</c:v>
                </c:pt>
                <c:pt idx="4681">
                  <c:v>0.31080000000000002</c:v>
                </c:pt>
                <c:pt idx="4682">
                  <c:v>0.4138</c:v>
                </c:pt>
                <c:pt idx="4683">
                  <c:v>0</c:v>
                </c:pt>
                <c:pt idx="4684">
                  <c:v>0.63270000000000004</c:v>
                </c:pt>
                <c:pt idx="4685">
                  <c:v>0.44440000000000002</c:v>
                </c:pt>
                <c:pt idx="4686">
                  <c:v>0.4118</c:v>
                </c:pt>
                <c:pt idx="4687">
                  <c:v>0.60270000000000001</c:v>
                </c:pt>
                <c:pt idx="4688">
                  <c:v>6.7699999999999996E-2</c:v>
                </c:pt>
                <c:pt idx="4689">
                  <c:v>0.45829999999999999</c:v>
                </c:pt>
                <c:pt idx="4690">
                  <c:v>0.5</c:v>
                </c:pt>
                <c:pt idx="4691">
                  <c:v>0.54169999999999996</c:v>
                </c:pt>
                <c:pt idx="4692">
                  <c:v>0.40310000000000001</c:v>
                </c:pt>
                <c:pt idx="4693">
                  <c:v>0.28870000000000001</c:v>
                </c:pt>
                <c:pt idx="4694">
                  <c:v>0.33700000000000002</c:v>
                </c:pt>
                <c:pt idx="4695">
                  <c:v>0.33329999999999999</c:v>
                </c:pt>
                <c:pt idx="4696">
                  <c:v>0.6</c:v>
                </c:pt>
                <c:pt idx="4697">
                  <c:v>0.71430000000000005</c:v>
                </c:pt>
                <c:pt idx="4698">
                  <c:v>0.3246</c:v>
                </c:pt>
                <c:pt idx="4699">
                  <c:v>0.39219999999999999</c:v>
                </c:pt>
                <c:pt idx="4700">
                  <c:v>0.38890000000000002</c:v>
                </c:pt>
                <c:pt idx="4701">
                  <c:v>0.59430000000000005</c:v>
                </c:pt>
                <c:pt idx="4702">
                  <c:v>0.85709999999999997</c:v>
                </c:pt>
                <c:pt idx="4703">
                  <c:v>0.40400000000000003</c:v>
                </c:pt>
                <c:pt idx="4704">
                  <c:v>0.4516</c:v>
                </c:pt>
                <c:pt idx="4705">
                  <c:v>0.56940000000000002</c:v>
                </c:pt>
                <c:pt idx="4706">
                  <c:v>0.55259999999999998</c:v>
                </c:pt>
                <c:pt idx="4707">
                  <c:v>0.28000000000000003</c:v>
                </c:pt>
                <c:pt idx="4708">
                  <c:v>0.50390000000000001</c:v>
                </c:pt>
                <c:pt idx="4709">
                  <c:v>0.6774</c:v>
                </c:pt>
                <c:pt idx="4710">
                  <c:v>0.70830000000000004</c:v>
                </c:pt>
                <c:pt idx="4711">
                  <c:v>0.51780000000000004</c:v>
                </c:pt>
                <c:pt idx="4712">
                  <c:v>0.46110000000000001</c:v>
                </c:pt>
                <c:pt idx="4713">
                  <c:v>1</c:v>
                </c:pt>
                <c:pt idx="4714">
                  <c:v>0.5</c:v>
                </c:pt>
                <c:pt idx="4715">
                  <c:v>0.5111</c:v>
                </c:pt>
                <c:pt idx="4716">
                  <c:v>0.4138</c:v>
                </c:pt>
                <c:pt idx="4717">
                  <c:v>0.25879999999999997</c:v>
                </c:pt>
                <c:pt idx="4718">
                  <c:v>0.47249999999999998</c:v>
                </c:pt>
                <c:pt idx="4719">
                  <c:v>0.58179999999999998</c:v>
                </c:pt>
                <c:pt idx="4720">
                  <c:v>0.60329999999999995</c:v>
                </c:pt>
                <c:pt idx="4721">
                  <c:v>0.5333</c:v>
                </c:pt>
                <c:pt idx="4722">
                  <c:v>0.62</c:v>
                </c:pt>
                <c:pt idx="4723">
                  <c:v>0.48049999999999998</c:v>
                </c:pt>
                <c:pt idx="4724">
                  <c:v>0.39460000000000001</c:v>
                </c:pt>
                <c:pt idx="4725">
                  <c:v>0.35270000000000001</c:v>
                </c:pt>
                <c:pt idx="4726">
                  <c:v>0.5</c:v>
                </c:pt>
                <c:pt idx="4727">
                  <c:v>0.55259999999999998</c:v>
                </c:pt>
                <c:pt idx="4728">
                  <c:v>0.8</c:v>
                </c:pt>
                <c:pt idx="4729">
                  <c:v>0.47420000000000001</c:v>
                </c:pt>
                <c:pt idx="4730">
                  <c:v>0.34210000000000002</c:v>
                </c:pt>
                <c:pt idx="4731">
                  <c:v>0.4783</c:v>
                </c:pt>
                <c:pt idx="4732">
                  <c:v>0.3846</c:v>
                </c:pt>
                <c:pt idx="4733">
                  <c:v>0.30719999999999997</c:v>
                </c:pt>
                <c:pt idx="4734">
                  <c:v>0.60509999999999997</c:v>
                </c:pt>
                <c:pt idx="4735">
                  <c:v>0.61109999999999998</c:v>
                </c:pt>
                <c:pt idx="4736">
                  <c:v>0.4118</c:v>
                </c:pt>
                <c:pt idx="4737">
                  <c:v>0.30609999999999998</c:v>
                </c:pt>
                <c:pt idx="4738">
                  <c:v>0.25</c:v>
                </c:pt>
                <c:pt idx="4739">
                  <c:v>0.36170000000000002</c:v>
                </c:pt>
                <c:pt idx="4740">
                  <c:v>0.495</c:v>
                </c:pt>
                <c:pt idx="4741">
                  <c:v>0.2727</c:v>
                </c:pt>
                <c:pt idx="4742">
                  <c:v>0.6915</c:v>
                </c:pt>
                <c:pt idx="4743">
                  <c:v>0.36070000000000002</c:v>
                </c:pt>
                <c:pt idx="4744">
                  <c:v>0.5</c:v>
                </c:pt>
                <c:pt idx="4745">
                  <c:v>0.25259999999999999</c:v>
                </c:pt>
                <c:pt idx="4746">
                  <c:v>0.5</c:v>
                </c:pt>
                <c:pt idx="4747">
                  <c:v>0.28510000000000002</c:v>
                </c:pt>
                <c:pt idx="4748">
                  <c:v>0.51090000000000002</c:v>
                </c:pt>
                <c:pt idx="4749">
                  <c:v>0.66669999999999996</c:v>
                </c:pt>
                <c:pt idx="4750">
                  <c:v>0.3669</c:v>
                </c:pt>
                <c:pt idx="4751">
                  <c:v>0.3256</c:v>
                </c:pt>
                <c:pt idx="4752">
                  <c:v>0.38</c:v>
                </c:pt>
                <c:pt idx="4753">
                  <c:v>0.42109999999999997</c:v>
                </c:pt>
                <c:pt idx="4754">
                  <c:v>0.35820000000000002</c:v>
                </c:pt>
                <c:pt idx="4755">
                  <c:v>0.35160000000000002</c:v>
                </c:pt>
                <c:pt idx="4756">
                  <c:v>0.625</c:v>
                </c:pt>
                <c:pt idx="4757">
                  <c:v>0.3896</c:v>
                </c:pt>
                <c:pt idx="4758">
                  <c:v>0.375</c:v>
                </c:pt>
                <c:pt idx="4759">
                  <c:v>0.20449999999999999</c:v>
                </c:pt>
                <c:pt idx="4760">
                  <c:v>0.5</c:v>
                </c:pt>
                <c:pt idx="4761">
                  <c:v>0.84619999999999995</c:v>
                </c:pt>
                <c:pt idx="4762">
                  <c:v>0.52659999999999996</c:v>
                </c:pt>
                <c:pt idx="4763">
                  <c:v>0.5</c:v>
                </c:pt>
                <c:pt idx="4764">
                  <c:v>0.66669999999999996</c:v>
                </c:pt>
                <c:pt idx="4765">
                  <c:v>0.34350000000000003</c:v>
                </c:pt>
                <c:pt idx="4766">
                  <c:v>0.3029</c:v>
                </c:pt>
                <c:pt idx="4767">
                  <c:v>0.47289999999999999</c:v>
                </c:pt>
                <c:pt idx="4768">
                  <c:v>0.26150000000000001</c:v>
                </c:pt>
                <c:pt idx="4769">
                  <c:v>0.62960000000000005</c:v>
                </c:pt>
                <c:pt idx="4770">
                  <c:v>0.52380000000000004</c:v>
                </c:pt>
                <c:pt idx="4771">
                  <c:v>0.50790000000000002</c:v>
                </c:pt>
                <c:pt idx="4772">
                  <c:v>0.30099999999999999</c:v>
                </c:pt>
                <c:pt idx="4773">
                  <c:v>0.3876</c:v>
                </c:pt>
                <c:pt idx="4774">
                  <c:v>0.54710000000000003</c:v>
                </c:pt>
                <c:pt idx="4775">
                  <c:v>0.58199999999999996</c:v>
                </c:pt>
                <c:pt idx="4776">
                  <c:v>0.2339</c:v>
                </c:pt>
                <c:pt idx="4777">
                  <c:v>0.40379999999999999</c:v>
                </c:pt>
                <c:pt idx="4778">
                  <c:v>0.4652</c:v>
                </c:pt>
                <c:pt idx="4779">
                  <c:v>0.28770000000000001</c:v>
                </c:pt>
                <c:pt idx="4780">
                  <c:v>0.31940000000000002</c:v>
                </c:pt>
                <c:pt idx="4781">
                  <c:v>0.4375</c:v>
                </c:pt>
                <c:pt idx="4782">
                  <c:v>0.16669999999999999</c:v>
                </c:pt>
                <c:pt idx="4783">
                  <c:v>0.6522</c:v>
                </c:pt>
                <c:pt idx="4784">
                  <c:v>0.625</c:v>
                </c:pt>
                <c:pt idx="4785">
                  <c:v>0.5</c:v>
                </c:pt>
                <c:pt idx="4786">
                  <c:v>0.3</c:v>
                </c:pt>
                <c:pt idx="4787">
                  <c:v>0.47889999999999999</c:v>
                </c:pt>
                <c:pt idx="4788">
                  <c:v>0.38950000000000001</c:v>
                </c:pt>
                <c:pt idx="4789">
                  <c:v>0.625</c:v>
                </c:pt>
                <c:pt idx="4790">
                  <c:v>0.26240000000000002</c:v>
                </c:pt>
                <c:pt idx="4791">
                  <c:v>0.436</c:v>
                </c:pt>
                <c:pt idx="4792">
                  <c:v>0.47199999999999998</c:v>
                </c:pt>
                <c:pt idx="4793">
                  <c:v>0.34510000000000002</c:v>
                </c:pt>
                <c:pt idx="4794">
                  <c:v>0.55800000000000005</c:v>
                </c:pt>
                <c:pt idx="4795">
                  <c:v>0.3276</c:v>
                </c:pt>
                <c:pt idx="4796">
                  <c:v>0.40570000000000001</c:v>
                </c:pt>
                <c:pt idx="4797">
                  <c:v>0.36359999999999998</c:v>
                </c:pt>
                <c:pt idx="4798">
                  <c:v>0.27439999999999998</c:v>
                </c:pt>
                <c:pt idx="4799">
                  <c:v>0.375</c:v>
                </c:pt>
                <c:pt idx="4800">
                  <c:v>0.34150000000000003</c:v>
                </c:pt>
                <c:pt idx="4801">
                  <c:v>0.35389999999999999</c:v>
                </c:pt>
                <c:pt idx="4802">
                  <c:v>0.55710000000000004</c:v>
                </c:pt>
                <c:pt idx="4803">
                  <c:v>0.5</c:v>
                </c:pt>
                <c:pt idx="4804">
                  <c:v>0.34620000000000001</c:v>
                </c:pt>
                <c:pt idx="4805">
                  <c:v>0.2424</c:v>
                </c:pt>
                <c:pt idx="4806">
                  <c:v>0.7077</c:v>
                </c:pt>
                <c:pt idx="4807">
                  <c:v>0.54069999999999996</c:v>
                </c:pt>
                <c:pt idx="4808">
                  <c:v>0.1429</c:v>
                </c:pt>
                <c:pt idx="4809">
                  <c:v>0.27960000000000002</c:v>
                </c:pt>
                <c:pt idx="4810">
                  <c:v>0.6613</c:v>
                </c:pt>
                <c:pt idx="4811">
                  <c:v>0.5595</c:v>
                </c:pt>
                <c:pt idx="4812">
                  <c:v>0.28070000000000001</c:v>
                </c:pt>
                <c:pt idx="4813">
                  <c:v>0.72130000000000005</c:v>
                </c:pt>
                <c:pt idx="4814">
                  <c:v>0.3659</c:v>
                </c:pt>
                <c:pt idx="4815">
                  <c:v>0.28570000000000001</c:v>
                </c:pt>
                <c:pt idx="4816">
                  <c:v>0.50939999999999996</c:v>
                </c:pt>
                <c:pt idx="4817">
                  <c:v>0.375</c:v>
                </c:pt>
                <c:pt idx="4818">
                  <c:v>0.56979999999999997</c:v>
                </c:pt>
                <c:pt idx="4819">
                  <c:v>0.64580000000000004</c:v>
                </c:pt>
                <c:pt idx="4820">
                  <c:v>0.27779999999999999</c:v>
                </c:pt>
                <c:pt idx="4821">
                  <c:v>0.64319999999999999</c:v>
                </c:pt>
                <c:pt idx="4822">
                  <c:v>0.67949999999999999</c:v>
                </c:pt>
                <c:pt idx="4823">
                  <c:v>0.4219</c:v>
                </c:pt>
                <c:pt idx="4824">
                  <c:v>0.57579999999999998</c:v>
                </c:pt>
                <c:pt idx="4825">
                  <c:v>0.48280000000000001</c:v>
                </c:pt>
                <c:pt idx="4826">
                  <c:v>0.60240000000000005</c:v>
                </c:pt>
                <c:pt idx="4827">
                  <c:v>0.26229999999999998</c:v>
                </c:pt>
                <c:pt idx="4828">
                  <c:v>0</c:v>
                </c:pt>
                <c:pt idx="4829">
                  <c:v>0.31209999999999999</c:v>
                </c:pt>
                <c:pt idx="4830">
                  <c:v>0.36080000000000001</c:v>
                </c:pt>
                <c:pt idx="4831">
                  <c:v>0.42859999999999998</c:v>
                </c:pt>
                <c:pt idx="4832">
                  <c:v>0.61109999999999998</c:v>
                </c:pt>
                <c:pt idx="4833">
                  <c:v>0.36840000000000001</c:v>
                </c:pt>
                <c:pt idx="4834">
                  <c:v>0.28050000000000003</c:v>
                </c:pt>
                <c:pt idx="4835">
                  <c:v>0.45219999999999999</c:v>
                </c:pt>
                <c:pt idx="4836">
                  <c:v>0.56820000000000004</c:v>
                </c:pt>
                <c:pt idx="4837">
                  <c:v>0.3952</c:v>
                </c:pt>
                <c:pt idx="4838">
                  <c:v>0.50749999999999995</c:v>
                </c:pt>
                <c:pt idx="4839">
                  <c:v>0.63639999999999997</c:v>
                </c:pt>
                <c:pt idx="4840">
                  <c:v>0.20619999999999999</c:v>
                </c:pt>
                <c:pt idx="4841">
                  <c:v>0.49380000000000002</c:v>
                </c:pt>
                <c:pt idx="4842">
                  <c:v>0.56320000000000003</c:v>
                </c:pt>
                <c:pt idx="4843">
                  <c:v>0.56410000000000005</c:v>
                </c:pt>
                <c:pt idx="4844">
                  <c:v>0.44929999999999998</c:v>
                </c:pt>
                <c:pt idx="4845">
                  <c:v>0.23810000000000001</c:v>
                </c:pt>
                <c:pt idx="4846">
                  <c:v>0.58330000000000004</c:v>
                </c:pt>
                <c:pt idx="4847">
                  <c:v>0.28570000000000001</c:v>
                </c:pt>
                <c:pt idx="4848">
                  <c:v>0.28570000000000001</c:v>
                </c:pt>
                <c:pt idx="4849">
                  <c:v>0.30280000000000001</c:v>
                </c:pt>
                <c:pt idx="4850">
                  <c:v>0.51280000000000003</c:v>
                </c:pt>
                <c:pt idx="4851">
                  <c:v>0.52680000000000005</c:v>
                </c:pt>
                <c:pt idx="4852">
                  <c:v>0.42749999999999999</c:v>
                </c:pt>
                <c:pt idx="4853">
                  <c:v>0.66669999999999996</c:v>
                </c:pt>
                <c:pt idx="4854">
                  <c:v>0.48459999999999998</c:v>
                </c:pt>
                <c:pt idx="4855">
                  <c:v>0.4819</c:v>
                </c:pt>
                <c:pt idx="4856">
                  <c:v>0</c:v>
                </c:pt>
                <c:pt idx="4857">
                  <c:v>0.42859999999999998</c:v>
                </c:pt>
                <c:pt idx="4858">
                  <c:v>0.3543</c:v>
                </c:pt>
                <c:pt idx="4859">
                  <c:v>0.36</c:v>
                </c:pt>
                <c:pt idx="4860">
                  <c:v>0.5806</c:v>
                </c:pt>
                <c:pt idx="4861">
                  <c:v>0.52739999999999998</c:v>
                </c:pt>
                <c:pt idx="4862">
                  <c:v>0.42370000000000002</c:v>
                </c:pt>
                <c:pt idx="4863">
                  <c:v>0.5</c:v>
                </c:pt>
                <c:pt idx="4864">
                  <c:v>0.32929999999999998</c:v>
                </c:pt>
                <c:pt idx="4865">
                  <c:v>0.62709999999999999</c:v>
                </c:pt>
                <c:pt idx="4866">
                  <c:v>0.9</c:v>
                </c:pt>
                <c:pt idx="4867">
                  <c:v>0.37930000000000003</c:v>
                </c:pt>
                <c:pt idx="4868">
                  <c:v>0.53490000000000004</c:v>
                </c:pt>
                <c:pt idx="4869">
                  <c:v>0.45450000000000002</c:v>
                </c:pt>
                <c:pt idx="4870">
                  <c:v>0.37859999999999999</c:v>
                </c:pt>
                <c:pt idx="4871">
                  <c:v>0.35139999999999999</c:v>
                </c:pt>
                <c:pt idx="4872">
                  <c:v>0.5</c:v>
                </c:pt>
                <c:pt idx="4873">
                  <c:v>0.43919999999999998</c:v>
                </c:pt>
                <c:pt idx="4874">
                  <c:v>0.28320000000000001</c:v>
                </c:pt>
                <c:pt idx="4875">
                  <c:v>0.5</c:v>
                </c:pt>
                <c:pt idx="4876">
                  <c:v>0.57140000000000002</c:v>
                </c:pt>
                <c:pt idx="4877">
                  <c:v>0.51280000000000003</c:v>
                </c:pt>
                <c:pt idx="4878">
                  <c:v>0.4103</c:v>
                </c:pt>
                <c:pt idx="4879">
                  <c:v>0.4214</c:v>
                </c:pt>
                <c:pt idx="4880">
                  <c:v>0.28570000000000001</c:v>
                </c:pt>
                <c:pt idx="4881">
                  <c:v>0.58330000000000004</c:v>
                </c:pt>
                <c:pt idx="4882">
                  <c:v>0.35189999999999999</c:v>
                </c:pt>
                <c:pt idx="4883">
                  <c:v>0.66669999999999996</c:v>
                </c:pt>
                <c:pt idx="4884">
                  <c:v>0.44440000000000002</c:v>
                </c:pt>
                <c:pt idx="4885">
                  <c:v>0.29330000000000001</c:v>
                </c:pt>
                <c:pt idx="4886">
                  <c:v>0.57940000000000003</c:v>
                </c:pt>
                <c:pt idx="4887">
                  <c:v>0.32879999999999998</c:v>
                </c:pt>
                <c:pt idx="4888">
                  <c:v>0.37740000000000001</c:v>
                </c:pt>
                <c:pt idx="4889">
                  <c:v>0.55000000000000004</c:v>
                </c:pt>
                <c:pt idx="4890">
                  <c:v>0.40739999999999998</c:v>
                </c:pt>
                <c:pt idx="4891">
                  <c:v>0.32140000000000002</c:v>
                </c:pt>
                <c:pt idx="4892">
                  <c:v>0.45100000000000001</c:v>
                </c:pt>
                <c:pt idx="4893">
                  <c:v>0.68569999999999998</c:v>
                </c:pt>
                <c:pt idx="4894">
                  <c:v>0.22220000000000001</c:v>
                </c:pt>
                <c:pt idx="4895">
                  <c:v>0.45800000000000002</c:v>
                </c:pt>
                <c:pt idx="4896">
                  <c:v>0.50700000000000001</c:v>
                </c:pt>
                <c:pt idx="4897">
                  <c:v>0.63270000000000004</c:v>
                </c:pt>
                <c:pt idx="4898">
                  <c:v>0.4884</c:v>
                </c:pt>
                <c:pt idx="4899">
                  <c:v>0.51959999999999995</c:v>
                </c:pt>
                <c:pt idx="4900">
                  <c:v>0.4793</c:v>
                </c:pt>
                <c:pt idx="4901">
                  <c:v>0</c:v>
                </c:pt>
                <c:pt idx="4902">
                  <c:v>0.3765</c:v>
                </c:pt>
                <c:pt idx="4903">
                  <c:v>0.73909999999999998</c:v>
                </c:pt>
                <c:pt idx="4904">
                  <c:v>1</c:v>
                </c:pt>
                <c:pt idx="4905">
                  <c:v>0.45590000000000003</c:v>
                </c:pt>
                <c:pt idx="4906">
                  <c:v>0.5081</c:v>
                </c:pt>
                <c:pt idx="4907">
                  <c:v>0.48280000000000001</c:v>
                </c:pt>
                <c:pt idx="4908">
                  <c:v>0.34</c:v>
                </c:pt>
                <c:pt idx="4909">
                  <c:v>0.38140000000000002</c:v>
                </c:pt>
                <c:pt idx="4910">
                  <c:v>0.47670000000000001</c:v>
                </c:pt>
                <c:pt idx="4911">
                  <c:v>0.30430000000000001</c:v>
                </c:pt>
                <c:pt idx="4912">
                  <c:v>0.25</c:v>
                </c:pt>
                <c:pt idx="4913">
                  <c:v>0.5968</c:v>
                </c:pt>
                <c:pt idx="4914">
                  <c:v>0.5</c:v>
                </c:pt>
                <c:pt idx="4915">
                  <c:v>7.6899999999999996E-2</c:v>
                </c:pt>
                <c:pt idx="4916">
                  <c:v>0.4773</c:v>
                </c:pt>
                <c:pt idx="4917">
                  <c:v>0.67649999999999999</c:v>
                </c:pt>
                <c:pt idx="4918">
                  <c:v>0.5484</c:v>
                </c:pt>
                <c:pt idx="4919">
                  <c:v>0.375</c:v>
                </c:pt>
                <c:pt idx="4920">
                  <c:v>0.38950000000000001</c:v>
                </c:pt>
                <c:pt idx="4921">
                  <c:v>0.57250000000000001</c:v>
                </c:pt>
                <c:pt idx="4922">
                  <c:v>0.34329999999999999</c:v>
                </c:pt>
                <c:pt idx="4923">
                  <c:v>0.43099999999999999</c:v>
                </c:pt>
                <c:pt idx="4924">
                  <c:v>0.41299999999999998</c:v>
                </c:pt>
                <c:pt idx="4925">
                  <c:v>0.45090000000000002</c:v>
                </c:pt>
                <c:pt idx="4926">
                  <c:v>0.46339999999999998</c:v>
                </c:pt>
                <c:pt idx="4927">
                  <c:v>0.60529999999999995</c:v>
                </c:pt>
                <c:pt idx="4928">
                  <c:v>0.32</c:v>
                </c:pt>
                <c:pt idx="4929">
                  <c:v>0.6</c:v>
                </c:pt>
                <c:pt idx="4930">
                  <c:v>0.4884</c:v>
                </c:pt>
                <c:pt idx="4931">
                  <c:v>0.66669999999999996</c:v>
                </c:pt>
                <c:pt idx="4932">
                  <c:v>0.43369999999999997</c:v>
                </c:pt>
                <c:pt idx="4933">
                  <c:v>0.34560000000000002</c:v>
                </c:pt>
                <c:pt idx="4934">
                  <c:v>0.20810000000000001</c:v>
                </c:pt>
                <c:pt idx="4935">
                  <c:v>0.2727</c:v>
                </c:pt>
                <c:pt idx="4936">
                  <c:v>0.28570000000000001</c:v>
                </c:pt>
                <c:pt idx="4937">
                  <c:v>0.35539999999999999</c:v>
                </c:pt>
                <c:pt idx="4938">
                  <c:v>0.1429</c:v>
                </c:pt>
                <c:pt idx="4939">
                  <c:v>0.32</c:v>
                </c:pt>
                <c:pt idx="4940">
                  <c:v>0.71430000000000005</c:v>
                </c:pt>
                <c:pt idx="4941">
                  <c:v>0.65</c:v>
                </c:pt>
                <c:pt idx="4942">
                  <c:v>0.45</c:v>
                </c:pt>
                <c:pt idx="4943">
                  <c:v>0.5</c:v>
                </c:pt>
                <c:pt idx="4944">
                  <c:v>0.5</c:v>
                </c:pt>
                <c:pt idx="4945">
                  <c:v>0.44740000000000002</c:v>
                </c:pt>
                <c:pt idx="4946">
                  <c:v>0.59519999999999995</c:v>
                </c:pt>
                <c:pt idx="4947">
                  <c:v>0.46300000000000002</c:v>
                </c:pt>
                <c:pt idx="4948">
                  <c:v>0.35289999999999999</c:v>
                </c:pt>
                <c:pt idx="4949">
                  <c:v>0.38569999999999999</c:v>
                </c:pt>
                <c:pt idx="4950">
                  <c:v>0.21429999999999999</c:v>
                </c:pt>
                <c:pt idx="4951">
                  <c:v>0.4486</c:v>
                </c:pt>
                <c:pt idx="4952">
                  <c:v>0.54169999999999996</c:v>
                </c:pt>
                <c:pt idx="4953">
                  <c:v>0.127</c:v>
                </c:pt>
                <c:pt idx="4954">
                  <c:v>0.41670000000000001</c:v>
                </c:pt>
                <c:pt idx="4955">
                  <c:v>0.42859999999999998</c:v>
                </c:pt>
                <c:pt idx="4956">
                  <c:v>0.43009999999999998</c:v>
                </c:pt>
                <c:pt idx="4957">
                  <c:v>0</c:v>
                </c:pt>
                <c:pt idx="4958">
                  <c:v>0.35289999999999999</c:v>
                </c:pt>
                <c:pt idx="4959">
                  <c:v>0.55420000000000003</c:v>
                </c:pt>
                <c:pt idx="4960">
                  <c:v>0.47499999999999998</c:v>
                </c:pt>
                <c:pt idx="4961">
                  <c:v>0.40300000000000002</c:v>
                </c:pt>
                <c:pt idx="4962">
                  <c:v>0.66669999999999996</c:v>
                </c:pt>
                <c:pt idx="4963">
                  <c:v>0.5</c:v>
                </c:pt>
                <c:pt idx="4964">
                  <c:v>0.5161</c:v>
                </c:pt>
                <c:pt idx="4965">
                  <c:v>0.56359999999999999</c:v>
                </c:pt>
                <c:pt idx="4966">
                  <c:v>0.51829999999999998</c:v>
                </c:pt>
                <c:pt idx="4967">
                  <c:v>0.51239999999999997</c:v>
                </c:pt>
                <c:pt idx="4968">
                  <c:v>0.41670000000000001</c:v>
                </c:pt>
                <c:pt idx="4969">
                  <c:v>0.37859999999999999</c:v>
                </c:pt>
                <c:pt idx="4970">
                  <c:v>0.45129999999999998</c:v>
                </c:pt>
                <c:pt idx="4971">
                  <c:v>0.63480000000000003</c:v>
                </c:pt>
                <c:pt idx="4972">
                  <c:v>0.51949999999999996</c:v>
                </c:pt>
                <c:pt idx="4973">
                  <c:v>0.31030000000000002</c:v>
                </c:pt>
                <c:pt idx="4974">
                  <c:v>0.3846</c:v>
                </c:pt>
                <c:pt idx="4975">
                  <c:v>0.36720000000000003</c:v>
                </c:pt>
                <c:pt idx="4976">
                  <c:v>0.4</c:v>
                </c:pt>
                <c:pt idx="4977">
                  <c:v>0.42309999999999998</c:v>
                </c:pt>
                <c:pt idx="4978">
                  <c:v>0.92310000000000003</c:v>
                </c:pt>
                <c:pt idx="4979">
                  <c:v>0.62260000000000004</c:v>
                </c:pt>
                <c:pt idx="4980">
                  <c:v>0.7429</c:v>
                </c:pt>
                <c:pt idx="4981">
                  <c:v>0</c:v>
                </c:pt>
                <c:pt idx="4982">
                  <c:v>0.35709999999999997</c:v>
                </c:pt>
                <c:pt idx="4983">
                  <c:v>0.71830000000000005</c:v>
                </c:pt>
                <c:pt idx="4984">
                  <c:v>0.42159999999999997</c:v>
                </c:pt>
                <c:pt idx="4985">
                  <c:v>0.5</c:v>
                </c:pt>
                <c:pt idx="4986">
                  <c:v>0.4375</c:v>
                </c:pt>
                <c:pt idx="4987">
                  <c:v>0.66669999999999996</c:v>
                </c:pt>
                <c:pt idx="4988">
                  <c:v>0.2727</c:v>
                </c:pt>
                <c:pt idx="4989">
                  <c:v>0</c:v>
                </c:pt>
                <c:pt idx="4990">
                  <c:v>0.3553</c:v>
                </c:pt>
                <c:pt idx="4991">
                  <c:v>0.41270000000000001</c:v>
                </c:pt>
                <c:pt idx="4992">
                  <c:v>0.3871</c:v>
                </c:pt>
                <c:pt idx="4993">
                  <c:v>0.38179999999999997</c:v>
                </c:pt>
                <c:pt idx="4994">
                  <c:v>0.42549999999999999</c:v>
                </c:pt>
                <c:pt idx="4995">
                  <c:v>0.55000000000000004</c:v>
                </c:pt>
                <c:pt idx="4996">
                  <c:v>0.36359999999999998</c:v>
                </c:pt>
                <c:pt idx="4997">
                  <c:v>0.4531</c:v>
                </c:pt>
                <c:pt idx="4998">
                  <c:v>0.46250000000000002</c:v>
                </c:pt>
                <c:pt idx="4999">
                  <c:v>0.30969999999999998</c:v>
                </c:pt>
                <c:pt idx="5000">
                  <c:v>0.35389999999999999</c:v>
                </c:pt>
                <c:pt idx="5001">
                  <c:v>0.74070000000000003</c:v>
                </c:pt>
                <c:pt idx="5002">
                  <c:v>0.44869999999999999</c:v>
                </c:pt>
                <c:pt idx="5003">
                  <c:v>0.3478</c:v>
                </c:pt>
                <c:pt idx="5004">
                  <c:v>0.2</c:v>
                </c:pt>
                <c:pt idx="5005">
                  <c:v>0.56720000000000004</c:v>
                </c:pt>
                <c:pt idx="5006">
                  <c:v>0.34210000000000002</c:v>
                </c:pt>
                <c:pt idx="5007">
                  <c:v>0.66669999999999996</c:v>
                </c:pt>
                <c:pt idx="5008">
                  <c:v>0.46150000000000002</c:v>
                </c:pt>
                <c:pt idx="5009">
                  <c:v>0.5</c:v>
                </c:pt>
                <c:pt idx="5010">
                  <c:v>0.63639999999999997</c:v>
                </c:pt>
                <c:pt idx="5011">
                  <c:v>0.5</c:v>
                </c:pt>
                <c:pt idx="5012">
                  <c:v>0.55559999999999998</c:v>
                </c:pt>
                <c:pt idx="5013">
                  <c:v>0.29820000000000002</c:v>
                </c:pt>
                <c:pt idx="5014">
                  <c:v>0.44190000000000002</c:v>
                </c:pt>
                <c:pt idx="5015">
                  <c:v>0.54</c:v>
                </c:pt>
                <c:pt idx="5016">
                  <c:v>0.83330000000000004</c:v>
                </c:pt>
                <c:pt idx="5017">
                  <c:v>0.3594</c:v>
                </c:pt>
                <c:pt idx="5018">
                  <c:v>0.60870000000000002</c:v>
                </c:pt>
                <c:pt idx="5019">
                  <c:v>0.44640000000000002</c:v>
                </c:pt>
                <c:pt idx="5020">
                  <c:v>0.41139999999999999</c:v>
                </c:pt>
                <c:pt idx="5021">
                  <c:v>0.59179999999999999</c:v>
                </c:pt>
                <c:pt idx="5022">
                  <c:v>0.7</c:v>
                </c:pt>
                <c:pt idx="5023">
                  <c:v>0.5</c:v>
                </c:pt>
                <c:pt idx="5024">
                  <c:v>0.30809999999999998</c:v>
                </c:pt>
                <c:pt idx="5025">
                  <c:v>0.36109999999999998</c:v>
                </c:pt>
                <c:pt idx="5026">
                  <c:v>0.25</c:v>
                </c:pt>
                <c:pt idx="5027">
                  <c:v>0.52629999999999999</c:v>
                </c:pt>
                <c:pt idx="5028">
                  <c:v>0.45650000000000002</c:v>
                </c:pt>
                <c:pt idx="5029">
                  <c:v>0.45979999999999999</c:v>
                </c:pt>
                <c:pt idx="5030">
                  <c:v>0.57140000000000002</c:v>
                </c:pt>
                <c:pt idx="5031">
                  <c:v>0.37590000000000001</c:v>
                </c:pt>
                <c:pt idx="5032">
                  <c:v>0.77780000000000005</c:v>
                </c:pt>
                <c:pt idx="5033">
                  <c:v>0.43080000000000002</c:v>
                </c:pt>
                <c:pt idx="5034">
                  <c:v>0.51749999999999996</c:v>
                </c:pt>
                <c:pt idx="5035">
                  <c:v>0.4</c:v>
                </c:pt>
                <c:pt idx="5036">
                  <c:v>0.52539999999999998</c:v>
                </c:pt>
                <c:pt idx="5037">
                  <c:v>0.43719999999999998</c:v>
                </c:pt>
                <c:pt idx="5038">
                  <c:v>0.47170000000000001</c:v>
                </c:pt>
                <c:pt idx="5039">
                  <c:v>0.54720000000000002</c:v>
                </c:pt>
                <c:pt idx="5040">
                  <c:v>0.42309999999999998</c:v>
                </c:pt>
                <c:pt idx="5041">
                  <c:v>0.58330000000000004</c:v>
                </c:pt>
                <c:pt idx="5042">
                  <c:v>0.44169999999999998</c:v>
                </c:pt>
                <c:pt idx="5043">
                  <c:v>0.3906</c:v>
                </c:pt>
                <c:pt idx="5044">
                  <c:v>0.53849999999999998</c:v>
                </c:pt>
                <c:pt idx="5045">
                  <c:v>0.54430000000000001</c:v>
                </c:pt>
                <c:pt idx="5046">
                  <c:v>0.33329999999999999</c:v>
                </c:pt>
                <c:pt idx="5047">
                  <c:v>0.61899999999999999</c:v>
                </c:pt>
                <c:pt idx="5048">
                  <c:v>0.44440000000000002</c:v>
                </c:pt>
                <c:pt idx="5049">
                  <c:v>0.4214</c:v>
                </c:pt>
                <c:pt idx="5050">
                  <c:v>0.52600000000000002</c:v>
                </c:pt>
                <c:pt idx="5051">
                  <c:v>0.34250000000000003</c:v>
                </c:pt>
                <c:pt idx="5052">
                  <c:v>0.55559999999999998</c:v>
                </c:pt>
                <c:pt idx="5053">
                  <c:v>0.58330000000000004</c:v>
                </c:pt>
                <c:pt idx="5054">
                  <c:v>1</c:v>
                </c:pt>
                <c:pt idx="5055">
                  <c:v>0.33329999999999999</c:v>
                </c:pt>
                <c:pt idx="5056">
                  <c:v>0.54549999999999998</c:v>
                </c:pt>
                <c:pt idx="5057">
                  <c:v>0.55000000000000004</c:v>
                </c:pt>
                <c:pt idx="5058">
                  <c:v>0.47270000000000001</c:v>
                </c:pt>
                <c:pt idx="5059">
                  <c:v>0.69720000000000004</c:v>
                </c:pt>
                <c:pt idx="5060">
                  <c:v>0.31669999999999998</c:v>
                </c:pt>
                <c:pt idx="5061">
                  <c:v>0.31580000000000003</c:v>
                </c:pt>
                <c:pt idx="5062">
                  <c:v>0.5</c:v>
                </c:pt>
                <c:pt idx="5063">
                  <c:v>0.4</c:v>
                </c:pt>
                <c:pt idx="5064">
                  <c:v>0.52939999999999998</c:v>
                </c:pt>
                <c:pt idx="5065">
                  <c:v>0.58330000000000004</c:v>
                </c:pt>
                <c:pt idx="5066">
                  <c:v>0.57689999999999997</c:v>
                </c:pt>
                <c:pt idx="5067">
                  <c:v>0.72219999999999995</c:v>
                </c:pt>
                <c:pt idx="5068">
                  <c:v>0.61539999999999995</c:v>
                </c:pt>
                <c:pt idx="5069">
                  <c:v>0.4783</c:v>
                </c:pt>
                <c:pt idx="5070">
                  <c:v>0.39129999999999998</c:v>
                </c:pt>
                <c:pt idx="5071">
                  <c:v>0.29310000000000003</c:v>
                </c:pt>
                <c:pt idx="5072">
                  <c:v>0.5</c:v>
                </c:pt>
                <c:pt idx="5073">
                  <c:v>0.33329999999999999</c:v>
                </c:pt>
                <c:pt idx="5074">
                  <c:v>0.66669999999999996</c:v>
                </c:pt>
                <c:pt idx="5075">
                  <c:v>0.47370000000000001</c:v>
                </c:pt>
                <c:pt idx="5076">
                  <c:v>0.64470000000000005</c:v>
                </c:pt>
                <c:pt idx="5077">
                  <c:v>0.4</c:v>
                </c:pt>
                <c:pt idx="5078">
                  <c:v>0.5</c:v>
                </c:pt>
                <c:pt idx="5079">
                  <c:v>0.38030000000000003</c:v>
                </c:pt>
                <c:pt idx="5080">
                  <c:v>0.4259</c:v>
                </c:pt>
                <c:pt idx="5081">
                  <c:v>0.46910000000000002</c:v>
                </c:pt>
                <c:pt idx="5082">
                  <c:v>0.4</c:v>
                </c:pt>
                <c:pt idx="5083">
                  <c:v>0.44440000000000002</c:v>
                </c:pt>
                <c:pt idx="5084">
                  <c:v>0</c:v>
                </c:pt>
                <c:pt idx="5085">
                  <c:v>0.44440000000000002</c:v>
                </c:pt>
                <c:pt idx="5086">
                  <c:v>0.4375</c:v>
                </c:pt>
                <c:pt idx="5087">
                  <c:v>0.47410000000000002</c:v>
                </c:pt>
                <c:pt idx="5088">
                  <c:v>1</c:v>
                </c:pt>
                <c:pt idx="5089">
                  <c:v>0.71430000000000005</c:v>
                </c:pt>
                <c:pt idx="5090">
                  <c:v>1</c:v>
                </c:pt>
                <c:pt idx="5091">
                  <c:v>0.59179999999999999</c:v>
                </c:pt>
                <c:pt idx="5092">
                  <c:v>0.5333</c:v>
                </c:pt>
                <c:pt idx="5093">
                  <c:v>0.875</c:v>
                </c:pt>
                <c:pt idx="5094">
                  <c:v>0.47920000000000001</c:v>
                </c:pt>
                <c:pt idx="5095">
                  <c:v>0.375</c:v>
                </c:pt>
                <c:pt idx="5096">
                  <c:v>0.88890000000000002</c:v>
                </c:pt>
                <c:pt idx="5097">
                  <c:v>0.52170000000000005</c:v>
                </c:pt>
                <c:pt idx="5098">
                  <c:v>0.56759999999999999</c:v>
                </c:pt>
                <c:pt idx="5099">
                  <c:v>0.61539999999999995</c:v>
                </c:pt>
                <c:pt idx="5100">
                  <c:v>0.46879999999999999</c:v>
                </c:pt>
                <c:pt idx="5101">
                  <c:v>0.64290000000000003</c:v>
                </c:pt>
                <c:pt idx="5102">
                  <c:v>0.33329999999999999</c:v>
                </c:pt>
                <c:pt idx="5103">
                  <c:v>0.8095</c:v>
                </c:pt>
                <c:pt idx="5104">
                  <c:v>0.3301</c:v>
                </c:pt>
                <c:pt idx="5105">
                  <c:v>0.2676</c:v>
                </c:pt>
                <c:pt idx="5106">
                  <c:v>0.47920000000000001</c:v>
                </c:pt>
                <c:pt idx="5107">
                  <c:v>0.6</c:v>
                </c:pt>
                <c:pt idx="5108">
                  <c:v>0.42470000000000002</c:v>
                </c:pt>
                <c:pt idx="5109">
                  <c:v>0.3261</c:v>
                </c:pt>
                <c:pt idx="5110">
                  <c:v>0.25</c:v>
                </c:pt>
                <c:pt idx="5111">
                  <c:v>0.4</c:v>
                </c:pt>
                <c:pt idx="5112">
                  <c:v>0.61539999999999995</c:v>
                </c:pt>
                <c:pt idx="5113">
                  <c:v>0.21740000000000001</c:v>
                </c:pt>
                <c:pt idx="5114">
                  <c:v>0.47370000000000001</c:v>
                </c:pt>
                <c:pt idx="5115">
                  <c:v>0.71430000000000005</c:v>
                </c:pt>
                <c:pt idx="5116">
                  <c:v>0.44869999999999999</c:v>
                </c:pt>
                <c:pt idx="5117">
                  <c:v>0.4647</c:v>
                </c:pt>
                <c:pt idx="5118">
                  <c:v>0.29880000000000001</c:v>
                </c:pt>
                <c:pt idx="5119">
                  <c:v>0.60870000000000002</c:v>
                </c:pt>
                <c:pt idx="5120">
                  <c:v>0.60829999999999995</c:v>
                </c:pt>
                <c:pt idx="5121">
                  <c:v>0.49490000000000001</c:v>
                </c:pt>
                <c:pt idx="5122">
                  <c:v>0.51790000000000003</c:v>
                </c:pt>
                <c:pt idx="5123">
                  <c:v>0.6623</c:v>
                </c:pt>
                <c:pt idx="5124">
                  <c:v>0.40710000000000002</c:v>
                </c:pt>
                <c:pt idx="5125">
                  <c:v>0.2268</c:v>
                </c:pt>
                <c:pt idx="5126">
                  <c:v>0.18990000000000001</c:v>
                </c:pt>
                <c:pt idx="5127">
                  <c:v>0.16669999999999999</c:v>
                </c:pt>
                <c:pt idx="5128">
                  <c:v>0.8</c:v>
                </c:pt>
                <c:pt idx="5129">
                  <c:v>1</c:v>
                </c:pt>
                <c:pt idx="5130">
                  <c:v>0.64710000000000001</c:v>
                </c:pt>
                <c:pt idx="5131">
                  <c:v>0.61539999999999995</c:v>
                </c:pt>
                <c:pt idx="5132">
                  <c:v>0.55559999999999998</c:v>
                </c:pt>
                <c:pt idx="5133">
                  <c:v>0.45950000000000002</c:v>
                </c:pt>
                <c:pt idx="5134">
                  <c:v>0.49209999999999998</c:v>
                </c:pt>
                <c:pt idx="5135">
                  <c:v>0.45829999999999999</c:v>
                </c:pt>
                <c:pt idx="5136">
                  <c:v>0.52939999999999998</c:v>
                </c:pt>
                <c:pt idx="5137">
                  <c:v>0.70369999999999999</c:v>
                </c:pt>
                <c:pt idx="5138">
                  <c:v>0.4783</c:v>
                </c:pt>
                <c:pt idx="5139">
                  <c:v>0.63639999999999997</c:v>
                </c:pt>
                <c:pt idx="5140">
                  <c:v>0</c:v>
                </c:pt>
                <c:pt idx="5141">
                  <c:v>0</c:v>
                </c:pt>
                <c:pt idx="5142">
                  <c:v>0.5</c:v>
                </c:pt>
                <c:pt idx="5143">
                  <c:v>0.33329999999999999</c:v>
                </c:pt>
                <c:pt idx="5144">
                  <c:v>0.63329999999999997</c:v>
                </c:pt>
                <c:pt idx="5145">
                  <c:v>0.70589999999999997</c:v>
                </c:pt>
                <c:pt idx="5146">
                  <c:v>0.64810000000000001</c:v>
                </c:pt>
                <c:pt idx="5147">
                  <c:v>0</c:v>
                </c:pt>
                <c:pt idx="5148">
                  <c:v>0</c:v>
                </c:pt>
                <c:pt idx="5149">
                  <c:v>0.87690000000000001</c:v>
                </c:pt>
                <c:pt idx="5150">
                  <c:v>0</c:v>
                </c:pt>
                <c:pt idx="5151">
                  <c:v>0.5</c:v>
                </c:pt>
                <c:pt idx="5152">
                  <c:v>0.52939999999999998</c:v>
                </c:pt>
                <c:pt idx="5153">
                  <c:v>0.32500000000000001</c:v>
                </c:pt>
                <c:pt idx="5154">
                  <c:v>0.57140000000000002</c:v>
                </c:pt>
                <c:pt idx="5155">
                  <c:v>0.68</c:v>
                </c:pt>
                <c:pt idx="5156">
                  <c:v>0.28760000000000002</c:v>
                </c:pt>
                <c:pt idx="5157">
                  <c:v>0.17860000000000001</c:v>
                </c:pt>
                <c:pt idx="5158">
                  <c:v>0.46379999999999999</c:v>
                </c:pt>
                <c:pt idx="5159">
                  <c:v>0.69569999999999999</c:v>
                </c:pt>
                <c:pt idx="5160">
                  <c:v>0.44440000000000002</c:v>
                </c:pt>
                <c:pt idx="5161">
                  <c:v>0.68830000000000002</c:v>
                </c:pt>
                <c:pt idx="5162">
                  <c:v>0.59089999999999998</c:v>
                </c:pt>
                <c:pt idx="5163">
                  <c:v>0.52629999999999999</c:v>
                </c:pt>
                <c:pt idx="5164">
                  <c:v>0.57140000000000002</c:v>
                </c:pt>
                <c:pt idx="5165">
                  <c:v>0.52170000000000005</c:v>
                </c:pt>
                <c:pt idx="5166">
                  <c:v>0</c:v>
                </c:pt>
                <c:pt idx="5167">
                  <c:v>0.56159999999999999</c:v>
                </c:pt>
                <c:pt idx="5168">
                  <c:v>0.1628</c:v>
                </c:pt>
                <c:pt idx="5169">
                  <c:v>0.53569999999999995</c:v>
                </c:pt>
                <c:pt idx="5170">
                  <c:v>0.65280000000000005</c:v>
                </c:pt>
                <c:pt idx="5171">
                  <c:v>0.6</c:v>
                </c:pt>
                <c:pt idx="5172">
                  <c:v>0.47170000000000001</c:v>
                </c:pt>
                <c:pt idx="5173">
                  <c:v>0.4037</c:v>
                </c:pt>
                <c:pt idx="5174">
                  <c:v>0.52500000000000002</c:v>
                </c:pt>
                <c:pt idx="5175">
                  <c:v>0.42080000000000001</c:v>
                </c:pt>
                <c:pt idx="5176">
                  <c:v>0.55659999999999998</c:v>
                </c:pt>
                <c:pt idx="5177">
                  <c:v>0.42270000000000002</c:v>
                </c:pt>
                <c:pt idx="5178">
                  <c:v>0.314</c:v>
                </c:pt>
                <c:pt idx="5179">
                  <c:v>0.57140000000000002</c:v>
                </c:pt>
                <c:pt idx="5180">
                  <c:v>0.45979999999999999</c:v>
                </c:pt>
                <c:pt idx="5181">
                  <c:v>0.3226</c:v>
                </c:pt>
                <c:pt idx="5182">
                  <c:v>0.37769999999999998</c:v>
                </c:pt>
                <c:pt idx="5183">
                  <c:v>0.42670000000000002</c:v>
                </c:pt>
                <c:pt idx="5184">
                  <c:v>0.22220000000000001</c:v>
                </c:pt>
                <c:pt idx="5185">
                  <c:v>0.33329999999999999</c:v>
                </c:pt>
                <c:pt idx="5186">
                  <c:v>0.36049999999999999</c:v>
                </c:pt>
                <c:pt idx="5187">
                  <c:v>0.2676</c:v>
                </c:pt>
                <c:pt idx="5188">
                  <c:v>0.39660000000000001</c:v>
                </c:pt>
                <c:pt idx="5189">
                  <c:v>0.24</c:v>
                </c:pt>
                <c:pt idx="5190">
                  <c:v>0.37740000000000001</c:v>
                </c:pt>
                <c:pt idx="5191">
                  <c:v>0</c:v>
                </c:pt>
                <c:pt idx="5192">
                  <c:v>0.3977</c:v>
                </c:pt>
                <c:pt idx="5193">
                  <c:v>0.25519999999999998</c:v>
                </c:pt>
                <c:pt idx="5194">
                  <c:v>0.5625</c:v>
                </c:pt>
                <c:pt idx="5195">
                  <c:v>0.3448</c:v>
                </c:pt>
                <c:pt idx="5196">
                  <c:v>0.81820000000000004</c:v>
                </c:pt>
                <c:pt idx="5197">
                  <c:v>0.60870000000000002</c:v>
                </c:pt>
                <c:pt idx="5198">
                  <c:v>0.875</c:v>
                </c:pt>
                <c:pt idx="5199">
                  <c:v>0.53449999999999998</c:v>
                </c:pt>
                <c:pt idx="5200">
                  <c:v>0.4839</c:v>
                </c:pt>
                <c:pt idx="5201">
                  <c:v>0.39</c:v>
                </c:pt>
                <c:pt idx="5202">
                  <c:v>0.52380000000000004</c:v>
                </c:pt>
                <c:pt idx="5203">
                  <c:v>0.5373</c:v>
                </c:pt>
                <c:pt idx="5204">
                  <c:v>0.3846</c:v>
                </c:pt>
                <c:pt idx="5205">
                  <c:v>0.2</c:v>
                </c:pt>
                <c:pt idx="5206">
                  <c:v>0.76190000000000002</c:v>
                </c:pt>
                <c:pt idx="5207">
                  <c:v>0.63029999999999997</c:v>
                </c:pt>
                <c:pt idx="5208">
                  <c:v>0.58330000000000004</c:v>
                </c:pt>
                <c:pt idx="5209">
                  <c:v>0.61539999999999995</c:v>
                </c:pt>
                <c:pt idx="5210">
                  <c:v>0.38890000000000002</c:v>
                </c:pt>
                <c:pt idx="5211">
                  <c:v>0.6</c:v>
                </c:pt>
                <c:pt idx="5212">
                  <c:v>0.4556</c:v>
                </c:pt>
                <c:pt idx="5213">
                  <c:v>0.66020000000000001</c:v>
                </c:pt>
                <c:pt idx="5214">
                  <c:v>0.2903</c:v>
                </c:pt>
                <c:pt idx="5215">
                  <c:v>0.41539999999999999</c:v>
                </c:pt>
                <c:pt idx="5216">
                  <c:v>0.26129999999999998</c:v>
                </c:pt>
                <c:pt idx="5217">
                  <c:v>0.33329999999999999</c:v>
                </c:pt>
                <c:pt idx="5218">
                  <c:v>0</c:v>
                </c:pt>
                <c:pt idx="5219">
                  <c:v>0.66669999999999996</c:v>
                </c:pt>
                <c:pt idx="5220">
                  <c:v>0.64710000000000001</c:v>
                </c:pt>
                <c:pt idx="5221">
                  <c:v>0.32650000000000001</c:v>
                </c:pt>
                <c:pt idx="5222">
                  <c:v>0.50790000000000002</c:v>
                </c:pt>
                <c:pt idx="5223">
                  <c:v>0.56689999999999996</c:v>
                </c:pt>
                <c:pt idx="5224">
                  <c:v>0.29449999999999998</c:v>
                </c:pt>
                <c:pt idx="5225">
                  <c:v>0.3377</c:v>
                </c:pt>
                <c:pt idx="5226">
                  <c:v>0.3473</c:v>
                </c:pt>
                <c:pt idx="5227">
                  <c:v>0.54259999999999997</c:v>
                </c:pt>
                <c:pt idx="5228">
                  <c:v>0.57689999999999997</c:v>
                </c:pt>
                <c:pt idx="5229">
                  <c:v>0.54549999999999998</c:v>
                </c:pt>
                <c:pt idx="5230">
                  <c:v>0.38179999999999997</c:v>
                </c:pt>
                <c:pt idx="5231">
                  <c:v>0.4375</c:v>
                </c:pt>
                <c:pt idx="5232">
                  <c:v>0.53400000000000003</c:v>
                </c:pt>
                <c:pt idx="5233">
                  <c:v>0.27500000000000002</c:v>
                </c:pt>
                <c:pt idx="5234">
                  <c:v>0.4531</c:v>
                </c:pt>
                <c:pt idx="5235">
                  <c:v>0.45069999999999999</c:v>
                </c:pt>
                <c:pt idx="5236">
                  <c:v>1</c:v>
                </c:pt>
                <c:pt idx="5237">
                  <c:v>0.4667</c:v>
                </c:pt>
                <c:pt idx="5238">
                  <c:v>0.4556</c:v>
                </c:pt>
                <c:pt idx="5239">
                  <c:v>0.42630000000000001</c:v>
                </c:pt>
                <c:pt idx="5240">
                  <c:v>0.5</c:v>
                </c:pt>
                <c:pt idx="5241">
                  <c:v>0.40450000000000003</c:v>
                </c:pt>
                <c:pt idx="5242">
                  <c:v>0.35880000000000001</c:v>
                </c:pt>
                <c:pt idx="5243">
                  <c:v>0.5</c:v>
                </c:pt>
                <c:pt idx="5244">
                  <c:v>0.41349999999999998</c:v>
                </c:pt>
                <c:pt idx="5245">
                  <c:v>0.48980000000000001</c:v>
                </c:pt>
                <c:pt idx="5246">
                  <c:v>0.52869999999999995</c:v>
                </c:pt>
                <c:pt idx="5247">
                  <c:v>0.60609999999999997</c:v>
                </c:pt>
                <c:pt idx="5248">
                  <c:v>0.47539999999999999</c:v>
                </c:pt>
                <c:pt idx="5249">
                  <c:v>0.53680000000000005</c:v>
                </c:pt>
                <c:pt idx="5250">
                  <c:v>0.63890000000000002</c:v>
                </c:pt>
                <c:pt idx="5251">
                  <c:v>0.34429999999999999</c:v>
                </c:pt>
                <c:pt idx="5252">
                  <c:v>0.66669999999999996</c:v>
                </c:pt>
                <c:pt idx="5253">
                  <c:v>0.83330000000000004</c:v>
                </c:pt>
                <c:pt idx="5254">
                  <c:v>0.3846</c:v>
                </c:pt>
                <c:pt idx="5255">
                  <c:v>0.57689999999999997</c:v>
                </c:pt>
                <c:pt idx="5256">
                  <c:v>0.25</c:v>
                </c:pt>
                <c:pt idx="5257">
                  <c:v>0.43480000000000002</c:v>
                </c:pt>
                <c:pt idx="5258">
                  <c:v>0.32</c:v>
                </c:pt>
                <c:pt idx="5259">
                  <c:v>0.46150000000000002</c:v>
                </c:pt>
                <c:pt idx="5260">
                  <c:v>0.36609999999999998</c:v>
                </c:pt>
                <c:pt idx="5261">
                  <c:v>0.32800000000000001</c:v>
                </c:pt>
                <c:pt idx="5262">
                  <c:v>0.59179999999999999</c:v>
                </c:pt>
                <c:pt idx="5263">
                  <c:v>0.3977</c:v>
                </c:pt>
                <c:pt idx="5264">
                  <c:v>0.61109999999999998</c:v>
                </c:pt>
                <c:pt idx="5265">
                  <c:v>0.77270000000000005</c:v>
                </c:pt>
                <c:pt idx="5266">
                  <c:v>0.60219999999999996</c:v>
                </c:pt>
                <c:pt idx="5267">
                  <c:v>0.35539999999999999</c:v>
                </c:pt>
                <c:pt idx="5268">
                  <c:v>0.37040000000000001</c:v>
                </c:pt>
                <c:pt idx="5269">
                  <c:v>0.35709999999999997</c:v>
                </c:pt>
                <c:pt idx="5270">
                  <c:v>0.33539999999999998</c:v>
                </c:pt>
                <c:pt idx="5271">
                  <c:v>0.59460000000000002</c:v>
                </c:pt>
                <c:pt idx="5272">
                  <c:v>0.40579999999999999</c:v>
                </c:pt>
                <c:pt idx="5273">
                  <c:v>0.66669999999999996</c:v>
                </c:pt>
                <c:pt idx="5274">
                  <c:v>0.26150000000000001</c:v>
                </c:pt>
                <c:pt idx="5275">
                  <c:v>0.40910000000000002</c:v>
                </c:pt>
                <c:pt idx="5276">
                  <c:v>0.39389999999999997</c:v>
                </c:pt>
                <c:pt idx="5277">
                  <c:v>0.34849999999999998</c:v>
                </c:pt>
                <c:pt idx="5278">
                  <c:v>0.41510000000000002</c:v>
                </c:pt>
                <c:pt idx="5279">
                  <c:v>0.39679999999999999</c:v>
                </c:pt>
                <c:pt idx="5280">
                  <c:v>0.35</c:v>
                </c:pt>
                <c:pt idx="5281">
                  <c:v>0.2913</c:v>
                </c:pt>
                <c:pt idx="5282">
                  <c:v>0.36480000000000001</c:v>
                </c:pt>
                <c:pt idx="5283">
                  <c:v>0.49640000000000001</c:v>
                </c:pt>
                <c:pt idx="5284">
                  <c:v>0.46479999999999999</c:v>
                </c:pt>
                <c:pt idx="5285">
                  <c:v>0.49249999999999999</c:v>
                </c:pt>
                <c:pt idx="5286">
                  <c:v>0.64</c:v>
                </c:pt>
                <c:pt idx="5287">
                  <c:v>0</c:v>
                </c:pt>
                <c:pt idx="5288">
                  <c:v>0.60870000000000002</c:v>
                </c:pt>
                <c:pt idx="5289">
                  <c:v>0.3846</c:v>
                </c:pt>
                <c:pt idx="5290">
                  <c:v>0.34920000000000001</c:v>
                </c:pt>
                <c:pt idx="5291">
                  <c:v>0.56140000000000001</c:v>
                </c:pt>
                <c:pt idx="5292">
                  <c:v>0.36359999999999998</c:v>
                </c:pt>
                <c:pt idx="5293">
                  <c:v>0.65380000000000005</c:v>
                </c:pt>
                <c:pt idx="5294">
                  <c:v>0.28260000000000002</c:v>
                </c:pt>
                <c:pt idx="5295">
                  <c:v>0.53449999999999998</c:v>
                </c:pt>
                <c:pt idx="5296">
                  <c:v>0.4516</c:v>
                </c:pt>
                <c:pt idx="5297">
                  <c:v>0.56140000000000001</c:v>
                </c:pt>
                <c:pt idx="5298">
                  <c:v>0.35289999999999999</c:v>
                </c:pt>
                <c:pt idx="5299">
                  <c:v>0.4173</c:v>
                </c:pt>
                <c:pt idx="5300">
                  <c:v>0.2833</c:v>
                </c:pt>
                <c:pt idx="5301">
                  <c:v>0.43290000000000001</c:v>
                </c:pt>
                <c:pt idx="5302">
                  <c:v>0.53449999999999998</c:v>
                </c:pt>
                <c:pt idx="5303">
                  <c:v>0.4</c:v>
                </c:pt>
                <c:pt idx="5304">
                  <c:v>0.54049999999999998</c:v>
                </c:pt>
                <c:pt idx="5305">
                  <c:v>0.54549999999999998</c:v>
                </c:pt>
                <c:pt idx="5306">
                  <c:v>0.50590000000000002</c:v>
                </c:pt>
                <c:pt idx="5307">
                  <c:v>0.37330000000000002</c:v>
                </c:pt>
                <c:pt idx="5308">
                  <c:v>0.56759999999999999</c:v>
                </c:pt>
                <c:pt idx="5309">
                  <c:v>0.3448</c:v>
                </c:pt>
                <c:pt idx="5310">
                  <c:v>0.25</c:v>
                </c:pt>
                <c:pt idx="5311">
                  <c:v>0.75</c:v>
                </c:pt>
                <c:pt idx="5312">
                  <c:v>0.56569999999999998</c:v>
                </c:pt>
                <c:pt idx="5313">
                  <c:v>0.57040000000000002</c:v>
                </c:pt>
                <c:pt idx="5314">
                  <c:v>0.28570000000000001</c:v>
                </c:pt>
                <c:pt idx="5315">
                  <c:v>0.5</c:v>
                </c:pt>
                <c:pt idx="5316">
                  <c:v>0.5</c:v>
                </c:pt>
                <c:pt idx="5317">
                  <c:v>0.70099999999999996</c:v>
                </c:pt>
                <c:pt idx="5318">
                  <c:v>0.4748</c:v>
                </c:pt>
                <c:pt idx="5319">
                  <c:v>0.54310000000000003</c:v>
                </c:pt>
                <c:pt idx="5320">
                  <c:v>0.25090000000000001</c:v>
                </c:pt>
                <c:pt idx="5321">
                  <c:v>0.32929999999999998</c:v>
                </c:pt>
                <c:pt idx="5322">
                  <c:v>0.25</c:v>
                </c:pt>
                <c:pt idx="5323">
                  <c:v>0.33329999999999999</c:v>
                </c:pt>
                <c:pt idx="5324">
                  <c:v>0.27810000000000001</c:v>
                </c:pt>
                <c:pt idx="5325">
                  <c:v>0.43280000000000002</c:v>
                </c:pt>
                <c:pt idx="5326">
                  <c:v>0.27929999999999999</c:v>
                </c:pt>
                <c:pt idx="5327">
                  <c:v>0.26790000000000003</c:v>
                </c:pt>
                <c:pt idx="5328">
                  <c:v>0.4783</c:v>
                </c:pt>
                <c:pt idx="5329">
                  <c:v>0.61539999999999995</c:v>
                </c:pt>
                <c:pt idx="5330">
                  <c:v>0.58620000000000005</c:v>
                </c:pt>
                <c:pt idx="5331">
                  <c:v>0.44590000000000002</c:v>
                </c:pt>
                <c:pt idx="5332">
                  <c:v>0.36170000000000002</c:v>
                </c:pt>
                <c:pt idx="5333">
                  <c:v>0.35630000000000001</c:v>
                </c:pt>
                <c:pt idx="5334">
                  <c:v>0.4</c:v>
                </c:pt>
                <c:pt idx="5335">
                  <c:v>0.54779999999999995</c:v>
                </c:pt>
                <c:pt idx="5336">
                  <c:v>0.71109999999999995</c:v>
                </c:pt>
                <c:pt idx="5337">
                  <c:v>0.56020000000000003</c:v>
                </c:pt>
                <c:pt idx="5338">
                  <c:v>0.3</c:v>
                </c:pt>
                <c:pt idx="5339">
                  <c:v>0.31480000000000002</c:v>
                </c:pt>
                <c:pt idx="5340">
                  <c:v>0.5</c:v>
                </c:pt>
                <c:pt idx="5341">
                  <c:v>0.27779999999999999</c:v>
                </c:pt>
                <c:pt idx="5342">
                  <c:v>0.59599999999999997</c:v>
                </c:pt>
                <c:pt idx="5343">
                  <c:v>0.54590000000000005</c:v>
                </c:pt>
                <c:pt idx="5344">
                  <c:v>0.47960000000000003</c:v>
                </c:pt>
                <c:pt idx="5345">
                  <c:v>0.47370000000000001</c:v>
                </c:pt>
                <c:pt idx="5346">
                  <c:v>0.45450000000000002</c:v>
                </c:pt>
                <c:pt idx="5347">
                  <c:v>0.29409999999999997</c:v>
                </c:pt>
                <c:pt idx="5348">
                  <c:v>0.55740000000000001</c:v>
                </c:pt>
                <c:pt idx="5349">
                  <c:v>0</c:v>
                </c:pt>
                <c:pt idx="5350">
                  <c:v>0.33329999999999999</c:v>
                </c:pt>
                <c:pt idx="5351">
                  <c:v>0.66669999999999996</c:v>
                </c:pt>
                <c:pt idx="5352">
                  <c:v>0</c:v>
                </c:pt>
                <c:pt idx="5353">
                  <c:v>0.1298</c:v>
                </c:pt>
                <c:pt idx="5354">
                  <c:v>0.61539999999999995</c:v>
                </c:pt>
                <c:pt idx="5355">
                  <c:v>0.62960000000000005</c:v>
                </c:pt>
                <c:pt idx="5356">
                  <c:v>7.5899999999999995E-2</c:v>
                </c:pt>
                <c:pt idx="5357">
                  <c:v>0.42859999999999998</c:v>
                </c:pt>
                <c:pt idx="5358">
                  <c:v>1</c:v>
                </c:pt>
                <c:pt idx="5359">
                  <c:v>0.42309999999999998</c:v>
                </c:pt>
                <c:pt idx="5360">
                  <c:v>0.37369999999999998</c:v>
                </c:pt>
                <c:pt idx="5361">
                  <c:v>0.43240000000000001</c:v>
                </c:pt>
                <c:pt idx="5362">
                  <c:v>0.64380000000000004</c:v>
                </c:pt>
                <c:pt idx="5363">
                  <c:v>0.50360000000000005</c:v>
                </c:pt>
                <c:pt idx="5364">
                  <c:v>0.13109999999999999</c:v>
                </c:pt>
                <c:pt idx="5365">
                  <c:v>0.44440000000000002</c:v>
                </c:pt>
                <c:pt idx="5366">
                  <c:v>0.4</c:v>
                </c:pt>
                <c:pt idx="5367">
                  <c:v>0.54</c:v>
                </c:pt>
                <c:pt idx="5368">
                  <c:v>0.64290000000000003</c:v>
                </c:pt>
                <c:pt idx="5369">
                  <c:v>0.47060000000000002</c:v>
                </c:pt>
                <c:pt idx="5370">
                  <c:v>0.71430000000000005</c:v>
                </c:pt>
                <c:pt idx="5371">
                  <c:v>0.33329999999999999</c:v>
                </c:pt>
                <c:pt idx="5372">
                  <c:v>0.6905</c:v>
                </c:pt>
                <c:pt idx="5373">
                  <c:v>0.16669999999999999</c:v>
                </c:pt>
                <c:pt idx="5374">
                  <c:v>0.35820000000000002</c:v>
                </c:pt>
                <c:pt idx="5375">
                  <c:v>0.4143</c:v>
                </c:pt>
                <c:pt idx="5376">
                  <c:v>0.46839999999999998</c:v>
                </c:pt>
                <c:pt idx="5377">
                  <c:v>0.44779999999999998</c:v>
                </c:pt>
                <c:pt idx="5378">
                  <c:v>0.36359999999999998</c:v>
                </c:pt>
                <c:pt idx="5379">
                  <c:v>0.56140000000000001</c:v>
                </c:pt>
                <c:pt idx="5380">
                  <c:v>0.5</c:v>
                </c:pt>
                <c:pt idx="5381">
                  <c:v>0.42309999999999998</c:v>
                </c:pt>
                <c:pt idx="5382">
                  <c:v>0.66669999999999996</c:v>
                </c:pt>
                <c:pt idx="5383">
                  <c:v>0.62029999999999996</c:v>
                </c:pt>
                <c:pt idx="5384">
                  <c:v>0.71430000000000005</c:v>
                </c:pt>
                <c:pt idx="5385">
                  <c:v>0.49</c:v>
                </c:pt>
                <c:pt idx="5386">
                  <c:v>0.32069999999999999</c:v>
                </c:pt>
                <c:pt idx="5387">
                  <c:v>0.32140000000000002</c:v>
                </c:pt>
                <c:pt idx="5388">
                  <c:v>0.51519999999999999</c:v>
                </c:pt>
                <c:pt idx="5389">
                  <c:v>0.38140000000000002</c:v>
                </c:pt>
                <c:pt idx="5390">
                  <c:v>0.38</c:v>
                </c:pt>
                <c:pt idx="5391">
                  <c:v>0.58330000000000004</c:v>
                </c:pt>
                <c:pt idx="5392">
                  <c:v>0.5</c:v>
                </c:pt>
                <c:pt idx="5393">
                  <c:v>0.38100000000000001</c:v>
                </c:pt>
                <c:pt idx="5394">
                  <c:v>0.37840000000000001</c:v>
                </c:pt>
                <c:pt idx="5395">
                  <c:v>0.54900000000000004</c:v>
                </c:pt>
                <c:pt idx="5396">
                  <c:v>0.50900000000000001</c:v>
                </c:pt>
                <c:pt idx="5397">
                  <c:v>0.77270000000000005</c:v>
                </c:pt>
                <c:pt idx="5398">
                  <c:v>0.49180000000000001</c:v>
                </c:pt>
                <c:pt idx="5399">
                  <c:v>0.61539999999999995</c:v>
                </c:pt>
                <c:pt idx="5400">
                  <c:v>0.40739999999999998</c:v>
                </c:pt>
                <c:pt idx="5401">
                  <c:v>0.34749999999999998</c:v>
                </c:pt>
                <c:pt idx="5402">
                  <c:v>0.41820000000000002</c:v>
                </c:pt>
                <c:pt idx="5403">
                  <c:v>0.33169999999999999</c:v>
                </c:pt>
                <c:pt idx="5404">
                  <c:v>0.5373</c:v>
                </c:pt>
                <c:pt idx="5405">
                  <c:v>0.29170000000000001</c:v>
                </c:pt>
                <c:pt idx="5406">
                  <c:v>0.45240000000000002</c:v>
                </c:pt>
                <c:pt idx="5407">
                  <c:v>0.55559999999999998</c:v>
                </c:pt>
                <c:pt idx="5408">
                  <c:v>0.54549999999999998</c:v>
                </c:pt>
                <c:pt idx="5409">
                  <c:v>0.5333</c:v>
                </c:pt>
                <c:pt idx="5410">
                  <c:v>0.55320000000000003</c:v>
                </c:pt>
                <c:pt idx="5411">
                  <c:v>0.43790000000000001</c:v>
                </c:pt>
                <c:pt idx="5412">
                  <c:v>0.50680000000000003</c:v>
                </c:pt>
                <c:pt idx="5413">
                  <c:v>0.58930000000000005</c:v>
                </c:pt>
                <c:pt idx="5414">
                  <c:v>0</c:v>
                </c:pt>
                <c:pt idx="5415">
                  <c:v>0.2097</c:v>
                </c:pt>
                <c:pt idx="5416">
                  <c:v>0.54549999999999998</c:v>
                </c:pt>
                <c:pt idx="5417">
                  <c:v>0.77780000000000005</c:v>
                </c:pt>
                <c:pt idx="5418">
                  <c:v>0.6875</c:v>
                </c:pt>
                <c:pt idx="5419">
                  <c:v>0.22</c:v>
                </c:pt>
                <c:pt idx="5420">
                  <c:v>0.64859999999999995</c:v>
                </c:pt>
                <c:pt idx="5421">
                  <c:v>0.32429999999999998</c:v>
                </c:pt>
                <c:pt idx="5422">
                  <c:v>0.54549999999999998</c:v>
                </c:pt>
                <c:pt idx="5423">
                  <c:v>0.67679999999999996</c:v>
                </c:pt>
                <c:pt idx="5424">
                  <c:v>0.66669999999999996</c:v>
                </c:pt>
                <c:pt idx="5425">
                  <c:v>0</c:v>
                </c:pt>
                <c:pt idx="5426">
                  <c:v>0.46150000000000002</c:v>
                </c:pt>
                <c:pt idx="5427">
                  <c:v>0</c:v>
                </c:pt>
                <c:pt idx="5428">
                  <c:v>0.75</c:v>
                </c:pt>
                <c:pt idx="5429">
                  <c:v>0.44929999999999998</c:v>
                </c:pt>
                <c:pt idx="5430">
                  <c:v>0.7</c:v>
                </c:pt>
                <c:pt idx="5431">
                  <c:v>0.22220000000000001</c:v>
                </c:pt>
                <c:pt idx="5432">
                  <c:v>0.40939999999999999</c:v>
                </c:pt>
                <c:pt idx="5433">
                  <c:v>0.18179999999999999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1</c:v>
                </c:pt>
                <c:pt idx="5439">
                  <c:v>0.44440000000000002</c:v>
                </c:pt>
                <c:pt idx="5440">
                  <c:v>0.52939999999999998</c:v>
                </c:pt>
                <c:pt idx="5441">
                  <c:v>0.6875</c:v>
                </c:pt>
                <c:pt idx="5442">
                  <c:v>0.88890000000000002</c:v>
                </c:pt>
                <c:pt idx="5443">
                  <c:v>0.4194</c:v>
                </c:pt>
                <c:pt idx="5444">
                  <c:v>0.66669999999999996</c:v>
                </c:pt>
                <c:pt idx="5445">
                  <c:v>0.58330000000000004</c:v>
                </c:pt>
                <c:pt idx="5446">
                  <c:v>0.7</c:v>
                </c:pt>
                <c:pt idx="5447">
                  <c:v>1</c:v>
                </c:pt>
                <c:pt idx="5448">
                  <c:v>0.57140000000000002</c:v>
                </c:pt>
                <c:pt idx="5449">
                  <c:v>1</c:v>
                </c:pt>
                <c:pt idx="5450">
                  <c:v>0.66669999999999996</c:v>
                </c:pt>
                <c:pt idx="5451">
                  <c:v>0</c:v>
                </c:pt>
                <c:pt idx="5452">
                  <c:v>0.76470000000000005</c:v>
                </c:pt>
                <c:pt idx="5453">
                  <c:v>0.41670000000000001</c:v>
                </c:pt>
                <c:pt idx="5454">
                  <c:v>1</c:v>
                </c:pt>
                <c:pt idx="5455">
                  <c:v>0.75</c:v>
                </c:pt>
                <c:pt idx="5456">
                  <c:v>0.44829999999999998</c:v>
                </c:pt>
                <c:pt idx="5457">
                  <c:v>0.64710000000000001</c:v>
                </c:pt>
                <c:pt idx="5458">
                  <c:v>0.66669999999999996</c:v>
                </c:pt>
                <c:pt idx="5459">
                  <c:v>0.6</c:v>
                </c:pt>
                <c:pt idx="5460">
                  <c:v>0.66669999999999996</c:v>
                </c:pt>
                <c:pt idx="5461">
                  <c:v>1</c:v>
                </c:pt>
                <c:pt idx="5462">
                  <c:v>0.35589999999999999</c:v>
                </c:pt>
                <c:pt idx="5463">
                  <c:v>0.39290000000000003</c:v>
                </c:pt>
                <c:pt idx="5464">
                  <c:v>0.37790000000000001</c:v>
                </c:pt>
                <c:pt idx="5465">
                  <c:v>0.439</c:v>
                </c:pt>
                <c:pt idx="5466">
                  <c:v>0.52380000000000004</c:v>
                </c:pt>
                <c:pt idx="5467">
                  <c:v>0.46989999999999998</c:v>
                </c:pt>
                <c:pt idx="5468">
                  <c:v>0.64949999999999997</c:v>
                </c:pt>
                <c:pt idx="5469">
                  <c:v>0.36359999999999998</c:v>
                </c:pt>
                <c:pt idx="5470">
                  <c:v>0.59460000000000002</c:v>
                </c:pt>
                <c:pt idx="5471">
                  <c:v>0.63639999999999997</c:v>
                </c:pt>
                <c:pt idx="5472">
                  <c:v>0.42670000000000002</c:v>
                </c:pt>
                <c:pt idx="5473">
                  <c:v>0.37819999999999998</c:v>
                </c:pt>
                <c:pt idx="5474">
                  <c:v>0.34160000000000001</c:v>
                </c:pt>
                <c:pt idx="5475">
                  <c:v>0.4299</c:v>
                </c:pt>
                <c:pt idx="5476">
                  <c:v>0.75</c:v>
                </c:pt>
                <c:pt idx="5477">
                  <c:v>0.52170000000000005</c:v>
                </c:pt>
                <c:pt idx="5478">
                  <c:v>0.39129999999999998</c:v>
                </c:pt>
                <c:pt idx="5479">
                  <c:v>0.2</c:v>
                </c:pt>
                <c:pt idx="5480">
                  <c:v>0.69230000000000003</c:v>
                </c:pt>
                <c:pt idx="5481">
                  <c:v>0.31869999999999998</c:v>
                </c:pt>
                <c:pt idx="5482">
                  <c:v>0.49540000000000001</c:v>
                </c:pt>
                <c:pt idx="5483">
                  <c:v>0.57289999999999996</c:v>
                </c:pt>
                <c:pt idx="5484">
                  <c:v>0.38040000000000002</c:v>
                </c:pt>
                <c:pt idx="5485">
                  <c:v>0.3548</c:v>
                </c:pt>
                <c:pt idx="5486">
                  <c:v>0.31530000000000002</c:v>
                </c:pt>
                <c:pt idx="5487">
                  <c:v>2.9000000000000001E-2</c:v>
                </c:pt>
                <c:pt idx="5488">
                  <c:v>0.60270000000000001</c:v>
                </c:pt>
                <c:pt idx="5489">
                  <c:v>0.12330000000000001</c:v>
                </c:pt>
                <c:pt idx="5490">
                  <c:v>0.66669999999999996</c:v>
                </c:pt>
                <c:pt idx="5491">
                  <c:v>0.5</c:v>
                </c:pt>
                <c:pt idx="5492">
                  <c:v>0.46970000000000001</c:v>
                </c:pt>
                <c:pt idx="5493">
                  <c:v>0.2172</c:v>
                </c:pt>
                <c:pt idx="5494">
                  <c:v>0.53210000000000002</c:v>
                </c:pt>
                <c:pt idx="5495">
                  <c:v>0.47420000000000001</c:v>
                </c:pt>
                <c:pt idx="5496">
                  <c:v>0.46529999999999999</c:v>
                </c:pt>
                <c:pt idx="5497">
                  <c:v>0.5</c:v>
                </c:pt>
                <c:pt idx="5498">
                  <c:v>0.46150000000000002</c:v>
                </c:pt>
                <c:pt idx="5499">
                  <c:v>0.51160000000000005</c:v>
                </c:pt>
                <c:pt idx="5500">
                  <c:v>0.39</c:v>
                </c:pt>
                <c:pt idx="5501">
                  <c:v>0.4819</c:v>
                </c:pt>
                <c:pt idx="5502">
                  <c:v>0.6</c:v>
                </c:pt>
                <c:pt idx="5503">
                  <c:v>0.71050000000000002</c:v>
                </c:pt>
                <c:pt idx="5504">
                  <c:v>0.59319999999999995</c:v>
                </c:pt>
                <c:pt idx="5505">
                  <c:v>0.36840000000000001</c:v>
                </c:pt>
                <c:pt idx="5506">
                  <c:v>0.4</c:v>
                </c:pt>
                <c:pt idx="5507">
                  <c:v>0.40539999999999998</c:v>
                </c:pt>
                <c:pt idx="5508">
                  <c:v>0.54549999999999998</c:v>
                </c:pt>
                <c:pt idx="5509">
                  <c:v>0.66249999999999998</c:v>
                </c:pt>
                <c:pt idx="5510">
                  <c:v>0.55220000000000002</c:v>
                </c:pt>
                <c:pt idx="5511">
                  <c:v>0.63770000000000004</c:v>
                </c:pt>
                <c:pt idx="5512">
                  <c:v>0.4587</c:v>
                </c:pt>
                <c:pt idx="5513">
                  <c:v>0.57779999999999998</c:v>
                </c:pt>
                <c:pt idx="5514">
                  <c:v>0.125</c:v>
                </c:pt>
                <c:pt idx="5515">
                  <c:v>0.61539999999999995</c:v>
                </c:pt>
                <c:pt idx="5516">
                  <c:v>0.1</c:v>
                </c:pt>
                <c:pt idx="5517">
                  <c:v>0.375</c:v>
                </c:pt>
                <c:pt idx="5518">
                  <c:v>0.3</c:v>
                </c:pt>
                <c:pt idx="5519">
                  <c:v>0.40739999999999998</c:v>
                </c:pt>
                <c:pt idx="5520">
                  <c:v>0.6744</c:v>
                </c:pt>
                <c:pt idx="5521">
                  <c:v>0.30430000000000001</c:v>
                </c:pt>
                <c:pt idx="5522">
                  <c:v>0.71430000000000005</c:v>
                </c:pt>
                <c:pt idx="5523">
                  <c:v>0.34310000000000002</c:v>
                </c:pt>
                <c:pt idx="5524">
                  <c:v>0.47689999999999999</c:v>
                </c:pt>
                <c:pt idx="5525">
                  <c:v>0.56410000000000005</c:v>
                </c:pt>
                <c:pt idx="5526">
                  <c:v>0.76919999999999999</c:v>
                </c:pt>
                <c:pt idx="5527">
                  <c:v>0.1512</c:v>
                </c:pt>
                <c:pt idx="5528">
                  <c:v>0.33040000000000003</c:v>
                </c:pt>
                <c:pt idx="5529">
                  <c:v>0.59019999999999995</c:v>
                </c:pt>
                <c:pt idx="5530">
                  <c:v>0.6905</c:v>
                </c:pt>
                <c:pt idx="5531">
                  <c:v>6.6699999999999995E-2</c:v>
                </c:pt>
                <c:pt idx="5532">
                  <c:v>0.40799999999999997</c:v>
                </c:pt>
                <c:pt idx="5533">
                  <c:v>0.47620000000000001</c:v>
                </c:pt>
                <c:pt idx="5534">
                  <c:v>0.26319999999999999</c:v>
                </c:pt>
                <c:pt idx="5535">
                  <c:v>0.41070000000000001</c:v>
                </c:pt>
                <c:pt idx="5536">
                  <c:v>0.42859999999999998</c:v>
                </c:pt>
                <c:pt idx="5537">
                  <c:v>0.63639999999999997</c:v>
                </c:pt>
                <c:pt idx="5538">
                  <c:v>0.2</c:v>
                </c:pt>
                <c:pt idx="5539">
                  <c:v>0.37419999999999998</c:v>
                </c:pt>
                <c:pt idx="5540">
                  <c:v>0.57140000000000002</c:v>
                </c:pt>
                <c:pt idx="5541">
                  <c:v>0.125</c:v>
                </c:pt>
                <c:pt idx="5542">
                  <c:v>0.42859999999999998</c:v>
                </c:pt>
                <c:pt idx="5543">
                  <c:v>0.18179999999999999</c:v>
                </c:pt>
                <c:pt idx="5544">
                  <c:v>0.2135</c:v>
                </c:pt>
                <c:pt idx="5545">
                  <c:v>0.53949999999999998</c:v>
                </c:pt>
                <c:pt idx="5546">
                  <c:v>0.35589999999999999</c:v>
                </c:pt>
                <c:pt idx="5547">
                  <c:v>0.47470000000000001</c:v>
                </c:pt>
                <c:pt idx="5548">
                  <c:v>0.76919999999999999</c:v>
                </c:pt>
                <c:pt idx="5549">
                  <c:v>0.76919999999999999</c:v>
                </c:pt>
                <c:pt idx="5550">
                  <c:v>0.55559999999999998</c:v>
                </c:pt>
                <c:pt idx="5551">
                  <c:v>0.65480000000000005</c:v>
                </c:pt>
                <c:pt idx="5552">
                  <c:v>0.3231</c:v>
                </c:pt>
                <c:pt idx="5553">
                  <c:v>0.4</c:v>
                </c:pt>
                <c:pt idx="5554">
                  <c:v>0.77359999999999995</c:v>
                </c:pt>
                <c:pt idx="5555">
                  <c:v>0.25</c:v>
                </c:pt>
                <c:pt idx="5556">
                  <c:v>0.42220000000000002</c:v>
                </c:pt>
                <c:pt idx="5557">
                  <c:v>0.43149999999999999</c:v>
                </c:pt>
                <c:pt idx="5558">
                  <c:v>0.51670000000000005</c:v>
                </c:pt>
                <c:pt idx="5559">
                  <c:v>0.55940000000000001</c:v>
                </c:pt>
                <c:pt idx="5560">
                  <c:v>0.40699999999999997</c:v>
                </c:pt>
                <c:pt idx="5561">
                  <c:v>0.58819999999999995</c:v>
                </c:pt>
                <c:pt idx="5562">
                  <c:v>0.51519999999999999</c:v>
                </c:pt>
                <c:pt idx="5563">
                  <c:v>0.45</c:v>
                </c:pt>
                <c:pt idx="5564">
                  <c:v>0.46150000000000002</c:v>
                </c:pt>
                <c:pt idx="5565">
                  <c:v>0.55559999999999998</c:v>
                </c:pt>
                <c:pt idx="5566">
                  <c:v>0.61539999999999995</c:v>
                </c:pt>
                <c:pt idx="5567">
                  <c:v>0.66669999999999996</c:v>
                </c:pt>
                <c:pt idx="5568">
                  <c:v>0.46429999999999999</c:v>
                </c:pt>
                <c:pt idx="5569">
                  <c:v>1</c:v>
                </c:pt>
                <c:pt idx="5570">
                  <c:v>0.60709999999999997</c:v>
                </c:pt>
                <c:pt idx="5571">
                  <c:v>0.75</c:v>
                </c:pt>
                <c:pt idx="5572">
                  <c:v>0.25</c:v>
                </c:pt>
                <c:pt idx="5573">
                  <c:v>0.47920000000000001</c:v>
                </c:pt>
                <c:pt idx="5574">
                  <c:v>0.4103</c:v>
                </c:pt>
                <c:pt idx="5575">
                  <c:v>0.47670000000000001</c:v>
                </c:pt>
                <c:pt idx="5576">
                  <c:v>0.72729999999999995</c:v>
                </c:pt>
                <c:pt idx="5577">
                  <c:v>0.30769999999999997</c:v>
                </c:pt>
                <c:pt idx="5578">
                  <c:v>0.31580000000000003</c:v>
                </c:pt>
                <c:pt idx="5579">
                  <c:v>0.43419999999999997</c:v>
                </c:pt>
                <c:pt idx="5580">
                  <c:v>0.57430000000000003</c:v>
                </c:pt>
                <c:pt idx="5581">
                  <c:v>0.53569999999999995</c:v>
                </c:pt>
                <c:pt idx="5582">
                  <c:v>0.32390000000000002</c:v>
                </c:pt>
                <c:pt idx="5583">
                  <c:v>0.41560000000000002</c:v>
                </c:pt>
                <c:pt idx="5584">
                  <c:v>0.5</c:v>
                </c:pt>
                <c:pt idx="5585">
                  <c:v>0.5</c:v>
                </c:pt>
                <c:pt idx="5586">
                  <c:v>0.47710000000000002</c:v>
                </c:pt>
                <c:pt idx="5587">
                  <c:v>0.46339999999999998</c:v>
                </c:pt>
                <c:pt idx="5588">
                  <c:v>0.27589999999999998</c:v>
                </c:pt>
                <c:pt idx="5589">
                  <c:v>0.77969999999999995</c:v>
                </c:pt>
                <c:pt idx="5590">
                  <c:v>0.6875</c:v>
                </c:pt>
                <c:pt idx="5591">
                  <c:v>0.5333</c:v>
                </c:pt>
                <c:pt idx="5592">
                  <c:v>0</c:v>
                </c:pt>
                <c:pt idx="5593">
                  <c:v>0.96430000000000005</c:v>
                </c:pt>
                <c:pt idx="5594">
                  <c:v>0.55559999999999998</c:v>
                </c:pt>
                <c:pt idx="5595">
                  <c:v>0.75</c:v>
                </c:pt>
                <c:pt idx="5596">
                  <c:v>0.8125</c:v>
                </c:pt>
                <c:pt idx="5597">
                  <c:v>1</c:v>
                </c:pt>
                <c:pt idx="5598">
                  <c:v>0.25</c:v>
                </c:pt>
                <c:pt idx="5599">
                  <c:v>0.81820000000000004</c:v>
                </c:pt>
                <c:pt idx="5600">
                  <c:v>0.47060000000000002</c:v>
                </c:pt>
                <c:pt idx="5601">
                  <c:v>0.51160000000000005</c:v>
                </c:pt>
                <c:pt idx="5602">
                  <c:v>0.34179999999999999</c:v>
                </c:pt>
                <c:pt idx="5603">
                  <c:v>0.72340000000000004</c:v>
                </c:pt>
                <c:pt idx="5604">
                  <c:v>0.48280000000000001</c:v>
                </c:pt>
                <c:pt idx="5605">
                  <c:v>0.38779999999999998</c:v>
                </c:pt>
                <c:pt idx="5606">
                  <c:v>0.3659</c:v>
                </c:pt>
                <c:pt idx="5607">
                  <c:v>0.39360000000000001</c:v>
                </c:pt>
                <c:pt idx="5608">
                  <c:v>0.50980000000000003</c:v>
                </c:pt>
                <c:pt idx="5609">
                  <c:v>0.3301</c:v>
                </c:pt>
                <c:pt idx="5610">
                  <c:v>0.28570000000000001</c:v>
                </c:pt>
                <c:pt idx="5611">
                  <c:v>0.57140000000000002</c:v>
                </c:pt>
                <c:pt idx="5612">
                  <c:v>0.33329999999999999</c:v>
                </c:pt>
                <c:pt idx="5613">
                  <c:v>0.60870000000000002</c:v>
                </c:pt>
                <c:pt idx="5614">
                  <c:v>0.4924</c:v>
                </c:pt>
                <c:pt idx="5615">
                  <c:v>0.625</c:v>
                </c:pt>
                <c:pt idx="5616">
                  <c:v>0.55879999999999996</c:v>
                </c:pt>
                <c:pt idx="5617">
                  <c:v>0.38030000000000003</c:v>
                </c:pt>
                <c:pt idx="5618">
                  <c:v>0.66669999999999996</c:v>
                </c:pt>
                <c:pt idx="5619">
                  <c:v>0.5</c:v>
                </c:pt>
                <c:pt idx="5620">
                  <c:v>0.3095</c:v>
                </c:pt>
                <c:pt idx="5621">
                  <c:v>0.57140000000000002</c:v>
                </c:pt>
                <c:pt idx="5622">
                  <c:v>0.47060000000000002</c:v>
                </c:pt>
                <c:pt idx="5623">
                  <c:v>0.625</c:v>
                </c:pt>
                <c:pt idx="5624">
                  <c:v>0.59379999999999999</c:v>
                </c:pt>
                <c:pt idx="5625">
                  <c:v>0.56520000000000004</c:v>
                </c:pt>
                <c:pt idx="5626">
                  <c:v>0.47620000000000001</c:v>
                </c:pt>
                <c:pt idx="5627">
                  <c:v>1</c:v>
                </c:pt>
                <c:pt idx="5628">
                  <c:v>0.38179999999999997</c:v>
                </c:pt>
                <c:pt idx="5629">
                  <c:v>0.5625</c:v>
                </c:pt>
                <c:pt idx="5630">
                  <c:v>0.35</c:v>
                </c:pt>
                <c:pt idx="5631">
                  <c:v>0.6</c:v>
                </c:pt>
                <c:pt idx="5632">
                  <c:v>0.78569999999999995</c:v>
                </c:pt>
                <c:pt idx="5633">
                  <c:v>0.32669999999999999</c:v>
                </c:pt>
                <c:pt idx="5634">
                  <c:v>0.70450000000000002</c:v>
                </c:pt>
                <c:pt idx="5635">
                  <c:v>0.5</c:v>
                </c:pt>
                <c:pt idx="5636">
                  <c:v>0.3488</c:v>
                </c:pt>
                <c:pt idx="5637">
                  <c:v>0.78180000000000005</c:v>
                </c:pt>
                <c:pt idx="5638">
                  <c:v>0.92310000000000003</c:v>
                </c:pt>
                <c:pt idx="5639">
                  <c:v>0.84619999999999995</c:v>
                </c:pt>
                <c:pt idx="5640">
                  <c:v>1</c:v>
                </c:pt>
                <c:pt idx="5641">
                  <c:v>0.50819999999999999</c:v>
                </c:pt>
                <c:pt idx="5642">
                  <c:v>0.62070000000000003</c:v>
                </c:pt>
                <c:pt idx="5643">
                  <c:v>0.61109999999999998</c:v>
                </c:pt>
                <c:pt idx="5644">
                  <c:v>0.31109999999999999</c:v>
                </c:pt>
                <c:pt idx="5645">
                  <c:v>0.52500000000000002</c:v>
                </c:pt>
                <c:pt idx="5646">
                  <c:v>0.5</c:v>
                </c:pt>
                <c:pt idx="5647">
                  <c:v>1</c:v>
                </c:pt>
                <c:pt idx="5648">
                  <c:v>0.28889999999999999</c:v>
                </c:pt>
                <c:pt idx="5649">
                  <c:v>0.29409999999999997</c:v>
                </c:pt>
                <c:pt idx="5650">
                  <c:v>0.85709999999999997</c:v>
                </c:pt>
                <c:pt idx="5651">
                  <c:v>0.5</c:v>
                </c:pt>
                <c:pt idx="5652">
                  <c:v>0</c:v>
                </c:pt>
                <c:pt idx="5653">
                  <c:v>0.77780000000000005</c:v>
                </c:pt>
                <c:pt idx="5654">
                  <c:v>0.54169999999999996</c:v>
                </c:pt>
                <c:pt idx="5655">
                  <c:v>0.52380000000000004</c:v>
                </c:pt>
                <c:pt idx="5656">
                  <c:v>0.1724</c:v>
                </c:pt>
                <c:pt idx="5657">
                  <c:v>0.75</c:v>
                </c:pt>
                <c:pt idx="5658">
                  <c:v>0.42499999999999999</c:v>
                </c:pt>
                <c:pt idx="5659">
                  <c:v>0.52380000000000004</c:v>
                </c:pt>
                <c:pt idx="5660">
                  <c:v>0.46150000000000002</c:v>
                </c:pt>
                <c:pt idx="5661">
                  <c:v>0.34689999999999999</c:v>
                </c:pt>
                <c:pt idx="5662">
                  <c:v>0.32690000000000002</c:v>
                </c:pt>
                <c:pt idx="5663">
                  <c:v>0.2326</c:v>
                </c:pt>
                <c:pt idx="5664">
                  <c:v>0.71050000000000002</c:v>
                </c:pt>
                <c:pt idx="5665">
                  <c:v>1</c:v>
                </c:pt>
                <c:pt idx="5666">
                  <c:v>0.33329999999999999</c:v>
                </c:pt>
                <c:pt idx="5667">
                  <c:v>0.45650000000000002</c:v>
                </c:pt>
                <c:pt idx="5668">
                  <c:v>0.20949999999999999</c:v>
                </c:pt>
                <c:pt idx="5669">
                  <c:v>0.51519999999999999</c:v>
                </c:pt>
                <c:pt idx="5670">
                  <c:v>0</c:v>
                </c:pt>
                <c:pt idx="5671">
                  <c:v>0.46810000000000002</c:v>
                </c:pt>
                <c:pt idx="5672">
                  <c:v>0.47370000000000001</c:v>
                </c:pt>
                <c:pt idx="5673">
                  <c:v>1</c:v>
                </c:pt>
                <c:pt idx="5674">
                  <c:v>0.62260000000000004</c:v>
                </c:pt>
                <c:pt idx="5675">
                  <c:v>0.32790000000000002</c:v>
                </c:pt>
                <c:pt idx="5676">
                  <c:v>0.3226</c:v>
                </c:pt>
                <c:pt idx="5677">
                  <c:v>0.66669999999999996</c:v>
                </c:pt>
                <c:pt idx="5678">
                  <c:v>1</c:v>
                </c:pt>
                <c:pt idx="5679">
                  <c:v>0.36359999999999998</c:v>
                </c:pt>
                <c:pt idx="5680">
                  <c:v>0.23680000000000001</c:v>
                </c:pt>
                <c:pt idx="5681">
                  <c:v>0.2</c:v>
                </c:pt>
                <c:pt idx="5682">
                  <c:v>0.25</c:v>
                </c:pt>
                <c:pt idx="5683">
                  <c:v>0.42370000000000002</c:v>
                </c:pt>
                <c:pt idx="5684">
                  <c:v>0.73809999999999998</c:v>
                </c:pt>
                <c:pt idx="5685">
                  <c:v>0.67920000000000003</c:v>
                </c:pt>
                <c:pt idx="5686">
                  <c:v>0.42859999999999998</c:v>
                </c:pt>
                <c:pt idx="5687">
                  <c:v>0.55559999999999998</c:v>
                </c:pt>
                <c:pt idx="5688">
                  <c:v>0.52380000000000004</c:v>
                </c:pt>
                <c:pt idx="5689">
                  <c:v>0.47370000000000001</c:v>
                </c:pt>
                <c:pt idx="5690">
                  <c:v>0.57140000000000002</c:v>
                </c:pt>
                <c:pt idx="5691">
                  <c:v>0.83330000000000004</c:v>
                </c:pt>
                <c:pt idx="5692">
                  <c:v>0.5</c:v>
                </c:pt>
                <c:pt idx="5693">
                  <c:v>1</c:v>
                </c:pt>
                <c:pt idx="5694">
                  <c:v>0.61109999999999998</c:v>
                </c:pt>
                <c:pt idx="5695">
                  <c:v>0.58330000000000004</c:v>
                </c:pt>
                <c:pt idx="5696">
                  <c:v>0.5</c:v>
                </c:pt>
                <c:pt idx="5697">
                  <c:v>0.7</c:v>
                </c:pt>
                <c:pt idx="5698">
                  <c:v>0.5</c:v>
                </c:pt>
                <c:pt idx="5699">
                  <c:v>0.42859999999999998</c:v>
                </c:pt>
                <c:pt idx="5700">
                  <c:v>0.5</c:v>
                </c:pt>
                <c:pt idx="5701">
                  <c:v>0.75</c:v>
                </c:pt>
                <c:pt idx="5702">
                  <c:v>0.8226</c:v>
                </c:pt>
                <c:pt idx="5703">
                  <c:v>0.53849999999999998</c:v>
                </c:pt>
                <c:pt idx="5704">
                  <c:v>0.77780000000000005</c:v>
                </c:pt>
                <c:pt idx="5705">
                  <c:v>0.4</c:v>
                </c:pt>
                <c:pt idx="5706">
                  <c:v>0.75</c:v>
                </c:pt>
                <c:pt idx="5707">
                  <c:v>0.58330000000000004</c:v>
                </c:pt>
                <c:pt idx="5708">
                  <c:v>0.26669999999999999</c:v>
                </c:pt>
                <c:pt idx="5709">
                  <c:v>0.78120000000000001</c:v>
                </c:pt>
                <c:pt idx="5710">
                  <c:v>0.6</c:v>
                </c:pt>
                <c:pt idx="5711">
                  <c:v>0.5</c:v>
                </c:pt>
                <c:pt idx="5712">
                  <c:v>0.6</c:v>
                </c:pt>
                <c:pt idx="5713">
                  <c:v>0.48</c:v>
                </c:pt>
                <c:pt idx="5714">
                  <c:v>0.51719999999999999</c:v>
                </c:pt>
                <c:pt idx="5715">
                  <c:v>0.55559999999999998</c:v>
                </c:pt>
                <c:pt idx="5716">
                  <c:v>0.44440000000000002</c:v>
                </c:pt>
                <c:pt idx="5717">
                  <c:v>0.5</c:v>
                </c:pt>
                <c:pt idx="5718">
                  <c:v>0.15790000000000001</c:v>
                </c:pt>
                <c:pt idx="5719">
                  <c:v>0.63829999999999998</c:v>
                </c:pt>
                <c:pt idx="5720">
                  <c:v>0.71430000000000005</c:v>
                </c:pt>
                <c:pt idx="5721">
                  <c:v>0</c:v>
                </c:pt>
                <c:pt idx="5722">
                  <c:v>0</c:v>
                </c:pt>
                <c:pt idx="5723">
                  <c:v>0.84619999999999995</c:v>
                </c:pt>
                <c:pt idx="5724">
                  <c:v>0.35289999999999999</c:v>
                </c:pt>
                <c:pt idx="5725">
                  <c:v>0.46510000000000001</c:v>
                </c:pt>
                <c:pt idx="5726">
                  <c:v>0.76919999999999999</c:v>
                </c:pt>
                <c:pt idx="5727">
                  <c:v>1</c:v>
                </c:pt>
                <c:pt idx="5728">
                  <c:v>0.439</c:v>
                </c:pt>
              </c:numCache>
            </c:numRef>
          </c:xVal>
          <c:yVal>
            <c:numRef>
              <c:f>ufc_fights!$K$2:$K$5730</c:f>
              <c:numCache>
                <c:formatCode>General</c:formatCode>
                <c:ptCount val="5729"/>
                <c:pt idx="0">
                  <c:v>0.39810000000000001</c:v>
                </c:pt>
                <c:pt idx="1">
                  <c:v>0.51429999999999998</c:v>
                </c:pt>
                <c:pt idx="2">
                  <c:v>0.58819999999999995</c:v>
                </c:pt>
                <c:pt idx="3">
                  <c:v>0.34439999999999998</c:v>
                </c:pt>
                <c:pt idx="4">
                  <c:v>0.61429999999999996</c:v>
                </c:pt>
                <c:pt idx="5">
                  <c:v>0.62119999999999997</c:v>
                </c:pt>
                <c:pt idx="6">
                  <c:v>0.39169999999999999</c:v>
                </c:pt>
                <c:pt idx="7">
                  <c:v>0.58899999999999997</c:v>
                </c:pt>
                <c:pt idx="8">
                  <c:v>0.6986</c:v>
                </c:pt>
                <c:pt idx="9">
                  <c:v>0.81820000000000004</c:v>
                </c:pt>
                <c:pt idx="10">
                  <c:v>0.52690000000000003</c:v>
                </c:pt>
                <c:pt idx="11">
                  <c:v>0.30230000000000001</c:v>
                </c:pt>
                <c:pt idx="12">
                  <c:v>0.48299999999999998</c:v>
                </c:pt>
                <c:pt idx="13">
                  <c:v>0.3548</c:v>
                </c:pt>
                <c:pt idx="14">
                  <c:v>1</c:v>
                </c:pt>
                <c:pt idx="15">
                  <c:v>0.56000000000000005</c:v>
                </c:pt>
                <c:pt idx="16">
                  <c:v>0.61960000000000004</c:v>
                </c:pt>
                <c:pt idx="17">
                  <c:v>0.38129999999999997</c:v>
                </c:pt>
                <c:pt idx="18">
                  <c:v>0.79549999999999998</c:v>
                </c:pt>
                <c:pt idx="19">
                  <c:v>0.5</c:v>
                </c:pt>
                <c:pt idx="20">
                  <c:v>0.46150000000000002</c:v>
                </c:pt>
                <c:pt idx="21">
                  <c:v>0.4224</c:v>
                </c:pt>
                <c:pt idx="22">
                  <c:v>0.26440000000000002</c:v>
                </c:pt>
                <c:pt idx="23">
                  <c:v>0.53029999999999999</c:v>
                </c:pt>
                <c:pt idx="24">
                  <c:v>0.2727</c:v>
                </c:pt>
                <c:pt idx="25">
                  <c:v>0.56220000000000003</c:v>
                </c:pt>
                <c:pt idx="26">
                  <c:v>0.30559999999999998</c:v>
                </c:pt>
                <c:pt idx="27">
                  <c:v>0.42</c:v>
                </c:pt>
                <c:pt idx="28">
                  <c:v>0.34620000000000001</c:v>
                </c:pt>
                <c:pt idx="29">
                  <c:v>0.31580000000000003</c:v>
                </c:pt>
                <c:pt idx="30">
                  <c:v>0.44350000000000001</c:v>
                </c:pt>
                <c:pt idx="31">
                  <c:v>0.627</c:v>
                </c:pt>
                <c:pt idx="32">
                  <c:v>0.60219999999999996</c:v>
                </c:pt>
                <c:pt idx="33">
                  <c:v>0.53720000000000001</c:v>
                </c:pt>
                <c:pt idx="34">
                  <c:v>0.36359999999999998</c:v>
                </c:pt>
                <c:pt idx="35">
                  <c:v>0.53849999999999998</c:v>
                </c:pt>
                <c:pt idx="36">
                  <c:v>0.48499999999999999</c:v>
                </c:pt>
                <c:pt idx="37">
                  <c:v>0.68859999999999999</c:v>
                </c:pt>
                <c:pt idx="38">
                  <c:v>0.36249999999999999</c:v>
                </c:pt>
                <c:pt idx="39">
                  <c:v>0</c:v>
                </c:pt>
                <c:pt idx="40">
                  <c:v>0.66669999999999996</c:v>
                </c:pt>
                <c:pt idx="41">
                  <c:v>0.75</c:v>
                </c:pt>
                <c:pt idx="42">
                  <c:v>0.57140000000000002</c:v>
                </c:pt>
                <c:pt idx="43">
                  <c:v>0.2157</c:v>
                </c:pt>
                <c:pt idx="44">
                  <c:v>0.37740000000000001</c:v>
                </c:pt>
                <c:pt idx="45">
                  <c:v>0.75470000000000004</c:v>
                </c:pt>
                <c:pt idx="46">
                  <c:v>0.66669999999999996</c:v>
                </c:pt>
                <c:pt idx="47">
                  <c:v>0.69389999999999996</c:v>
                </c:pt>
                <c:pt idx="48">
                  <c:v>0.66669999999999996</c:v>
                </c:pt>
                <c:pt idx="49">
                  <c:v>0.81479999999999997</c:v>
                </c:pt>
                <c:pt idx="50">
                  <c:v>0.58140000000000003</c:v>
                </c:pt>
                <c:pt idx="51">
                  <c:v>0.55879999999999996</c:v>
                </c:pt>
                <c:pt idx="52">
                  <c:v>0.72840000000000005</c:v>
                </c:pt>
                <c:pt idx="53">
                  <c:v>0.61639999999999995</c:v>
                </c:pt>
                <c:pt idx="54">
                  <c:v>0.45739999999999997</c:v>
                </c:pt>
                <c:pt idx="55">
                  <c:v>0.71050000000000002</c:v>
                </c:pt>
                <c:pt idx="56">
                  <c:v>0.28570000000000001</c:v>
                </c:pt>
                <c:pt idx="57">
                  <c:v>0.55559999999999998</c:v>
                </c:pt>
                <c:pt idx="58">
                  <c:v>0.77780000000000005</c:v>
                </c:pt>
                <c:pt idx="59">
                  <c:v>0.68420000000000003</c:v>
                </c:pt>
                <c:pt idx="60">
                  <c:v>0.41270000000000001</c:v>
                </c:pt>
                <c:pt idx="61">
                  <c:v>0.75</c:v>
                </c:pt>
                <c:pt idx="62">
                  <c:v>0.67859999999999998</c:v>
                </c:pt>
                <c:pt idx="63">
                  <c:v>0.56320000000000003</c:v>
                </c:pt>
                <c:pt idx="64">
                  <c:v>0.63439999999999996</c:v>
                </c:pt>
                <c:pt idx="65">
                  <c:v>0.66669999999999996</c:v>
                </c:pt>
                <c:pt idx="66">
                  <c:v>0.76639999999999997</c:v>
                </c:pt>
                <c:pt idx="67">
                  <c:v>0.60870000000000002</c:v>
                </c:pt>
                <c:pt idx="68">
                  <c:v>0.68630000000000002</c:v>
                </c:pt>
                <c:pt idx="69">
                  <c:v>0.55959999999999999</c:v>
                </c:pt>
                <c:pt idx="70">
                  <c:v>0.82279999999999998</c:v>
                </c:pt>
                <c:pt idx="71">
                  <c:v>0.43240000000000001</c:v>
                </c:pt>
                <c:pt idx="72">
                  <c:v>0.5897</c:v>
                </c:pt>
                <c:pt idx="73">
                  <c:v>0.69440000000000002</c:v>
                </c:pt>
                <c:pt idx="74">
                  <c:v>0.68179999999999996</c:v>
                </c:pt>
                <c:pt idx="75">
                  <c:v>0.76190000000000002</c:v>
                </c:pt>
                <c:pt idx="76">
                  <c:v>0.28899999999999998</c:v>
                </c:pt>
                <c:pt idx="77">
                  <c:v>0.67820000000000003</c:v>
                </c:pt>
                <c:pt idx="78">
                  <c:v>0.71519999999999995</c:v>
                </c:pt>
                <c:pt idx="79">
                  <c:v>0.79410000000000003</c:v>
                </c:pt>
                <c:pt idx="80">
                  <c:v>0.47370000000000001</c:v>
                </c:pt>
                <c:pt idx="81">
                  <c:v>0.5161</c:v>
                </c:pt>
                <c:pt idx="82">
                  <c:v>0.47510000000000002</c:v>
                </c:pt>
                <c:pt idx="83">
                  <c:v>0.64349999999999996</c:v>
                </c:pt>
                <c:pt idx="84">
                  <c:v>0.62390000000000001</c:v>
                </c:pt>
                <c:pt idx="85">
                  <c:v>0.80769999999999997</c:v>
                </c:pt>
                <c:pt idx="86">
                  <c:v>0.5181</c:v>
                </c:pt>
                <c:pt idx="87">
                  <c:v>0.5333</c:v>
                </c:pt>
                <c:pt idx="88">
                  <c:v>0.66669999999999996</c:v>
                </c:pt>
                <c:pt idx="89">
                  <c:v>0.64090000000000003</c:v>
                </c:pt>
                <c:pt idx="90">
                  <c:v>0.3286</c:v>
                </c:pt>
                <c:pt idx="91">
                  <c:v>0.37209999999999999</c:v>
                </c:pt>
                <c:pt idx="92">
                  <c:v>0.5</c:v>
                </c:pt>
                <c:pt idx="93">
                  <c:v>0.18179999999999999</c:v>
                </c:pt>
                <c:pt idx="94">
                  <c:v>0.5897</c:v>
                </c:pt>
                <c:pt idx="95">
                  <c:v>0.5</c:v>
                </c:pt>
                <c:pt idx="96">
                  <c:v>0.57969999999999999</c:v>
                </c:pt>
                <c:pt idx="97">
                  <c:v>0.26500000000000001</c:v>
                </c:pt>
                <c:pt idx="98">
                  <c:v>0.4945</c:v>
                </c:pt>
                <c:pt idx="99">
                  <c:v>0.37780000000000002</c:v>
                </c:pt>
                <c:pt idx="100">
                  <c:v>0.38890000000000002</c:v>
                </c:pt>
                <c:pt idx="101">
                  <c:v>0.52</c:v>
                </c:pt>
                <c:pt idx="102">
                  <c:v>0.44840000000000002</c:v>
                </c:pt>
                <c:pt idx="103">
                  <c:v>0.54620000000000002</c:v>
                </c:pt>
                <c:pt idx="104">
                  <c:v>0.56559999999999999</c:v>
                </c:pt>
                <c:pt idx="105">
                  <c:v>0.378</c:v>
                </c:pt>
                <c:pt idx="106">
                  <c:v>0.34310000000000002</c:v>
                </c:pt>
                <c:pt idx="107">
                  <c:v>0.3846</c:v>
                </c:pt>
                <c:pt idx="108">
                  <c:v>0.54400000000000004</c:v>
                </c:pt>
                <c:pt idx="109">
                  <c:v>0.68089999999999995</c:v>
                </c:pt>
                <c:pt idx="110">
                  <c:v>0.48570000000000002</c:v>
                </c:pt>
                <c:pt idx="111">
                  <c:v>0.35589999999999999</c:v>
                </c:pt>
                <c:pt idx="112">
                  <c:v>0.85189999999999999</c:v>
                </c:pt>
                <c:pt idx="113">
                  <c:v>0.64290000000000003</c:v>
                </c:pt>
                <c:pt idx="114">
                  <c:v>0.53779999999999994</c:v>
                </c:pt>
                <c:pt idx="115">
                  <c:v>0.46150000000000002</c:v>
                </c:pt>
                <c:pt idx="116">
                  <c:v>0.40429999999999999</c:v>
                </c:pt>
                <c:pt idx="117">
                  <c:v>0.32140000000000002</c:v>
                </c:pt>
                <c:pt idx="118">
                  <c:v>0.63080000000000003</c:v>
                </c:pt>
                <c:pt idx="119">
                  <c:v>0.45710000000000001</c:v>
                </c:pt>
                <c:pt idx="120">
                  <c:v>0.6613</c:v>
                </c:pt>
                <c:pt idx="121">
                  <c:v>0.68420000000000003</c:v>
                </c:pt>
                <c:pt idx="122">
                  <c:v>0.65429999999999999</c:v>
                </c:pt>
                <c:pt idx="123">
                  <c:v>0.40539999999999998</c:v>
                </c:pt>
                <c:pt idx="124">
                  <c:v>0.78449999999999998</c:v>
                </c:pt>
                <c:pt idx="125">
                  <c:v>0.32050000000000001</c:v>
                </c:pt>
                <c:pt idx="126">
                  <c:v>0.7429</c:v>
                </c:pt>
                <c:pt idx="127">
                  <c:v>0.3125</c:v>
                </c:pt>
                <c:pt idx="128">
                  <c:v>0.54390000000000005</c:v>
                </c:pt>
                <c:pt idx="129">
                  <c:v>0.64710000000000001</c:v>
                </c:pt>
                <c:pt idx="130">
                  <c:v>0.49519999999999997</c:v>
                </c:pt>
                <c:pt idx="131">
                  <c:v>0.75470000000000004</c:v>
                </c:pt>
                <c:pt idx="132">
                  <c:v>0.78949999999999998</c:v>
                </c:pt>
                <c:pt idx="133">
                  <c:v>0.46550000000000002</c:v>
                </c:pt>
                <c:pt idx="134">
                  <c:v>0.41670000000000001</c:v>
                </c:pt>
                <c:pt idx="135">
                  <c:v>0.52780000000000005</c:v>
                </c:pt>
                <c:pt idx="136">
                  <c:v>0.43540000000000001</c:v>
                </c:pt>
                <c:pt idx="137">
                  <c:v>0.69750000000000001</c:v>
                </c:pt>
                <c:pt idx="138">
                  <c:v>0.40699999999999997</c:v>
                </c:pt>
                <c:pt idx="139">
                  <c:v>0.36559999999999998</c:v>
                </c:pt>
                <c:pt idx="140">
                  <c:v>0.4577</c:v>
                </c:pt>
                <c:pt idx="141">
                  <c:v>0.125</c:v>
                </c:pt>
                <c:pt idx="142">
                  <c:v>0.40949999999999998</c:v>
                </c:pt>
                <c:pt idx="143">
                  <c:v>0.34620000000000001</c:v>
                </c:pt>
                <c:pt idx="144">
                  <c:v>0.78700000000000003</c:v>
                </c:pt>
                <c:pt idx="145">
                  <c:v>0.36209999999999998</c:v>
                </c:pt>
                <c:pt idx="146">
                  <c:v>0.4375</c:v>
                </c:pt>
                <c:pt idx="147">
                  <c:v>0.76470000000000005</c:v>
                </c:pt>
                <c:pt idx="148">
                  <c:v>0.63200000000000001</c:v>
                </c:pt>
                <c:pt idx="149">
                  <c:v>0.52939999999999998</c:v>
                </c:pt>
                <c:pt idx="150">
                  <c:v>0.58330000000000004</c:v>
                </c:pt>
                <c:pt idx="151">
                  <c:v>0.46860000000000002</c:v>
                </c:pt>
                <c:pt idx="152">
                  <c:v>0.59499999999999997</c:v>
                </c:pt>
                <c:pt idx="153">
                  <c:v>0.40910000000000002</c:v>
                </c:pt>
                <c:pt idx="154">
                  <c:v>0.42859999999999998</c:v>
                </c:pt>
                <c:pt idx="155">
                  <c:v>0.62239999999999995</c:v>
                </c:pt>
                <c:pt idx="156">
                  <c:v>0.5</c:v>
                </c:pt>
                <c:pt idx="157">
                  <c:v>0.76919999999999999</c:v>
                </c:pt>
                <c:pt idx="158">
                  <c:v>0.44629999999999997</c:v>
                </c:pt>
                <c:pt idx="159">
                  <c:v>0.79590000000000005</c:v>
                </c:pt>
                <c:pt idx="160">
                  <c:v>0.5806</c:v>
                </c:pt>
                <c:pt idx="161">
                  <c:v>0.63639999999999997</c:v>
                </c:pt>
                <c:pt idx="162">
                  <c:v>0.55000000000000004</c:v>
                </c:pt>
                <c:pt idx="163">
                  <c:v>0.78380000000000005</c:v>
                </c:pt>
                <c:pt idx="164">
                  <c:v>0.47060000000000002</c:v>
                </c:pt>
                <c:pt idx="165">
                  <c:v>0.85709999999999997</c:v>
                </c:pt>
                <c:pt idx="166">
                  <c:v>0.74539999999999995</c:v>
                </c:pt>
                <c:pt idx="167">
                  <c:v>0.71740000000000004</c:v>
                </c:pt>
                <c:pt idx="168">
                  <c:v>0.746</c:v>
                </c:pt>
                <c:pt idx="169">
                  <c:v>0.37580000000000002</c:v>
                </c:pt>
                <c:pt idx="170">
                  <c:v>0.3715</c:v>
                </c:pt>
                <c:pt idx="171">
                  <c:v>0.72899999999999998</c:v>
                </c:pt>
                <c:pt idx="172">
                  <c:v>0.28570000000000001</c:v>
                </c:pt>
                <c:pt idx="173">
                  <c:v>0.58140000000000003</c:v>
                </c:pt>
                <c:pt idx="174">
                  <c:v>0.62749999999999995</c:v>
                </c:pt>
                <c:pt idx="175">
                  <c:v>0.34849999999999998</c:v>
                </c:pt>
                <c:pt idx="176">
                  <c:v>0.41670000000000001</c:v>
                </c:pt>
                <c:pt idx="177">
                  <c:v>0.54490000000000005</c:v>
                </c:pt>
                <c:pt idx="178">
                  <c:v>0.33639999999999998</c:v>
                </c:pt>
                <c:pt idx="179">
                  <c:v>0.69569999999999999</c:v>
                </c:pt>
                <c:pt idx="180">
                  <c:v>0.54290000000000005</c:v>
                </c:pt>
                <c:pt idx="181">
                  <c:v>0.71330000000000005</c:v>
                </c:pt>
                <c:pt idx="182">
                  <c:v>0.60560000000000003</c:v>
                </c:pt>
                <c:pt idx="183">
                  <c:v>0.76070000000000004</c:v>
                </c:pt>
                <c:pt idx="184">
                  <c:v>0.64290000000000003</c:v>
                </c:pt>
                <c:pt idx="185">
                  <c:v>0.60899999999999999</c:v>
                </c:pt>
                <c:pt idx="186">
                  <c:v>0.43930000000000002</c:v>
                </c:pt>
                <c:pt idx="187">
                  <c:v>0.6754</c:v>
                </c:pt>
                <c:pt idx="188">
                  <c:v>0.70269999999999999</c:v>
                </c:pt>
                <c:pt idx="189">
                  <c:v>0.45</c:v>
                </c:pt>
                <c:pt idx="190">
                  <c:v>0.50970000000000004</c:v>
                </c:pt>
                <c:pt idx="191">
                  <c:v>0.57779999999999998</c:v>
                </c:pt>
                <c:pt idx="192">
                  <c:v>0.49740000000000001</c:v>
                </c:pt>
                <c:pt idx="193">
                  <c:v>0.45450000000000002</c:v>
                </c:pt>
                <c:pt idx="194">
                  <c:v>0.4052</c:v>
                </c:pt>
                <c:pt idx="195">
                  <c:v>0.30769999999999997</c:v>
                </c:pt>
                <c:pt idx="196">
                  <c:v>0.49480000000000002</c:v>
                </c:pt>
                <c:pt idx="197">
                  <c:v>0.69969999999999999</c:v>
                </c:pt>
                <c:pt idx="198">
                  <c:v>0.65239999999999998</c:v>
                </c:pt>
                <c:pt idx="199">
                  <c:v>0</c:v>
                </c:pt>
                <c:pt idx="200">
                  <c:v>0.628</c:v>
                </c:pt>
                <c:pt idx="201">
                  <c:v>0.5</c:v>
                </c:pt>
                <c:pt idx="202">
                  <c:v>0.41670000000000001</c:v>
                </c:pt>
                <c:pt idx="203">
                  <c:v>0.63109999999999999</c:v>
                </c:pt>
                <c:pt idx="204">
                  <c:v>0.47370000000000001</c:v>
                </c:pt>
                <c:pt idx="205">
                  <c:v>0.6038</c:v>
                </c:pt>
                <c:pt idx="206">
                  <c:v>0.63109999999999999</c:v>
                </c:pt>
                <c:pt idx="207">
                  <c:v>0.47370000000000001</c:v>
                </c:pt>
                <c:pt idx="208">
                  <c:v>0.6038</c:v>
                </c:pt>
                <c:pt idx="209">
                  <c:v>0.49280000000000002</c:v>
                </c:pt>
                <c:pt idx="210">
                  <c:v>0.47060000000000002</c:v>
                </c:pt>
                <c:pt idx="211">
                  <c:v>0.74650000000000005</c:v>
                </c:pt>
                <c:pt idx="212">
                  <c:v>0.66669999999999996</c:v>
                </c:pt>
                <c:pt idx="213">
                  <c:v>0.54759999999999998</c:v>
                </c:pt>
                <c:pt idx="214">
                  <c:v>0.54169999999999996</c:v>
                </c:pt>
                <c:pt idx="215">
                  <c:v>0.61899999999999999</c:v>
                </c:pt>
                <c:pt idx="216">
                  <c:v>0.13039999999999999</c:v>
                </c:pt>
                <c:pt idx="217">
                  <c:v>0.44350000000000001</c:v>
                </c:pt>
                <c:pt idx="218">
                  <c:v>0.50849999999999995</c:v>
                </c:pt>
                <c:pt idx="219">
                  <c:v>0.60470000000000002</c:v>
                </c:pt>
                <c:pt idx="220">
                  <c:v>0.67020000000000002</c:v>
                </c:pt>
                <c:pt idx="221">
                  <c:v>0.44440000000000002</c:v>
                </c:pt>
                <c:pt idx="222">
                  <c:v>0.29170000000000001</c:v>
                </c:pt>
                <c:pt idx="223">
                  <c:v>0.44350000000000001</c:v>
                </c:pt>
                <c:pt idx="224">
                  <c:v>0.46860000000000002</c:v>
                </c:pt>
                <c:pt idx="225">
                  <c:v>0.43659999999999999</c:v>
                </c:pt>
                <c:pt idx="226">
                  <c:v>0.58330000000000004</c:v>
                </c:pt>
                <c:pt idx="227">
                  <c:v>0.45950000000000002</c:v>
                </c:pt>
                <c:pt idx="228">
                  <c:v>0.45240000000000002</c:v>
                </c:pt>
                <c:pt idx="229">
                  <c:v>0.72970000000000002</c:v>
                </c:pt>
                <c:pt idx="230">
                  <c:v>0.36499999999999999</c:v>
                </c:pt>
                <c:pt idx="231">
                  <c:v>0.79310000000000003</c:v>
                </c:pt>
                <c:pt idx="232">
                  <c:v>0.54069999999999996</c:v>
                </c:pt>
                <c:pt idx="233">
                  <c:v>0.28139999999999998</c:v>
                </c:pt>
                <c:pt idx="234">
                  <c:v>0.36749999999999999</c:v>
                </c:pt>
                <c:pt idx="235">
                  <c:v>0.5373</c:v>
                </c:pt>
                <c:pt idx="236">
                  <c:v>0.41210000000000002</c:v>
                </c:pt>
                <c:pt idx="237">
                  <c:v>0.44440000000000002</c:v>
                </c:pt>
                <c:pt idx="238">
                  <c:v>0.51790000000000003</c:v>
                </c:pt>
                <c:pt idx="239">
                  <c:v>0.43680000000000002</c:v>
                </c:pt>
                <c:pt idx="240">
                  <c:v>0.76</c:v>
                </c:pt>
                <c:pt idx="241">
                  <c:v>0.51219999999999999</c:v>
                </c:pt>
                <c:pt idx="242">
                  <c:v>0.39810000000000001</c:v>
                </c:pt>
                <c:pt idx="243">
                  <c:v>0.61</c:v>
                </c:pt>
                <c:pt idx="244">
                  <c:v>0.72729999999999995</c:v>
                </c:pt>
                <c:pt idx="245">
                  <c:v>0.33639999999999998</c:v>
                </c:pt>
                <c:pt idx="246">
                  <c:v>0.33329999999999999</c:v>
                </c:pt>
                <c:pt idx="247">
                  <c:v>0.79369999999999996</c:v>
                </c:pt>
                <c:pt idx="248">
                  <c:v>0.40739999999999998</c:v>
                </c:pt>
                <c:pt idx="249">
                  <c:v>0.25409999999999999</c:v>
                </c:pt>
                <c:pt idx="250">
                  <c:v>0.36359999999999998</c:v>
                </c:pt>
                <c:pt idx="251">
                  <c:v>0.65480000000000005</c:v>
                </c:pt>
                <c:pt idx="252">
                  <c:v>0.27589999999999998</c:v>
                </c:pt>
                <c:pt idx="253">
                  <c:v>0.4924</c:v>
                </c:pt>
                <c:pt idx="254">
                  <c:v>0.39129999999999998</c:v>
                </c:pt>
                <c:pt idx="255">
                  <c:v>0.55930000000000002</c:v>
                </c:pt>
                <c:pt idx="256">
                  <c:v>0.5</c:v>
                </c:pt>
                <c:pt idx="257">
                  <c:v>0.43690000000000001</c:v>
                </c:pt>
                <c:pt idx="258">
                  <c:v>0.50849999999999995</c:v>
                </c:pt>
                <c:pt idx="259">
                  <c:v>0.625</c:v>
                </c:pt>
                <c:pt idx="260">
                  <c:v>0.56669999999999998</c:v>
                </c:pt>
                <c:pt idx="261">
                  <c:v>0.68489999999999995</c:v>
                </c:pt>
                <c:pt idx="262">
                  <c:v>0.33710000000000001</c:v>
                </c:pt>
                <c:pt idx="263">
                  <c:v>0.60709999999999997</c:v>
                </c:pt>
                <c:pt idx="264">
                  <c:v>0.125</c:v>
                </c:pt>
                <c:pt idx="265">
                  <c:v>0.28570000000000001</c:v>
                </c:pt>
                <c:pt idx="266">
                  <c:v>0.6048</c:v>
                </c:pt>
                <c:pt idx="267">
                  <c:v>0.4304</c:v>
                </c:pt>
                <c:pt idx="268">
                  <c:v>0.4133</c:v>
                </c:pt>
                <c:pt idx="269">
                  <c:v>0.53500000000000003</c:v>
                </c:pt>
                <c:pt idx="270">
                  <c:v>0.65339999999999998</c:v>
                </c:pt>
                <c:pt idx="271">
                  <c:v>0.3211</c:v>
                </c:pt>
                <c:pt idx="272">
                  <c:v>0.51060000000000005</c:v>
                </c:pt>
                <c:pt idx="273">
                  <c:v>0.50890000000000002</c:v>
                </c:pt>
                <c:pt idx="274">
                  <c:v>0.57689999999999997</c:v>
                </c:pt>
                <c:pt idx="275">
                  <c:v>0.6</c:v>
                </c:pt>
                <c:pt idx="276">
                  <c:v>0.7339</c:v>
                </c:pt>
                <c:pt idx="277">
                  <c:v>0.73850000000000005</c:v>
                </c:pt>
                <c:pt idx="278">
                  <c:v>0.60329999999999995</c:v>
                </c:pt>
                <c:pt idx="279">
                  <c:v>0.57140000000000002</c:v>
                </c:pt>
                <c:pt idx="280">
                  <c:v>0.81820000000000004</c:v>
                </c:pt>
                <c:pt idx="281">
                  <c:v>0.55689999999999995</c:v>
                </c:pt>
                <c:pt idx="282">
                  <c:v>0.45929999999999999</c:v>
                </c:pt>
                <c:pt idx="283">
                  <c:v>0.6966</c:v>
                </c:pt>
                <c:pt idx="284">
                  <c:v>0.30859999999999999</c:v>
                </c:pt>
                <c:pt idx="285">
                  <c:v>0.53569999999999995</c:v>
                </c:pt>
                <c:pt idx="286">
                  <c:v>0.44240000000000002</c:v>
                </c:pt>
                <c:pt idx="287">
                  <c:v>0.32519999999999999</c:v>
                </c:pt>
                <c:pt idx="288">
                  <c:v>0.28699999999999998</c:v>
                </c:pt>
                <c:pt idx="289">
                  <c:v>0.47570000000000001</c:v>
                </c:pt>
                <c:pt idx="290">
                  <c:v>0.27779999999999999</c:v>
                </c:pt>
                <c:pt idx="291">
                  <c:v>0.61539999999999995</c:v>
                </c:pt>
                <c:pt idx="292">
                  <c:v>0.35420000000000001</c:v>
                </c:pt>
                <c:pt idx="293">
                  <c:v>0.25</c:v>
                </c:pt>
                <c:pt idx="294">
                  <c:v>0.44829999999999998</c:v>
                </c:pt>
                <c:pt idx="295">
                  <c:v>0.88239999999999996</c:v>
                </c:pt>
                <c:pt idx="296">
                  <c:v>0.5</c:v>
                </c:pt>
                <c:pt idx="297">
                  <c:v>0.875</c:v>
                </c:pt>
                <c:pt idx="298">
                  <c:v>0.5</c:v>
                </c:pt>
                <c:pt idx="299">
                  <c:v>0.51280000000000003</c:v>
                </c:pt>
                <c:pt idx="300">
                  <c:v>0.75719999999999998</c:v>
                </c:pt>
                <c:pt idx="301">
                  <c:v>0.73560000000000003</c:v>
                </c:pt>
                <c:pt idx="302">
                  <c:v>0.51790000000000003</c:v>
                </c:pt>
                <c:pt idx="303">
                  <c:v>0.52869999999999995</c:v>
                </c:pt>
                <c:pt idx="304">
                  <c:v>0.77780000000000005</c:v>
                </c:pt>
                <c:pt idx="305">
                  <c:v>0.59550000000000003</c:v>
                </c:pt>
                <c:pt idx="306">
                  <c:v>0.60550000000000004</c:v>
                </c:pt>
                <c:pt idx="307">
                  <c:v>0.51890000000000003</c:v>
                </c:pt>
                <c:pt idx="308">
                  <c:v>0.90280000000000005</c:v>
                </c:pt>
                <c:pt idx="309">
                  <c:v>0.65</c:v>
                </c:pt>
                <c:pt idx="310">
                  <c:v>0.75860000000000005</c:v>
                </c:pt>
                <c:pt idx="311">
                  <c:v>0.81579999999999997</c:v>
                </c:pt>
                <c:pt idx="312">
                  <c:v>0.54969999999999997</c:v>
                </c:pt>
                <c:pt idx="313">
                  <c:v>0.50900000000000001</c:v>
                </c:pt>
                <c:pt idx="314">
                  <c:v>0.48</c:v>
                </c:pt>
                <c:pt idx="315">
                  <c:v>0.42499999999999999</c:v>
                </c:pt>
                <c:pt idx="316">
                  <c:v>0.51880000000000004</c:v>
                </c:pt>
                <c:pt idx="317">
                  <c:v>0.39710000000000001</c:v>
                </c:pt>
                <c:pt idx="318">
                  <c:v>0.57140000000000002</c:v>
                </c:pt>
                <c:pt idx="319">
                  <c:v>0.54310000000000003</c:v>
                </c:pt>
                <c:pt idx="320">
                  <c:v>0.66220000000000001</c:v>
                </c:pt>
                <c:pt idx="321">
                  <c:v>0.47889999999999999</c:v>
                </c:pt>
                <c:pt idx="322">
                  <c:v>0.48859999999999998</c:v>
                </c:pt>
                <c:pt idx="323">
                  <c:v>0.52700000000000002</c:v>
                </c:pt>
                <c:pt idx="324">
                  <c:v>0.41139999999999999</c:v>
                </c:pt>
                <c:pt idx="325">
                  <c:v>0.51019999999999999</c:v>
                </c:pt>
                <c:pt idx="326">
                  <c:v>0.39410000000000001</c:v>
                </c:pt>
                <c:pt idx="327">
                  <c:v>0.59060000000000001</c:v>
                </c:pt>
                <c:pt idx="328">
                  <c:v>0.46750000000000003</c:v>
                </c:pt>
                <c:pt idx="329">
                  <c:v>0.84279999999999999</c:v>
                </c:pt>
                <c:pt idx="330">
                  <c:v>1</c:v>
                </c:pt>
                <c:pt idx="331">
                  <c:v>0.65449999999999997</c:v>
                </c:pt>
                <c:pt idx="332">
                  <c:v>0.47170000000000001</c:v>
                </c:pt>
                <c:pt idx="333">
                  <c:v>0.54920000000000002</c:v>
                </c:pt>
                <c:pt idx="334">
                  <c:v>0.6875</c:v>
                </c:pt>
                <c:pt idx="335">
                  <c:v>0.59750000000000003</c:v>
                </c:pt>
                <c:pt idx="336">
                  <c:v>0.82350000000000001</c:v>
                </c:pt>
                <c:pt idx="337">
                  <c:v>0.88890000000000002</c:v>
                </c:pt>
                <c:pt idx="338">
                  <c:v>0.75</c:v>
                </c:pt>
                <c:pt idx="339">
                  <c:v>0.62809999999999999</c:v>
                </c:pt>
                <c:pt idx="340">
                  <c:v>0.86050000000000004</c:v>
                </c:pt>
                <c:pt idx="341">
                  <c:v>0.71030000000000004</c:v>
                </c:pt>
                <c:pt idx="342">
                  <c:v>0.61309999999999998</c:v>
                </c:pt>
                <c:pt idx="343">
                  <c:v>0.71230000000000004</c:v>
                </c:pt>
                <c:pt idx="344">
                  <c:v>0.35289999999999999</c:v>
                </c:pt>
                <c:pt idx="345">
                  <c:v>1</c:v>
                </c:pt>
                <c:pt idx="346">
                  <c:v>0.82730000000000004</c:v>
                </c:pt>
                <c:pt idx="347">
                  <c:v>0.76090000000000002</c:v>
                </c:pt>
                <c:pt idx="348">
                  <c:v>0.81820000000000004</c:v>
                </c:pt>
                <c:pt idx="349">
                  <c:v>0.72040000000000004</c:v>
                </c:pt>
                <c:pt idx="350">
                  <c:v>0.64839999999999998</c:v>
                </c:pt>
                <c:pt idx="351">
                  <c:v>0.73609999999999998</c:v>
                </c:pt>
                <c:pt idx="352">
                  <c:v>0.68569999999999998</c:v>
                </c:pt>
                <c:pt idx="353">
                  <c:v>0.44519999999999998</c:v>
                </c:pt>
                <c:pt idx="354">
                  <c:v>0.5</c:v>
                </c:pt>
                <c:pt idx="355">
                  <c:v>0.34210000000000002</c:v>
                </c:pt>
                <c:pt idx="356">
                  <c:v>0.2</c:v>
                </c:pt>
                <c:pt idx="357">
                  <c:v>0.33329999999999999</c:v>
                </c:pt>
                <c:pt idx="358">
                  <c:v>0.71030000000000004</c:v>
                </c:pt>
                <c:pt idx="359">
                  <c:v>0.40500000000000003</c:v>
                </c:pt>
                <c:pt idx="360">
                  <c:v>0.4</c:v>
                </c:pt>
                <c:pt idx="361">
                  <c:v>0.5161</c:v>
                </c:pt>
                <c:pt idx="362">
                  <c:v>0.45829999999999999</c:v>
                </c:pt>
                <c:pt idx="363">
                  <c:v>0.42420000000000002</c:v>
                </c:pt>
                <c:pt idx="364">
                  <c:v>0.4592</c:v>
                </c:pt>
                <c:pt idx="365">
                  <c:v>0.67349999999999999</c:v>
                </c:pt>
                <c:pt idx="366">
                  <c:v>0.69410000000000005</c:v>
                </c:pt>
                <c:pt idx="367">
                  <c:v>0.24049999999999999</c:v>
                </c:pt>
                <c:pt idx="368">
                  <c:v>0.73089999999999999</c:v>
                </c:pt>
                <c:pt idx="369">
                  <c:v>0.875</c:v>
                </c:pt>
                <c:pt idx="370">
                  <c:v>0.97060000000000002</c:v>
                </c:pt>
                <c:pt idx="371">
                  <c:v>0.6099</c:v>
                </c:pt>
                <c:pt idx="372">
                  <c:v>0.77549999999999997</c:v>
                </c:pt>
                <c:pt idx="373">
                  <c:v>0.69489999999999996</c:v>
                </c:pt>
                <c:pt idx="374">
                  <c:v>0</c:v>
                </c:pt>
                <c:pt idx="375">
                  <c:v>0.75890000000000002</c:v>
                </c:pt>
                <c:pt idx="376">
                  <c:v>0.58819999999999995</c:v>
                </c:pt>
                <c:pt idx="377">
                  <c:v>0.378</c:v>
                </c:pt>
                <c:pt idx="378">
                  <c:v>0.55469999999999997</c:v>
                </c:pt>
                <c:pt idx="379">
                  <c:v>0.55349999999999999</c:v>
                </c:pt>
                <c:pt idx="380">
                  <c:v>0.45450000000000002</c:v>
                </c:pt>
                <c:pt idx="381">
                  <c:v>0</c:v>
                </c:pt>
                <c:pt idx="382">
                  <c:v>0.26390000000000002</c:v>
                </c:pt>
                <c:pt idx="383">
                  <c:v>0.31909999999999999</c:v>
                </c:pt>
                <c:pt idx="384">
                  <c:v>0.58789999999999998</c:v>
                </c:pt>
                <c:pt idx="385">
                  <c:v>0.55079999999999996</c:v>
                </c:pt>
                <c:pt idx="386">
                  <c:v>0.53100000000000003</c:v>
                </c:pt>
                <c:pt idx="387">
                  <c:v>0.29499999999999998</c:v>
                </c:pt>
                <c:pt idx="388">
                  <c:v>0.42130000000000001</c:v>
                </c:pt>
                <c:pt idx="389">
                  <c:v>0.43590000000000001</c:v>
                </c:pt>
                <c:pt idx="390">
                  <c:v>0.43859999999999999</c:v>
                </c:pt>
                <c:pt idx="391">
                  <c:v>0.49790000000000001</c:v>
                </c:pt>
                <c:pt idx="392">
                  <c:v>0.58709999999999996</c:v>
                </c:pt>
                <c:pt idx="393">
                  <c:v>0.50429999999999997</c:v>
                </c:pt>
                <c:pt idx="394">
                  <c:v>0.4889</c:v>
                </c:pt>
                <c:pt idx="395">
                  <c:v>0.40849999999999997</c:v>
                </c:pt>
                <c:pt idx="396">
                  <c:v>0.41070000000000001</c:v>
                </c:pt>
                <c:pt idx="397">
                  <c:v>0.51349999999999996</c:v>
                </c:pt>
                <c:pt idx="398">
                  <c:v>0.72729999999999995</c:v>
                </c:pt>
                <c:pt idx="399">
                  <c:v>0.62219999999999998</c:v>
                </c:pt>
                <c:pt idx="400">
                  <c:v>0.25</c:v>
                </c:pt>
                <c:pt idx="401">
                  <c:v>0.39190000000000003</c:v>
                </c:pt>
                <c:pt idx="402">
                  <c:v>0</c:v>
                </c:pt>
                <c:pt idx="403">
                  <c:v>0.52910000000000001</c:v>
                </c:pt>
                <c:pt idx="404">
                  <c:v>0.57140000000000002</c:v>
                </c:pt>
                <c:pt idx="405">
                  <c:v>0.63009999999999999</c:v>
                </c:pt>
                <c:pt idx="406">
                  <c:v>0.59719999999999995</c:v>
                </c:pt>
                <c:pt idx="407">
                  <c:v>0.3664</c:v>
                </c:pt>
                <c:pt idx="408">
                  <c:v>0.55059999999999998</c:v>
                </c:pt>
                <c:pt idx="409">
                  <c:v>0.44159999999999999</c:v>
                </c:pt>
                <c:pt idx="410">
                  <c:v>0.4375</c:v>
                </c:pt>
                <c:pt idx="411">
                  <c:v>0.47410000000000002</c:v>
                </c:pt>
                <c:pt idx="412">
                  <c:v>0.31369999999999998</c:v>
                </c:pt>
                <c:pt idx="413">
                  <c:v>0.58819999999999995</c:v>
                </c:pt>
                <c:pt idx="414">
                  <c:v>0.3735</c:v>
                </c:pt>
                <c:pt idx="415">
                  <c:v>0.32979999999999998</c:v>
                </c:pt>
                <c:pt idx="416">
                  <c:v>0.36430000000000001</c:v>
                </c:pt>
                <c:pt idx="417">
                  <c:v>0.40649999999999997</c:v>
                </c:pt>
                <c:pt idx="418">
                  <c:v>0.47860000000000003</c:v>
                </c:pt>
                <c:pt idx="419">
                  <c:v>0.65380000000000005</c:v>
                </c:pt>
                <c:pt idx="420">
                  <c:v>0.5595</c:v>
                </c:pt>
                <c:pt idx="421">
                  <c:v>0.59179999999999999</c:v>
                </c:pt>
                <c:pt idx="422">
                  <c:v>0.626</c:v>
                </c:pt>
                <c:pt idx="423">
                  <c:v>0.66239999999999999</c:v>
                </c:pt>
                <c:pt idx="424">
                  <c:v>0.67649999999999999</c:v>
                </c:pt>
                <c:pt idx="425">
                  <c:v>0.41820000000000002</c:v>
                </c:pt>
                <c:pt idx="426">
                  <c:v>0.32500000000000001</c:v>
                </c:pt>
                <c:pt idx="427">
                  <c:v>0.70130000000000003</c:v>
                </c:pt>
                <c:pt idx="428">
                  <c:v>0.76980000000000004</c:v>
                </c:pt>
                <c:pt idx="429">
                  <c:v>0.73680000000000001</c:v>
                </c:pt>
                <c:pt idx="430">
                  <c:v>0.48859999999999998</c:v>
                </c:pt>
                <c:pt idx="431">
                  <c:v>0.52629999999999999</c:v>
                </c:pt>
                <c:pt idx="432">
                  <c:v>0.35980000000000001</c:v>
                </c:pt>
                <c:pt idx="433">
                  <c:v>0.35289999999999999</c:v>
                </c:pt>
                <c:pt idx="434">
                  <c:v>0.2</c:v>
                </c:pt>
                <c:pt idx="435">
                  <c:v>0.39879999999999999</c:v>
                </c:pt>
                <c:pt idx="436">
                  <c:v>0.72729999999999995</c:v>
                </c:pt>
                <c:pt idx="437">
                  <c:v>0.40079999999999999</c:v>
                </c:pt>
                <c:pt idx="438">
                  <c:v>0.35920000000000002</c:v>
                </c:pt>
                <c:pt idx="439">
                  <c:v>0.40529999999999999</c:v>
                </c:pt>
                <c:pt idx="440">
                  <c:v>0.4173</c:v>
                </c:pt>
                <c:pt idx="441">
                  <c:v>0.4541</c:v>
                </c:pt>
                <c:pt idx="442">
                  <c:v>0.49320000000000003</c:v>
                </c:pt>
                <c:pt idx="443">
                  <c:v>0.26790000000000003</c:v>
                </c:pt>
                <c:pt idx="444">
                  <c:v>0.3105</c:v>
                </c:pt>
                <c:pt idx="445">
                  <c:v>0.4904</c:v>
                </c:pt>
                <c:pt idx="446">
                  <c:v>0.5</c:v>
                </c:pt>
                <c:pt idx="447">
                  <c:v>0.64710000000000001</c:v>
                </c:pt>
                <c:pt idx="448">
                  <c:v>0.32479999999999998</c:v>
                </c:pt>
                <c:pt idx="449">
                  <c:v>0.56520000000000004</c:v>
                </c:pt>
                <c:pt idx="450">
                  <c:v>0.38779999999999998</c:v>
                </c:pt>
                <c:pt idx="451">
                  <c:v>0.50680000000000003</c:v>
                </c:pt>
                <c:pt idx="452">
                  <c:v>0.76119999999999999</c:v>
                </c:pt>
                <c:pt idx="453">
                  <c:v>0.48970000000000002</c:v>
                </c:pt>
                <c:pt idx="454">
                  <c:v>0.30430000000000001</c:v>
                </c:pt>
                <c:pt idx="455">
                  <c:v>0.6</c:v>
                </c:pt>
                <c:pt idx="456">
                  <c:v>0.59899999999999998</c:v>
                </c:pt>
                <c:pt idx="457">
                  <c:v>0.4914</c:v>
                </c:pt>
                <c:pt idx="458">
                  <c:v>0.47560000000000002</c:v>
                </c:pt>
                <c:pt idx="459">
                  <c:v>0.4</c:v>
                </c:pt>
                <c:pt idx="460">
                  <c:v>0.3926</c:v>
                </c:pt>
                <c:pt idx="461">
                  <c:v>0.37</c:v>
                </c:pt>
                <c:pt idx="462">
                  <c:v>0.47639999999999999</c:v>
                </c:pt>
                <c:pt idx="463">
                  <c:v>0.68</c:v>
                </c:pt>
                <c:pt idx="464">
                  <c:v>0.73860000000000003</c:v>
                </c:pt>
                <c:pt idx="465">
                  <c:v>0.5</c:v>
                </c:pt>
                <c:pt idx="466">
                  <c:v>0.64600000000000002</c:v>
                </c:pt>
                <c:pt idx="467">
                  <c:v>0.79690000000000005</c:v>
                </c:pt>
                <c:pt idx="468">
                  <c:v>0.43330000000000002</c:v>
                </c:pt>
                <c:pt idx="469">
                  <c:v>0.59319999999999995</c:v>
                </c:pt>
                <c:pt idx="470">
                  <c:v>0.375</c:v>
                </c:pt>
                <c:pt idx="471">
                  <c:v>0.36359999999999998</c:v>
                </c:pt>
                <c:pt idx="472">
                  <c:v>0.24729999999999999</c:v>
                </c:pt>
                <c:pt idx="473">
                  <c:v>0.27589999999999998</c:v>
                </c:pt>
                <c:pt idx="474">
                  <c:v>0.41239999999999999</c:v>
                </c:pt>
                <c:pt idx="475">
                  <c:v>0.64810000000000001</c:v>
                </c:pt>
                <c:pt idx="476">
                  <c:v>0.37569999999999998</c:v>
                </c:pt>
                <c:pt idx="477">
                  <c:v>0.34570000000000001</c:v>
                </c:pt>
                <c:pt idx="478">
                  <c:v>0.3</c:v>
                </c:pt>
                <c:pt idx="479">
                  <c:v>0.83330000000000004</c:v>
                </c:pt>
                <c:pt idx="480">
                  <c:v>0.432</c:v>
                </c:pt>
                <c:pt idx="481">
                  <c:v>0.50229999999999997</c:v>
                </c:pt>
                <c:pt idx="482">
                  <c:v>0.37019999999999997</c:v>
                </c:pt>
                <c:pt idx="483">
                  <c:v>0.435</c:v>
                </c:pt>
                <c:pt idx="484">
                  <c:v>0.27629999999999999</c:v>
                </c:pt>
                <c:pt idx="485">
                  <c:v>0.38690000000000002</c:v>
                </c:pt>
                <c:pt idx="486">
                  <c:v>0.44879999999999998</c:v>
                </c:pt>
                <c:pt idx="487">
                  <c:v>0.435</c:v>
                </c:pt>
                <c:pt idx="488">
                  <c:v>0.27629999999999999</c:v>
                </c:pt>
                <c:pt idx="489">
                  <c:v>0.38690000000000002</c:v>
                </c:pt>
                <c:pt idx="490">
                  <c:v>0.44879999999999998</c:v>
                </c:pt>
                <c:pt idx="491">
                  <c:v>0.52780000000000005</c:v>
                </c:pt>
                <c:pt idx="492">
                  <c:v>0.80369999999999997</c:v>
                </c:pt>
                <c:pt idx="493">
                  <c:v>0.54610000000000003</c:v>
                </c:pt>
                <c:pt idx="494">
                  <c:v>0.5625</c:v>
                </c:pt>
                <c:pt idx="495">
                  <c:v>0.74760000000000004</c:v>
                </c:pt>
                <c:pt idx="496">
                  <c:v>0.6</c:v>
                </c:pt>
                <c:pt idx="497">
                  <c:v>0.45179999999999998</c:v>
                </c:pt>
                <c:pt idx="498">
                  <c:v>0.85189999999999999</c:v>
                </c:pt>
                <c:pt idx="499">
                  <c:v>0.85709999999999997</c:v>
                </c:pt>
                <c:pt idx="500">
                  <c:v>0.51649999999999996</c:v>
                </c:pt>
                <c:pt idx="501">
                  <c:v>0.6462</c:v>
                </c:pt>
                <c:pt idx="502">
                  <c:v>0.66669999999999996</c:v>
                </c:pt>
                <c:pt idx="503">
                  <c:v>0.82820000000000005</c:v>
                </c:pt>
                <c:pt idx="504">
                  <c:v>0.67859999999999998</c:v>
                </c:pt>
                <c:pt idx="505">
                  <c:v>0.5161</c:v>
                </c:pt>
                <c:pt idx="506">
                  <c:v>0.70469999999999999</c:v>
                </c:pt>
                <c:pt idx="507">
                  <c:v>0.9</c:v>
                </c:pt>
                <c:pt idx="508">
                  <c:v>0.73650000000000004</c:v>
                </c:pt>
                <c:pt idx="509">
                  <c:v>0.5</c:v>
                </c:pt>
                <c:pt idx="510">
                  <c:v>0.37140000000000001</c:v>
                </c:pt>
                <c:pt idx="511">
                  <c:v>0.69640000000000002</c:v>
                </c:pt>
                <c:pt idx="512">
                  <c:v>0.75190000000000001</c:v>
                </c:pt>
                <c:pt idx="513">
                  <c:v>0.33329999999999999</c:v>
                </c:pt>
                <c:pt idx="514">
                  <c:v>0.82350000000000001</c:v>
                </c:pt>
                <c:pt idx="515">
                  <c:v>0.4138</c:v>
                </c:pt>
                <c:pt idx="516">
                  <c:v>0.54249999999999998</c:v>
                </c:pt>
                <c:pt idx="517">
                  <c:v>0.48199999999999998</c:v>
                </c:pt>
                <c:pt idx="518">
                  <c:v>0.3947</c:v>
                </c:pt>
                <c:pt idx="519">
                  <c:v>0.34179999999999999</c:v>
                </c:pt>
                <c:pt idx="520">
                  <c:v>0.57020000000000004</c:v>
                </c:pt>
                <c:pt idx="521">
                  <c:v>0.33329999999999999</c:v>
                </c:pt>
                <c:pt idx="522">
                  <c:v>0.55800000000000005</c:v>
                </c:pt>
                <c:pt idx="523">
                  <c:v>0.60980000000000001</c:v>
                </c:pt>
                <c:pt idx="524">
                  <c:v>0.67049999999999998</c:v>
                </c:pt>
                <c:pt idx="525">
                  <c:v>0.65620000000000001</c:v>
                </c:pt>
                <c:pt idx="526">
                  <c:v>0.56100000000000005</c:v>
                </c:pt>
                <c:pt idx="527">
                  <c:v>1</c:v>
                </c:pt>
                <c:pt idx="528">
                  <c:v>0.56669999999999998</c:v>
                </c:pt>
                <c:pt idx="529">
                  <c:v>0.40739999999999998</c:v>
                </c:pt>
                <c:pt idx="530">
                  <c:v>0.41670000000000001</c:v>
                </c:pt>
                <c:pt idx="531">
                  <c:v>0.32729999999999998</c:v>
                </c:pt>
                <c:pt idx="532">
                  <c:v>0.71009999999999995</c:v>
                </c:pt>
                <c:pt idx="533">
                  <c:v>0.56820000000000004</c:v>
                </c:pt>
                <c:pt idx="534">
                  <c:v>0.42859999999999998</c:v>
                </c:pt>
                <c:pt idx="535">
                  <c:v>0.51390000000000002</c:v>
                </c:pt>
                <c:pt idx="536">
                  <c:v>0.27589999999999998</c:v>
                </c:pt>
                <c:pt idx="537">
                  <c:v>0.4919</c:v>
                </c:pt>
                <c:pt idx="538">
                  <c:v>0.5</c:v>
                </c:pt>
                <c:pt idx="539">
                  <c:v>0.49149999999999999</c:v>
                </c:pt>
                <c:pt idx="540">
                  <c:v>0.439</c:v>
                </c:pt>
                <c:pt idx="541">
                  <c:v>0.625</c:v>
                </c:pt>
                <c:pt idx="542">
                  <c:v>0.55810000000000004</c:v>
                </c:pt>
                <c:pt idx="543">
                  <c:v>0.67859999999999998</c:v>
                </c:pt>
                <c:pt idx="544">
                  <c:v>0.63680000000000003</c:v>
                </c:pt>
                <c:pt idx="545">
                  <c:v>0.84379999999999999</c:v>
                </c:pt>
                <c:pt idx="546">
                  <c:v>1</c:v>
                </c:pt>
                <c:pt idx="547">
                  <c:v>0.4904</c:v>
                </c:pt>
                <c:pt idx="548">
                  <c:v>0.83330000000000004</c:v>
                </c:pt>
                <c:pt idx="549">
                  <c:v>0.45950000000000002</c:v>
                </c:pt>
                <c:pt idx="550">
                  <c:v>0.53680000000000005</c:v>
                </c:pt>
                <c:pt idx="551">
                  <c:v>0.64180000000000004</c:v>
                </c:pt>
                <c:pt idx="552">
                  <c:v>0.50219999999999998</c:v>
                </c:pt>
                <c:pt idx="553">
                  <c:v>0.39429999999999998</c:v>
                </c:pt>
                <c:pt idx="554">
                  <c:v>0.7429</c:v>
                </c:pt>
                <c:pt idx="555">
                  <c:v>0.36</c:v>
                </c:pt>
                <c:pt idx="556">
                  <c:v>0.64600000000000002</c:v>
                </c:pt>
                <c:pt idx="557">
                  <c:v>0.30230000000000001</c:v>
                </c:pt>
                <c:pt idx="558">
                  <c:v>0.41860000000000003</c:v>
                </c:pt>
                <c:pt idx="559">
                  <c:v>0.42459999999999998</c:v>
                </c:pt>
                <c:pt idx="560">
                  <c:v>0.41439999999999999</c:v>
                </c:pt>
                <c:pt idx="561">
                  <c:v>0.55000000000000004</c:v>
                </c:pt>
                <c:pt idx="562">
                  <c:v>0.71079999999999999</c:v>
                </c:pt>
                <c:pt idx="563">
                  <c:v>0.31879999999999997</c:v>
                </c:pt>
                <c:pt idx="564">
                  <c:v>0.4</c:v>
                </c:pt>
                <c:pt idx="565">
                  <c:v>0.32690000000000002</c:v>
                </c:pt>
                <c:pt idx="566">
                  <c:v>0.35039999999999999</c:v>
                </c:pt>
                <c:pt idx="567">
                  <c:v>0.46429999999999999</c:v>
                </c:pt>
                <c:pt idx="568">
                  <c:v>0.41980000000000001</c:v>
                </c:pt>
                <c:pt idx="569">
                  <c:v>0.26829999999999998</c:v>
                </c:pt>
                <c:pt idx="570">
                  <c:v>0.53449999999999998</c:v>
                </c:pt>
                <c:pt idx="571">
                  <c:v>0.36359999999999998</c:v>
                </c:pt>
                <c:pt idx="572">
                  <c:v>0.68620000000000003</c:v>
                </c:pt>
                <c:pt idx="573">
                  <c:v>0.38969999999999999</c:v>
                </c:pt>
                <c:pt idx="574">
                  <c:v>0.46179999999999999</c:v>
                </c:pt>
                <c:pt idx="575">
                  <c:v>0.36670000000000003</c:v>
                </c:pt>
                <c:pt idx="576">
                  <c:v>0.40699999999999997</c:v>
                </c:pt>
                <c:pt idx="577">
                  <c:v>0.4299</c:v>
                </c:pt>
                <c:pt idx="578">
                  <c:v>0.3226</c:v>
                </c:pt>
                <c:pt idx="579">
                  <c:v>0.82609999999999995</c:v>
                </c:pt>
                <c:pt idx="580">
                  <c:v>0.2576</c:v>
                </c:pt>
                <c:pt idx="581">
                  <c:v>0.74470000000000003</c:v>
                </c:pt>
                <c:pt idx="582">
                  <c:v>0.74139999999999995</c:v>
                </c:pt>
                <c:pt idx="583">
                  <c:v>0.81130000000000002</c:v>
                </c:pt>
                <c:pt idx="584">
                  <c:v>0.64680000000000004</c:v>
                </c:pt>
                <c:pt idx="585">
                  <c:v>0.71209999999999996</c:v>
                </c:pt>
                <c:pt idx="586">
                  <c:v>0.59740000000000004</c:v>
                </c:pt>
                <c:pt idx="587">
                  <c:v>0.5625</c:v>
                </c:pt>
                <c:pt idx="588">
                  <c:v>0.2046</c:v>
                </c:pt>
                <c:pt idx="589">
                  <c:v>0.6613</c:v>
                </c:pt>
                <c:pt idx="590">
                  <c:v>0.62129999999999996</c:v>
                </c:pt>
                <c:pt idx="591">
                  <c:v>0.71630000000000005</c:v>
                </c:pt>
                <c:pt idx="592">
                  <c:v>0.74670000000000003</c:v>
                </c:pt>
                <c:pt idx="593">
                  <c:v>0.625</c:v>
                </c:pt>
                <c:pt idx="594">
                  <c:v>0.47089999999999999</c:v>
                </c:pt>
                <c:pt idx="595">
                  <c:v>0.42499999999999999</c:v>
                </c:pt>
                <c:pt idx="596">
                  <c:v>0.38390000000000002</c:v>
                </c:pt>
                <c:pt idx="597">
                  <c:v>0.69769999999999999</c:v>
                </c:pt>
                <c:pt idx="598">
                  <c:v>0.3004</c:v>
                </c:pt>
                <c:pt idx="599">
                  <c:v>0.50380000000000003</c:v>
                </c:pt>
                <c:pt idx="600">
                  <c:v>0.59440000000000004</c:v>
                </c:pt>
                <c:pt idx="601">
                  <c:v>0.52</c:v>
                </c:pt>
                <c:pt idx="602">
                  <c:v>0.42209999999999998</c:v>
                </c:pt>
                <c:pt idx="603">
                  <c:v>0.55559999999999998</c:v>
                </c:pt>
                <c:pt idx="604">
                  <c:v>0.43430000000000002</c:v>
                </c:pt>
                <c:pt idx="605">
                  <c:v>0.46029999999999999</c:v>
                </c:pt>
                <c:pt idx="606">
                  <c:v>0.50780000000000003</c:v>
                </c:pt>
                <c:pt idx="607">
                  <c:v>0.47620000000000001</c:v>
                </c:pt>
                <c:pt idx="608">
                  <c:v>0.48149999999999998</c:v>
                </c:pt>
                <c:pt idx="609">
                  <c:v>0.57840000000000003</c:v>
                </c:pt>
                <c:pt idx="610">
                  <c:v>0.62139999999999995</c:v>
                </c:pt>
                <c:pt idx="611">
                  <c:v>0.52869999999999995</c:v>
                </c:pt>
                <c:pt idx="612">
                  <c:v>0.66069999999999995</c:v>
                </c:pt>
                <c:pt idx="613">
                  <c:v>0.4924</c:v>
                </c:pt>
                <c:pt idx="614">
                  <c:v>0.76470000000000005</c:v>
                </c:pt>
                <c:pt idx="615">
                  <c:v>0.53059999999999996</c:v>
                </c:pt>
                <c:pt idx="616">
                  <c:v>0.63639999999999997</c:v>
                </c:pt>
                <c:pt idx="617">
                  <c:v>0.63829999999999998</c:v>
                </c:pt>
                <c:pt idx="618">
                  <c:v>0.5</c:v>
                </c:pt>
                <c:pt idx="619">
                  <c:v>0.2</c:v>
                </c:pt>
                <c:pt idx="620">
                  <c:v>0.4254</c:v>
                </c:pt>
                <c:pt idx="621">
                  <c:v>0.65610000000000002</c:v>
                </c:pt>
                <c:pt idx="622">
                  <c:v>0.47949999999999998</c:v>
                </c:pt>
                <c:pt idx="623">
                  <c:v>0.5444</c:v>
                </c:pt>
                <c:pt idx="624">
                  <c:v>0.83330000000000004</c:v>
                </c:pt>
                <c:pt idx="625">
                  <c:v>0.5</c:v>
                </c:pt>
                <c:pt idx="626">
                  <c:v>0.38779999999999998</c:v>
                </c:pt>
                <c:pt idx="627">
                  <c:v>0.37109999999999999</c:v>
                </c:pt>
                <c:pt idx="628">
                  <c:v>0.40739999999999998</c:v>
                </c:pt>
                <c:pt idx="629">
                  <c:v>0.64639999999999997</c:v>
                </c:pt>
                <c:pt idx="630">
                  <c:v>0.67469999999999997</c:v>
                </c:pt>
                <c:pt idx="631">
                  <c:v>0.6</c:v>
                </c:pt>
                <c:pt idx="632">
                  <c:v>0.65849999999999997</c:v>
                </c:pt>
                <c:pt idx="633">
                  <c:v>0.43070000000000003</c:v>
                </c:pt>
                <c:pt idx="634">
                  <c:v>0.43120000000000003</c:v>
                </c:pt>
                <c:pt idx="635">
                  <c:v>0.23080000000000001</c:v>
                </c:pt>
                <c:pt idx="636">
                  <c:v>0</c:v>
                </c:pt>
                <c:pt idx="637">
                  <c:v>0.58819999999999995</c:v>
                </c:pt>
                <c:pt idx="638">
                  <c:v>0.67390000000000005</c:v>
                </c:pt>
                <c:pt idx="639">
                  <c:v>0.57579999999999998</c:v>
                </c:pt>
                <c:pt idx="640">
                  <c:v>0.70099999999999996</c:v>
                </c:pt>
                <c:pt idx="641">
                  <c:v>0.48780000000000001</c:v>
                </c:pt>
                <c:pt idx="642">
                  <c:v>0.63160000000000005</c:v>
                </c:pt>
                <c:pt idx="643">
                  <c:v>1</c:v>
                </c:pt>
                <c:pt idx="644">
                  <c:v>0.37169999999999997</c:v>
                </c:pt>
                <c:pt idx="645">
                  <c:v>0.54459999999999997</c:v>
                </c:pt>
                <c:pt idx="646">
                  <c:v>0.33329999999999999</c:v>
                </c:pt>
                <c:pt idx="647">
                  <c:v>0.46150000000000002</c:v>
                </c:pt>
                <c:pt idx="648">
                  <c:v>0.55559999999999998</c:v>
                </c:pt>
                <c:pt idx="649">
                  <c:v>0.70209999999999995</c:v>
                </c:pt>
                <c:pt idx="650">
                  <c:v>0.74070000000000003</c:v>
                </c:pt>
                <c:pt idx="651">
                  <c:v>0.47670000000000001</c:v>
                </c:pt>
                <c:pt idx="652">
                  <c:v>0.71430000000000005</c:v>
                </c:pt>
                <c:pt idx="653">
                  <c:v>0.28739999999999999</c:v>
                </c:pt>
                <c:pt idx="654">
                  <c:v>0.57410000000000005</c:v>
                </c:pt>
                <c:pt idx="655">
                  <c:v>0.78649999999999998</c:v>
                </c:pt>
                <c:pt idx="656">
                  <c:v>0.63639999999999997</c:v>
                </c:pt>
                <c:pt idx="657">
                  <c:v>0.52710000000000001</c:v>
                </c:pt>
                <c:pt idx="658">
                  <c:v>0.94440000000000002</c:v>
                </c:pt>
                <c:pt idx="659">
                  <c:v>0.70909999999999995</c:v>
                </c:pt>
                <c:pt idx="660">
                  <c:v>0.5</c:v>
                </c:pt>
                <c:pt idx="661">
                  <c:v>0.33329999999999999</c:v>
                </c:pt>
                <c:pt idx="662">
                  <c:v>0.50800000000000001</c:v>
                </c:pt>
                <c:pt idx="663">
                  <c:v>0.5333</c:v>
                </c:pt>
                <c:pt idx="664">
                  <c:v>0.36359999999999998</c:v>
                </c:pt>
                <c:pt idx="665">
                  <c:v>0.33329999999999999</c:v>
                </c:pt>
                <c:pt idx="666">
                  <c:v>0.75270000000000004</c:v>
                </c:pt>
                <c:pt idx="667">
                  <c:v>0.52939999999999998</c:v>
                </c:pt>
                <c:pt idx="668">
                  <c:v>0.5</c:v>
                </c:pt>
                <c:pt idx="669">
                  <c:v>0.4194</c:v>
                </c:pt>
                <c:pt idx="670">
                  <c:v>0.28570000000000001</c:v>
                </c:pt>
                <c:pt idx="671">
                  <c:v>0.58860000000000001</c:v>
                </c:pt>
                <c:pt idx="672">
                  <c:v>0.49640000000000001</c:v>
                </c:pt>
                <c:pt idx="673">
                  <c:v>0.59460000000000002</c:v>
                </c:pt>
                <c:pt idx="674">
                  <c:v>0.4803</c:v>
                </c:pt>
                <c:pt idx="675">
                  <c:v>0.33329999999999999</c:v>
                </c:pt>
                <c:pt idx="676">
                  <c:v>0.52249999999999996</c:v>
                </c:pt>
                <c:pt idx="677">
                  <c:v>0.52429999999999999</c:v>
                </c:pt>
                <c:pt idx="678">
                  <c:v>0.72809999999999997</c:v>
                </c:pt>
                <c:pt idx="679">
                  <c:v>0.83499999999999996</c:v>
                </c:pt>
                <c:pt idx="680">
                  <c:v>0.60980000000000001</c:v>
                </c:pt>
                <c:pt idx="681">
                  <c:v>0.81330000000000002</c:v>
                </c:pt>
                <c:pt idx="682">
                  <c:v>0.7681</c:v>
                </c:pt>
                <c:pt idx="683">
                  <c:v>0.5323</c:v>
                </c:pt>
                <c:pt idx="684">
                  <c:v>0.44379999999999997</c:v>
                </c:pt>
                <c:pt idx="685">
                  <c:v>0.6552</c:v>
                </c:pt>
                <c:pt idx="686">
                  <c:v>0.4304</c:v>
                </c:pt>
                <c:pt idx="687">
                  <c:v>0.62819999999999998</c:v>
                </c:pt>
                <c:pt idx="688">
                  <c:v>0.70679999999999998</c:v>
                </c:pt>
                <c:pt idx="689">
                  <c:v>0.60470000000000002</c:v>
                </c:pt>
                <c:pt idx="690">
                  <c:v>0.61109999999999998</c:v>
                </c:pt>
                <c:pt idx="691">
                  <c:v>0.5</c:v>
                </c:pt>
                <c:pt idx="692">
                  <c:v>0.55959999999999999</c:v>
                </c:pt>
                <c:pt idx="693">
                  <c:v>0.75470000000000004</c:v>
                </c:pt>
                <c:pt idx="694">
                  <c:v>0.52170000000000005</c:v>
                </c:pt>
                <c:pt idx="695">
                  <c:v>0.66669999999999996</c:v>
                </c:pt>
                <c:pt idx="696">
                  <c:v>0.66669999999999996</c:v>
                </c:pt>
                <c:pt idx="697">
                  <c:v>0.66669999999999996</c:v>
                </c:pt>
                <c:pt idx="698">
                  <c:v>0.74309999999999998</c:v>
                </c:pt>
                <c:pt idx="699">
                  <c:v>0.26319999999999999</c:v>
                </c:pt>
                <c:pt idx="700">
                  <c:v>0.67569999999999997</c:v>
                </c:pt>
                <c:pt idx="701">
                  <c:v>0.5514</c:v>
                </c:pt>
                <c:pt idx="702">
                  <c:v>0.59089999999999998</c:v>
                </c:pt>
                <c:pt idx="703">
                  <c:v>0.31759999999999999</c:v>
                </c:pt>
                <c:pt idx="704">
                  <c:v>0.38890000000000002</c:v>
                </c:pt>
                <c:pt idx="705">
                  <c:v>0.63129999999999997</c:v>
                </c:pt>
                <c:pt idx="706">
                  <c:v>0.76919999999999999</c:v>
                </c:pt>
                <c:pt idx="707">
                  <c:v>0.63929999999999998</c:v>
                </c:pt>
                <c:pt idx="708">
                  <c:v>0.41039999999999999</c:v>
                </c:pt>
                <c:pt idx="709">
                  <c:v>0.79010000000000002</c:v>
                </c:pt>
                <c:pt idx="710">
                  <c:v>0.71430000000000005</c:v>
                </c:pt>
                <c:pt idx="711">
                  <c:v>0.55559999999999998</c:v>
                </c:pt>
                <c:pt idx="712">
                  <c:v>0.66669999999999996</c:v>
                </c:pt>
                <c:pt idx="713">
                  <c:v>0.5</c:v>
                </c:pt>
                <c:pt idx="714">
                  <c:v>0.67269999999999996</c:v>
                </c:pt>
                <c:pt idx="715">
                  <c:v>0.73650000000000004</c:v>
                </c:pt>
                <c:pt idx="716">
                  <c:v>0.5</c:v>
                </c:pt>
                <c:pt idx="717">
                  <c:v>0.86670000000000003</c:v>
                </c:pt>
                <c:pt idx="718">
                  <c:v>0.5161</c:v>
                </c:pt>
                <c:pt idx="719">
                  <c:v>0.88370000000000004</c:v>
                </c:pt>
                <c:pt idx="720">
                  <c:v>0.6</c:v>
                </c:pt>
                <c:pt idx="721">
                  <c:v>0.42859999999999998</c:v>
                </c:pt>
                <c:pt idx="722">
                  <c:v>0.47060000000000002</c:v>
                </c:pt>
                <c:pt idx="723">
                  <c:v>0.5</c:v>
                </c:pt>
                <c:pt idx="724">
                  <c:v>0.20300000000000001</c:v>
                </c:pt>
                <c:pt idx="725">
                  <c:v>0.79259999999999997</c:v>
                </c:pt>
                <c:pt idx="726">
                  <c:v>0.81079999999999997</c:v>
                </c:pt>
                <c:pt idx="727">
                  <c:v>0.33329999999999999</c:v>
                </c:pt>
                <c:pt idx="728">
                  <c:v>0.61680000000000001</c:v>
                </c:pt>
                <c:pt idx="729">
                  <c:v>0.875</c:v>
                </c:pt>
                <c:pt idx="730">
                  <c:v>0.622</c:v>
                </c:pt>
                <c:pt idx="731">
                  <c:v>0.6</c:v>
                </c:pt>
                <c:pt idx="732">
                  <c:v>0.56569999999999998</c:v>
                </c:pt>
                <c:pt idx="733">
                  <c:v>0.43059999999999998</c:v>
                </c:pt>
                <c:pt idx="734">
                  <c:v>0.82950000000000002</c:v>
                </c:pt>
                <c:pt idx="735">
                  <c:v>0.80120000000000002</c:v>
                </c:pt>
                <c:pt idx="736">
                  <c:v>0.62639999999999996</c:v>
                </c:pt>
                <c:pt idx="737">
                  <c:v>0.42730000000000001</c:v>
                </c:pt>
                <c:pt idx="738">
                  <c:v>0.84799999999999998</c:v>
                </c:pt>
                <c:pt idx="739">
                  <c:v>0.66500000000000004</c:v>
                </c:pt>
                <c:pt idx="740">
                  <c:v>0.9</c:v>
                </c:pt>
                <c:pt idx="741">
                  <c:v>0.46920000000000001</c:v>
                </c:pt>
                <c:pt idx="742">
                  <c:v>0.54779999999999995</c:v>
                </c:pt>
                <c:pt idx="743">
                  <c:v>0.56340000000000001</c:v>
                </c:pt>
                <c:pt idx="744">
                  <c:v>0.71109999999999995</c:v>
                </c:pt>
                <c:pt idx="745">
                  <c:v>0.5978</c:v>
                </c:pt>
                <c:pt idx="746">
                  <c:v>0.74309999999999998</c:v>
                </c:pt>
                <c:pt idx="747">
                  <c:v>0.8</c:v>
                </c:pt>
                <c:pt idx="748">
                  <c:v>0.186</c:v>
                </c:pt>
                <c:pt idx="749">
                  <c:v>0.62590000000000001</c:v>
                </c:pt>
                <c:pt idx="750">
                  <c:v>0.55769999999999997</c:v>
                </c:pt>
                <c:pt idx="751">
                  <c:v>0.79169999999999996</c:v>
                </c:pt>
                <c:pt idx="752">
                  <c:v>0.53159999999999996</c:v>
                </c:pt>
                <c:pt idx="753">
                  <c:v>0.2974</c:v>
                </c:pt>
                <c:pt idx="754">
                  <c:v>0.38319999999999999</c:v>
                </c:pt>
                <c:pt idx="755">
                  <c:v>0.6905</c:v>
                </c:pt>
                <c:pt idx="756">
                  <c:v>0.32800000000000001</c:v>
                </c:pt>
                <c:pt idx="757">
                  <c:v>0.32879999999999998</c:v>
                </c:pt>
                <c:pt idx="758">
                  <c:v>0.47620000000000001</c:v>
                </c:pt>
                <c:pt idx="759">
                  <c:v>0.51390000000000002</c:v>
                </c:pt>
                <c:pt idx="760">
                  <c:v>0.3125</c:v>
                </c:pt>
                <c:pt idx="761">
                  <c:v>0.47760000000000002</c:v>
                </c:pt>
                <c:pt idx="762">
                  <c:v>0.50770000000000004</c:v>
                </c:pt>
                <c:pt idx="763">
                  <c:v>0.38890000000000002</c:v>
                </c:pt>
                <c:pt idx="764">
                  <c:v>0.46939999999999998</c:v>
                </c:pt>
                <c:pt idx="765">
                  <c:v>0.3846</c:v>
                </c:pt>
                <c:pt idx="766">
                  <c:v>0.5</c:v>
                </c:pt>
                <c:pt idx="767">
                  <c:v>0.625</c:v>
                </c:pt>
                <c:pt idx="768">
                  <c:v>0.88890000000000002</c:v>
                </c:pt>
                <c:pt idx="769">
                  <c:v>0.42309999999999998</c:v>
                </c:pt>
                <c:pt idx="770">
                  <c:v>0.61539999999999995</c:v>
                </c:pt>
                <c:pt idx="771">
                  <c:v>0.44190000000000002</c:v>
                </c:pt>
                <c:pt idx="772">
                  <c:v>0.4894</c:v>
                </c:pt>
                <c:pt idx="773">
                  <c:v>0.42499999999999999</c:v>
                </c:pt>
                <c:pt idx="774">
                  <c:v>0.57579999999999998</c:v>
                </c:pt>
                <c:pt idx="775">
                  <c:v>0.57889999999999997</c:v>
                </c:pt>
                <c:pt idx="776">
                  <c:v>0.439</c:v>
                </c:pt>
                <c:pt idx="777">
                  <c:v>0.53010000000000002</c:v>
                </c:pt>
                <c:pt idx="778">
                  <c:v>0.68179999999999996</c:v>
                </c:pt>
                <c:pt idx="779">
                  <c:v>0.51429999999999998</c:v>
                </c:pt>
                <c:pt idx="780">
                  <c:v>0.15379999999999999</c:v>
                </c:pt>
                <c:pt idx="781">
                  <c:v>0.31030000000000002</c:v>
                </c:pt>
                <c:pt idx="782">
                  <c:v>0.57250000000000001</c:v>
                </c:pt>
                <c:pt idx="783">
                  <c:v>0.43640000000000001</c:v>
                </c:pt>
                <c:pt idx="784">
                  <c:v>0.60709999999999997</c:v>
                </c:pt>
                <c:pt idx="785">
                  <c:v>0.51919999999999999</c:v>
                </c:pt>
                <c:pt idx="786">
                  <c:v>0.39810000000000001</c:v>
                </c:pt>
                <c:pt idx="787">
                  <c:v>0.3206</c:v>
                </c:pt>
                <c:pt idx="788">
                  <c:v>0.37940000000000002</c:v>
                </c:pt>
                <c:pt idx="789">
                  <c:v>0.34429999999999999</c:v>
                </c:pt>
                <c:pt idx="790">
                  <c:v>0.38019999999999998</c:v>
                </c:pt>
                <c:pt idx="791">
                  <c:v>0.32319999999999999</c:v>
                </c:pt>
                <c:pt idx="792">
                  <c:v>0.41299999999999998</c:v>
                </c:pt>
                <c:pt idx="793">
                  <c:v>0.5</c:v>
                </c:pt>
                <c:pt idx="794">
                  <c:v>0.85709999999999997</c:v>
                </c:pt>
                <c:pt idx="795">
                  <c:v>0.313</c:v>
                </c:pt>
                <c:pt idx="796">
                  <c:v>0.46600000000000003</c:v>
                </c:pt>
                <c:pt idx="797">
                  <c:v>0.62639999999999996</c:v>
                </c:pt>
                <c:pt idx="798">
                  <c:v>0.50619999999999998</c:v>
                </c:pt>
                <c:pt idx="799">
                  <c:v>0.35170000000000001</c:v>
                </c:pt>
                <c:pt idx="800">
                  <c:v>0.38300000000000001</c:v>
                </c:pt>
                <c:pt idx="801">
                  <c:v>0.64200000000000002</c:v>
                </c:pt>
                <c:pt idx="802">
                  <c:v>0.76649999999999996</c:v>
                </c:pt>
                <c:pt idx="803">
                  <c:v>0.66180000000000005</c:v>
                </c:pt>
                <c:pt idx="804">
                  <c:v>0.3306</c:v>
                </c:pt>
                <c:pt idx="805">
                  <c:v>0.57140000000000002</c:v>
                </c:pt>
                <c:pt idx="806">
                  <c:v>0.54549999999999998</c:v>
                </c:pt>
                <c:pt idx="807">
                  <c:v>0.69340000000000002</c:v>
                </c:pt>
                <c:pt idx="808">
                  <c:v>0.68220000000000003</c:v>
                </c:pt>
                <c:pt idx="809">
                  <c:v>0.57689999999999997</c:v>
                </c:pt>
                <c:pt idx="810">
                  <c:v>0.4803</c:v>
                </c:pt>
                <c:pt idx="811">
                  <c:v>0.59089999999999998</c:v>
                </c:pt>
                <c:pt idx="812">
                  <c:v>0.42199999999999999</c:v>
                </c:pt>
                <c:pt idx="813">
                  <c:v>0.75829999999999997</c:v>
                </c:pt>
                <c:pt idx="814">
                  <c:v>0.72</c:v>
                </c:pt>
                <c:pt idx="815">
                  <c:v>0.46629999999999999</c:v>
                </c:pt>
                <c:pt idx="816">
                  <c:v>0.43159999999999998</c:v>
                </c:pt>
                <c:pt idx="817">
                  <c:v>0.4476</c:v>
                </c:pt>
                <c:pt idx="818">
                  <c:v>0.56520000000000004</c:v>
                </c:pt>
                <c:pt idx="819">
                  <c:v>0.69440000000000002</c:v>
                </c:pt>
                <c:pt idx="820">
                  <c:v>0.61109999999999998</c:v>
                </c:pt>
                <c:pt idx="821">
                  <c:v>0.48149999999999998</c:v>
                </c:pt>
                <c:pt idx="822">
                  <c:v>0.50700000000000001</c:v>
                </c:pt>
                <c:pt idx="823">
                  <c:v>0.44440000000000002</c:v>
                </c:pt>
                <c:pt idx="824">
                  <c:v>0.65380000000000005</c:v>
                </c:pt>
                <c:pt idx="825">
                  <c:v>0.65380000000000005</c:v>
                </c:pt>
                <c:pt idx="826">
                  <c:v>0.66</c:v>
                </c:pt>
                <c:pt idx="827">
                  <c:v>0.316</c:v>
                </c:pt>
                <c:pt idx="828">
                  <c:v>0.44700000000000001</c:v>
                </c:pt>
                <c:pt idx="829">
                  <c:v>0.43269999999999997</c:v>
                </c:pt>
                <c:pt idx="830">
                  <c:v>0.40849999999999997</c:v>
                </c:pt>
                <c:pt idx="831">
                  <c:v>0.28120000000000001</c:v>
                </c:pt>
                <c:pt idx="832">
                  <c:v>0.34200000000000003</c:v>
                </c:pt>
                <c:pt idx="833">
                  <c:v>0.58930000000000005</c:v>
                </c:pt>
                <c:pt idx="834">
                  <c:v>0.34329999999999999</c:v>
                </c:pt>
                <c:pt idx="835">
                  <c:v>0.85</c:v>
                </c:pt>
                <c:pt idx="836">
                  <c:v>0.64</c:v>
                </c:pt>
                <c:pt idx="837">
                  <c:v>0.22220000000000001</c:v>
                </c:pt>
                <c:pt idx="838">
                  <c:v>0.62790000000000001</c:v>
                </c:pt>
                <c:pt idx="839">
                  <c:v>0.34</c:v>
                </c:pt>
                <c:pt idx="840">
                  <c:v>0.54679999999999995</c:v>
                </c:pt>
                <c:pt idx="841">
                  <c:v>0.8125</c:v>
                </c:pt>
                <c:pt idx="842">
                  <c:v>0.46300000000000002</c:v>
                </c:pt>
                <c:pt idx="843">
                  <c:v>0.38040000000000002</c:v>
                </c:pt>
                <c:pt idx="844">
                  <c:v>0.85709999999999997</c:v>
                </c:pt>
                <c:pt idx="845">
                  <c:v>0.66249999999999998</c:v>
                </c:pt>
                <c:pt idx="846">
                  <c:v>0.59460000000000002</c:v>
                </c:pt>
                <c:pt idx="847">
                  <c:v>0.57379999999999998</c:v>
                </c:pt>
                <c:pt idx="848">
                  <c:v>0.4118</c:v>
                </c:pt>
                <c:pt idx="849">
                  <c:v>0.5</c:v>
                </c:pt>
                <c:pt idx="850">
                  <c:v>0.6885</c:v>
                </c:pt>
                <c:pt idx="851">
                  <c:v>0.88680000000000003</c:v>
                </c:pt>
                <c:pt idx="852">
                  <c:v>0.68700000000000006</c:v>
                </c:pt>
                <c:pt idx="853">
                  <c:v>0.5</c:v>
                </c:pt>
                <c:pt idx="854">
                  <c:v>0.4</c:v>
                </c:pt>
                <c:pt idx="855">
                  <c:v>0.58620000000000005</c:v>
                </c:pt>
                <c:pt idx="856">
                  <c:v>0.35649999999999998</c:v>
                </c:pt>
                <c:pt idx="857">
                  <c:v>0.61109999999999998</c:v>
                </c:pt>
                <c:pt idx="858">
                  <c:v>0.58650000000000002</c:v>
                </c:pt>
                <c:pt idx="859">
                  <c:v>0.4763</c:v>
                </c:pt>
                <c:pt idx="860">
                  <c:v>0.5111</c:v>
                </c:pt>
                <c:pt idx="861">
                  <c:v>0.39779999999999999</c:v>
                </c:pt>
                <c:pt idx="862">
                  <c:v>0.374</c:v>
                </c:pt>
                <c:pt idx="863">
                  <c:v>0.40460000000000002</c:v>
                </c:pt>
                <c:pt idx="864">
                  <c:v>0.33929999999999999</c:v>
                </c:pt>
                <c:pt idx="865">
                  <c:v>0.40479999999999999</c:v>
                </c:pt>
                <c:pt idx="866">
                  <c:v>0.66669999999999996</c:v>
                </c:pt>
                <c:pt idx="867">
                  <c:v>0.45600000000000002</c:v>
                </c:pt>
                <c:pt idx="868">
                  <c:v>0.51219999999999999</c:v>
                </c:pt>
                <c:pt idx="869">
                  <c:v>0.45350000000000001</c:v>
                </c:pt>
                <c:pt idx="870">
                  <c:v>0.74070000000000003</c:v>
                </c:pt>
                <c:pt idx="871">
                  <c:v>0.35709999999999997</c:v>
                </c:pt>
                <c:pt idx="872">
                  <c:v>0.55559999999999998</c:v>
                </c:pt>
                <c:pt idx="873">
                  <c:v>0.63639999999999997</c:v>
                </c:pt>
                <c:pt idx="874">
                  <c:v>0.42109999999999997</c:v>
                </c:pt>
                <c:pt idx="875">
                  <c:v>0.4345</c:v>
                </c:pt>
                <c:pt idx="876">
                  <c:v>0.57750000000000001</c:v>
                </c:pt>
                <c:pt idx="877">
                  <c:v>0.63439999999999996</c:v>
                </c:pt>
                <c:pt idx="878">
                  <c:v>0.69599999999999995</c:v>
                </c:pt>
                <c:pt idx="879">
                  <c:v>0.61350000000000005</c:v>
                </c:pt>
                <c:pt idx="880">
                  <c:v>0.66420000000000001</c:v>
                </c:pt>
                <c:pt idx="881">
                  <c:v>0.63639999999999997</c:v>
                </c:pt>
                <c:pt idx="882">
                  <c:v>0.41220000000000001</c:v>
                </c:pt>
                <c:pt idx="883">
                  <c:v>0.46750000000000003</c:v>
                </c:pt>
                <c:pt idx="884">
                  <c:v>0.46429999999999999</c:v>
                </c:pt>
                <c:pt idx="885">
                  <c:v>0.69010000000000005</c:v>
                </c:pt>
                <c:pt idx="886">
                  <c:v>0.66669999999999996</c:v>
                </c:pt>
                <c:pt idx="887">
                  <c:v>0.69720000000000004</c:v>
                </c:pt>
                <c:pt idx="888">
                  <c:v>0.625</c:v>
                </c:pt>
                <c:pt idx="889">
                  <c:v>0.62960000000000005</c:v>
                </c:pt>
                <c:pt idx="890">
                  <c:v>1</c:v>
                </c:pt>
                <c:pt idx="891">
                  <c:v>0.46710000000000002</c:v>
                </c:pt>
                <c:pt idx="892">
                  <c:v>0.72599999999999998</c:v>
                </c:pt>
                <c:pt idx="893">
                  <c:v>0.32969999999999999</c:v>
                </c:pt>
                <c:pt idx="894">
                  <c:v>0.75309999999999999</c:v>
                </c:pt>
                <c:pt idx="895">
                  <c:v>0.40789999999999998</c:v>
                </c:pt>
                <c:pt idx="896">
                  <c:v>0.73909999999999998</c:v>
                </c:pt>
                <c:pt idx="897">
                  <c:v>0.63109999999999999</c:v>
                </c:pt>
                <c:pt idx="898">
                  <c:v>0.72729999999999995</c:v>
                </c:pt>
                <c:pt idx="899">
                  <c:v>0.56410000000000005</c:v>
                </c:pt>
                <c:pt idx="900">
                  <c:v>0.74019999999999997</c:v>
                </c:pt>
                <c:pt idx="901">
                  <c:v>0.30859999999999999</c:v>
                </c:pt>
                <c:pt idx="902">
                  <c:v>0.1429</c:v>
                </c:pt>
                <c:pt idx="903">
                  <c:v>0.68</c:v>
                </c:pt>
                <c:pt idx="904">
                  <c:v>0.55559999999999998</c:v>
                </c:pt>
                <c:pt idx="905">
                  <c:v>0.55779999999999996</c:v>
                </c:pt>
                <c:pt idx="906">
                  <c:v>0.50490000000000002</c:v>
                </c:pt>
                <c:pt idx="907">
                  <c:v>0.76470000000000005</c:v>
                </c:pt>
                <c:pt idx="908">
                  <c:v>0.65620000000000001</c:v>
                </c:pt>
                <c:pt idx="909">
                  <c:v>0.49</c:v>
                </c:pt>
                <c:pt idx="910">
                  <c:v>0.48280000000000001</c:v>
                </c:pt>
                <c:pt idx="911">
                  <c:v>0.59719999999999995</c:v>
                </c:pt>
                <c:pt idx="912">
                  <c:v>0.64710000000000001</c:v>
                </c:pt>
                <c:pt idx="913">
                  <c:v>0.6653</c:v>
                </c:pt>
                <c:pt idx="914">
                  <c:v>0.65669999999999995</c:v>
                </c:pt>
                <c:pt idx="915">
                  <c:v>0.67859999999999998</c:v>
                </c:pt>
                <c:pt idx="916">
                  <c:v>0.69289999999999996</c:v>
                </c:pt>
                <c:pt idx="917">
                  <c:v>0.41539999999999999</c:v>
                </c:pt>
                <c:pt idx="918">
                  <c:v>0.76470000000000005</c:v>
                </c:pt>
                <c:pt idx="919">
                  <c:v>0.76849999999999996</c:v>
                </c:pt>
                <c:pt idx="920">
                  <c:v>0.62790000000000001</c:v>
                </c:pt>
                <c:pt idx="921">
                  <c:v>0.35289999999999999</c:v>
                </c:pt>
                <c:pt idx="922">
                  <c:v>0.25969999999999999</c:v>
                </c:pt>
                <c:pt idx="923">
                  <c:v>0.47689999999999999</c:v>
                </c:pt>
                <c:pt idx="924">
                  <c:v>0.30349999999999999</c:v>
                </c:pt>
                <c:pt idx="925">
                  <c:v>0.37740000000000001</c:v>
                </c:pt>
                <c:pt idx="926">
                  <c:v>0.57140000000000002</c:v>
                </c:pt>
                <c:pt idx="927">
                  <c:v>0.7258</c:v>
                </c:pt>
                <c:pt idx="928">
                  <c:v>0.73909999999999998</c:v>
                </c:pt>
                <c:pt idx="929">
                  <c:v>0.67649999999999999</c:v>
                </c:pt>
                <c:pt idx="930">
                  <c:v>0.75</c:v>
                </c:pt>
                <c:pt idx="931">
                  <c:v>0.68569999999999998</c:v>
                </c:pt>
                <c:pt idx="932">
                  <c:v>0.74319999999999997</c:v>
                </c:pt>
                <c:pt idx="933">
                  <c:v>0.56000000000000005</c:v>
                </c:pt>
                <c:pt idx="934">
                  <c:v>0.45989999999999998</c:v>
                </c:pt>
                <c:pt idx="935">
                  <c:v>0.54349999999999998</c:v>
                </c:pt>
                <c:pt idx="936">
                  <c:v>0.57140000000000002</c:v>
                </c:pt>
                <c:pt idx="937">
                  <c:v>0.58750000000000002</c:v>
                </c:pt>
                <c:pt idx="938">
                  <c:v>0.33329999999999999</c:v>
                </c:pt>
                <c:pt idx="939">
                  <c:v>0.69699999999999995</c:v>
                </c:pt>
                <c:pt idx="940">
                  <c:v>0.48570000000000002</c:v>
                </c:pt>
                <c:pt idx="941">
                  <c:v>0.73909999999999998</c:v>
                </c:pt>
                <c:pt idx="942">
                  <c:v>0.71430000000000005</c:v>
                </c:pt>
                <c:pt idx="943">
                  <c:v>0.60709999999999997</c:v>
                </c:pt>
                <c:pt idx="944">
                  <c:v>0.71120000000000005</c:v>
                </c:pt>
                <c:pt idx="945">
                  <c:v>0.65659999999999996</c:v>
                </c:pt>
                <c:pt idx="946">
                  <c:v>0.65449999999999997</c:v>
                </c:pt>
                <c:pt idx="947">
                  <c:v>0.40889999999999999</c:v>
                </c:pt>
                <c:pt idx="948">
                  <c:v>0.36359999999999998</c:v>
                </c:pt>
                <c:pt idx="949">
                  <c:v>0.67190000000000005</c:v>
                </c:pt>
                <c:pt idx="950">
                  <c:v>0.44140000000000001</c:v>
                </c:pt>
                <c:pt idx="951">
                  <c:v>0.30559999999999998</c:v>
                </c:pt>
                <c:pt idx="952">
                  <c:v>0.57230000000000003</c:v>
                </c:pt>
                <c:pt idx="953">
                  <c:v>0.40620000000000001</c:v>
                </c:pt>
                <c:pt idx="954">
                  <c:v>0.71430000000000005</c:v>
                </c:pt>
                <c:pt idx="955">
                  <c:v>0.48039999999999999</c:v>
                </c:pt>
                <c:pt idx="956">
                  <c:v>0.70830000000000004</c:v>
                </c:pt>
                <c:pt idx="957">
                  <c:v>0.78220000000000001</c:v>
                </c:pt>
                <c:pt idx="958">
                  <c:v>0.57809999999999995</c:v>
                </c:pt>
                <c:pt idx="959">
                  <c:v>0.49070000000000003</c:v>
                </c:pt>
                <c:pt idx="960">
                  <c:v>0.56940000000000002</c:v>
                </c:pt>
                <c:pt idx="961">
                  <c:v>0.2</c:v>
                </c:pt>
                <c:pt idx="962">
                  <c:v>0.41820000000000002</c:v>
                </c:pt>
                <c:pt idx="963">
                  <c:v>0.24390000000000001</c:v>
                </c:pt>
                <c:pt idx="964">
                  <c:v>0.50270000000000004</c:v>
                </c:pt>
                <c:pt idx="965">
                  <c:v>0.71879999999999999</c:v>
                </c:pt>
                <c:pt idx="966">
                  <c:v>0.45900000000000002</c:v>
                </c:pt>
                <c:pt idx="967">
                  <c:v>0.58169999999999999</c:v>
                </c:pt>
                <c:pt idx="968">
                  <c:v>0.7419</c:v>
                </c:pt>
                <c:pt idx="969">
                  <c:v>0.6129</c:v>
                </c:pt>
                <c:pt idx="970">
                  <c:v>0.51280000000000003</c:v>
                </c:pt>
                <c:pt idx="971">
                  <c:v>0.48149999999999998</c:v>
                </c:pt>
                <c:pt idx="972">
                  <c:v>0.74399999999999999</c:v>
                </c:pt>
                <c:pt idx="973">
                  <c:v>0.50939999999999996</c:v>
                </c:pt>
                <c:pt idx="974">
                  <c:v>0.5665</c:v>
                </c:pt>
                <c:pt idx="975">
                  <c:v>0.16669999999999999</c:v>
                </c:pt>
                <c:pt idx="976">
                  <c:v>0.44230000000000003</c:v>
                </c:pt>
                <c:pt idx="977">
                  <c:v>0.74070000000000003</c:v>
                </c:pt>
                <c:pt idx="978">
                  <c:v>0.52629999999999999</c:v>
                </c:pt>
                <c:pt idx="979">
                  <c:v>0.33329999999999999</c:v>
                </c:pt>
                <c:pt idx="980">
                  <c:v>0.57930000000000004</c:v>
                </c:pt>
                <c:pt idx="981">
                  <c:v>0.26090000000000002</c:v>
                </c:pt>
                <c:pt idx="982">
                  <c:v>0.41039999999999999</c:v>
                </c:pt>
                <c:pt idx="983">
                  <c:v>0.54169999999999996</c:v>
                </c:pt>
                <c:pt idx="984">
                  <c:v>0.29270000000000002</c:v>
                </c:pt>
                <c:pt idx="985">
                  <c:v>0.54410000000000003</c:v>
                </c:pt>
                <c:pt idx="986">
                  <c:v>0.35189999999999999</c:v>
                </c:pt>
                <c:pt idx="987">
                  <c:v>0.60870000000000002</c:v>
                </c:pt>
                <c:pt idx="988">
                  <c:v>0.51429999999999998</c:v>
                </c:pt>
                <c:pt idx="989">
                  <c:v>0.55489999999999995</c:v>
                </c:pt>
                <c:pt idx="990">
                  <c:v>0.49280000000000002</c:v>
                </c:pt>
                <c:pt idx="991">
                  <c:v>0.41520000000000001</c:v>
                </c:pt>
                <c:pt idx="992">
                  <c:v>0.61029999999999995</c:v>
                </c:pt>
                <c:pt idx="993">
                  <c:v>0.6139</c:v>
                </c:pt>
                <c:pt idx="994">
                  <c:v>0.43240000000000001</c:v>
                </c:pt>
                <c:pt idx="995">
                  <c:v>0.40360000000000001</c:v>
                </c:pt>
                <c:pt idx="996">
                  <c:v>0.65710000000000002</c:v>
                </c:pt>
                <c:pt idx="997">
                  <c:v>0.4531</c:v>
                </c:pt>
                <c:pt idx="998">
                  <c:v>0.7</c:v>
                </c:pt>
                <c:pt idx="999">
                  <c:v>0.4909</c:v>
                </c:pt>
                <c:pt idx="1000">
                  <c:v>0.5</c:v>
                </c:pt>
                <c:pt idx="1001">
                  <c:v>0.55000000000000004</c:v>
                </c:pt>
                <c:pt idx="1002">
                  <c:v>0.49120000000000003</c:v>
                </c:pt>
                <c:pt idx="1003">
                  <c:v>0.46029999999999999</c:v>
                </c:pt>
                <c:pt idx="1004">
                  <c:v>0.43240000000000001</c:v>
                </c:pt>
                <c:pt idx="1005">
                  <c:v>0.44440000000000002</c:v>
                </c:pt>
                <c:pt idx="1006">
                  <c:v>0.71430000000000005</c:v>
                </c:pt>
                <c:pt idx="1007">
                  <c:v>0.43519999999999998</c:v>
                </c:pt>
                <c:pt idx="1008">
                  <c:v>0.50790000000000002</c:v>
                </c:pt>
                <c:pt idx="1009">
                  <c:v>0.66500000000000004</c:v>
                </c:pt>
                <c:pt idx="1010">
                  <c:v>0.45519999999999999</c:v>
                </c:pt>
                <c:pt idx="1011">
                  <c:v>0.375</c:v>
                </c:pt>
                <c:pt idx="1012">
                  <c:v>0.89290000000000003</c:v>
                </c:pt>
                <c:pt idx="1013">
                  <c:v>0.83330000000000004</c:v>
                </c:pt>
                <c:pt idx="1014">
                  <c:v>0.64290000000000003</c:v>
                </c:pt>
                <c:pt idx="1015">
                  <c:v>0.34179999999999999</c:v>
                </c:pt>
                <c:pt idx="1016">
                  <c:v>0.68289999999999995</c:v>
                </c:pt>
                <c:pt idx="1017">
                  <c:v>0.34320000000000001</c:v>
                </c:pt>
                <c:pt idx="1018">
                  <c:v>0.34079999999999999</c:v>
                </c:pt>
                <c:pt idx="1019">
                  <c:v>0.56210000000000004</c:v>
                </c:pt>
                <c:pt idx="1020">
                  <c:v>0.51849999999999996</c:v>
                </c:pt>
                <c:pt idx="1021">
                  <c:v>0.62990000000000002</c:v>
                </c:pt>
                <c:pt idx="1022">
                  <c:v>0.72609999999999997</c:v>
                </c:pt>
                <c:pt idx="1023">
                  <c:v>0.48449999999999999</c:v>
                </c:pt>
                <c:pt idx="1024">
                  <c:v>0.6129</c:v>
                </c:pt>
                <c:pt idx="1025">
                  <c:v>0.35</c:v>
                </c:pt>
                <c:pt idx="1026">
                  <c:v>0.439</c:v>
                </c:pt>
                <c:pt idx="1027">
                  <c:v>0.54790000000000005</c:v>
                </c:pt>
                <c:pt idx="1028">
                  <c:v>0.41670000000000001</c:v>
                </c:pt>
                <c:pt idx="1029">
                  <c:v>0.35439999999999999</c:v>
                </c:pt>
                <c:pt idx="1030">
                  <c:v>0.45569999999999999</c:v>
                </c:pt>
                <c:pt idx="1031">
                  <c:v>0.58699999999999997</c:v>
                </c:pt>
                <c:pt idx="1032">
                  <c:v>0.4743</c:v>
                </c:pt>
                <c:pt idx="1033">
                  <c:v>0.62639999999999996</c:v>
                </c:pt>
                <c:pt idx="1034">
                  <c:v>0.40620000000000001</c:v>
                </c:pt>
                <c:pt idx="1035">
                  <c:v>0.67369999999999997</c:v>
                </c:pt>
                <c:pt idx="1036">
                  <c:v>0.5</c:v>
                </c:pt>
                <c:pt idx="1037">
                  <c:v>0.39379999999999998</c:v>
                </c:pt>
                <c:pt idx="1038">
                  <c:v>0.72509999999999997</c:v>
                </c:pt>
                <c:pt idx="1039">
                  <c:v>0.65249999999999997</c:v>
                </c:pt>
                <c:pt idx="1040">
                  <c:v>0.35749999999999998</c:v>
                </c:pt>
                <c:pt idx="1041">
                  <c:v>0.76419999999999999</c:v>
                </c:pt>
                <c:pt idx="1042">
                  <c:v>0.55559999999999998</c:v>
                </c:pt>
                <c:pt idx="1043">
                  <c:v>0.43169999999999997</c:v>
                </c:pt>
                <c:pt idx="1044">
                  <c:v>0.63949999999999996</c:v>
                </c:pt>
                <c:pt idx="1045">
                  <c:v>0.69740000000000002</c:v>
                </c:pt>
                <c:pt idx="1046">
                  <c:v>0.49819999999999998</c:v>
                </c:pt>
                <c:pt idx="1047">
                  <c:v>0.73850000000000005</c:v>
                </c:pt>
                <c:pt idx="1048">
                  <c:v>0.27379999999999999</c:v>
                </c:pt>
                <c:pt idx="1049">
                  <c:v>0.34210000000000002</c:v>
                </c:pt>
                <c:pt idx="1050">
                  <c:v>0.4</c:v>
                </c:pt>
                <c:pt idx="1051">
                  <c:v>0.28000000000000003</c:v>
                </c:pt>
                <c:pt idx="1052">
                  <c:v>0.30909999999999999</c:v>
                </c:pt>
                <c:pt idx="1053">
                  <c:v>0.63109999999999999</c:v>
                </c:pt>
                <c:pt idx="1054">
                  <c:v>0.41410000000000002</c:v>
                </c:pt>
                <c:pt idx="1055">
                  <c:v>0.65410000000000001</c:v>
                </c:pt>
                <c:pt idx="1056">
                  <c:v>0.36840000000000001</c:v>
                </c:pt>
                <c:pt idx="1057">
                  <c:v>0.61539999999999995</c:v>
                </c:pt>
                <c:pt idx="1058">
                  <c:v>0.49230000000000002</c:v>
                </c:pt>
                <c:pt idx="1059">
                  <c:v>0.31180000000000002</c:v>
                </c:pt>
                <c:pt idx="1060">
                  <c:v>0.61880000000000002</c:v>
                </c:pt>
                <c:pt idx="1061">
                  <c:v>0.56159999999999999</c:v>
                </c:pt>
                <c:pt idx="1062">
                  <c:v>0.38179999999999997</c:v>
                </c:pt>
                <c:pt idx="1063">
                  <c:v>0</c:v>
                </c:pt>
                <c:pt idx="1064">
                  <c:v>0.76919999999999999</c:v>
                </c:pt>
                <c:pt idx="1065">
                  <c:v>0.74270000000000003</c:v>
                </c:pt>
                <c:pt idx="1066">
                  <c:v>0.74460000000000004</c:v>
                </c:pt>
                <c:pt idx="1067">
                  <c:v>0.8125</c:v>
                </c:pt>
                <c:pt idx="1068">
                  <c:v>0.75</c:v>
                </c:pt>
                <c:pt idx="1069">
                  <c:v>0.27029999999999998</c:v>
                </c:pt>
                <c:pt idx="1070">
                  <c:v>0.8</c:v>
                </c:pt>
                <c:pt idx="1071">
                  <c:v>0.51300000000000001</c:v>
                </c:pt>
                <c:pt idx="1072">
                  <c:v>0.47170000000000001</c:v>
                </c:pt>
                <c:pt idx="1073">
                  <c:v>0.26090000000000002</c:v>
                </c:pt>
                <c:pt idx="1074">
                  <c:v>0.48699999999999999</c:v>
                </c:pt>
                <c:pt idx="1075">
                  <c:v>0.4627</c:v>
                </c:pt>
                <c:pt idx="1076">
                  <c:v>0.5776</c:v>
                </c:pt>
                <c:pt idx="1077">
                  <c:v>0.51559999999999995</c:v>
                </c:pt>
                <c:pt idx="1078">
                  <c:v>0.32090000000000002</c:v>
                </c:pt>
                <c:pt idx="1079">
                  <c:v>0.30769999999999997</c:v>
                </c:pt>
                <c:pt idx="1080">
                  <c:v>0.41539999999999999</c:v>
                </c:pt>
                <c:pt idx="1081">
                  <c:v>0.65029999999999999</c:v>
                </c:pt>
                <c:pt idx="1082">
                  <c:v>0.3861</c:v>
                </c:pt>
                <c:pt idx="1083">
                  <c:v>0.34910000000000002</c:v>
                </c:pt>
                <c:pt idx="1084">
                  <c:v>0.66669999999999996</c:v>
                </c:pt>
                <c:pt idx="1085">
                  <c:v>0.5887</c:v>
                </c:pt>
                <c:pt idx="1086">
                  <c:v>0.37740000000000001</c:v>
                </c:pt>
                <c:pt idx="1087">
                  <c:v>0.64290000000000003</c:v>
                </c:pt>
                <c:pt idx="1088">
                  <c:v>0.5</c:v>
                </c:pt>
                <c:pt idx="1089">
                  <c:v>0.4</c:v>
                </c:pt>
                <c:pt idx="1090">
                  <c:v>0.79169999999999996</c:v>
                </c:pt>
                <c:pt idx="1091">
                  <c:v>0.45450000000000002</c:v>
                </c:pt>
                <c:pt idx="1092">
                  <c:v>0.72729999999999995</c:v>
                </c:pt>
                <c:pt idx="1093">
                  <c:v>0.5</c:v>
                </c:pt>
                <c:pt idx="1094">
                  <c:v>0.69230000000000003</c:v>
                </c:pt>
                <c:pt idx="1095">
                  <c:v>0.4476</c:v>
                </c:pt>
                <c:pt idx="1096">
                  <c:v>0.66669999999999996</c:v>
                </c:pt>
                <c:pt idx="1097">
                  <c:v>0.80169999999999997</c:v>
                </c:pt>
                <c:pt idx="1098">
                  <c:v>0.5806</c:v>
                </c:pt>
                <c:pt idx="1099">
                  <c:v>0.64119999999999999</c:v>
                </c:pt>
                <c:pt idx="1100">
                  <c:v>0.52759999999999996</c:v>
                </c:pt>
                <c:pt idx="1101">
                  <c:v>0.29099999999999998</c:v>
                </c:pt>
                <c:pt idx="1102">
                  <c:v>0.33329999999999999</c:v>
                </c:pt>
                <c:pt idx="1103">
                  <c:v>0.52290000000000003</c:v>
                </c:pt>
                <c:pt idx="1104">
                  <c:v>0.58040000000000003</c:v>
                </c:pt>
                <c:pt idx="1105">
                  <c:v>0.56569999999999998</c:v>
                </c:pt>
                <c:pt idx="1106">
                  <c:v>0.60440000000000005</c:v>
                </c:pt>
                <c:pt idx="1107">
                  <c:v>0.5</c:v>
                </c:pt>
                <c:pt idx="1108">
                  <c:v>0.4798</c:v>
                </c:pt>
                <c:pt idx="1109">
                  <c:v>0.73680000000000001</c:v>
                </c:pt>
                <c:pt idx="1110">
                  <c:v>0.49719999999999998</c:v>
                </c:pt>
                <c:pt idx="1111">
                  <c:v>0.45150000000000001</c:v>
                </c:pt>
                <c:pt idx="1112">
                  <c:v>0.85840000000000005</c:v>
                </c:pt>
                <c:pt idx="1113">
                  <c:v>0.93940000000000001</c:v>
                </c:pt>
                <c:pt idx="1114">
                  <c:v>0.65690000000000004</c:v>
                </c:pt>
                <c:pt idx="1115">
                  <c:v>0.67259999999999998</c:v>
                </c:pt>
                <c:pt idx="1116">
                  <c:v>0.69699999999999995</c:v>
                </c:pt>
                <c:pt idx="1117">
                  <c:v>0.67420000000000002</c:v>
                </c:pt>
                <c:pt idx="1118">
                  <c:v>0.68059999999999998</c:v>
                </c:pt>
                <c:pt idx="1119">
                  <c:v>0.56820000000000004</c:v>
                </c:pt>
                <c:pt idx="1120">
                  <c:v>0.36199999999999999</c:v>
                </c:pt>
                <c:pt idx="1121">
                  <c:v>0.58189999999999997</c:v>
                </c:pt>
                <c:pt idx="1122">
                  <c:v>0.66669999999999996</c:v>
                </c:pt>
                <c:pt idx="1123">
                  <c:v>0.63370000000000004</c:v>
                </c:pt>
                <c:pt idx="1124">
                  <c:v>0.65310000000000001</c:v>
                </c:pt>
                <c:pt idx="1125">
                  <c:v>0.64</c:v>
                </c:pt>
                <c:pt idx="1126">
                  <c:v>0.57520000000000004</c:v>
                </c:pt>
                <c:pt idx="1127">
                  <c:v>0.72199999999999998</c:v>
                </c:pt>
                <c:pt idx="1128">
                  <c:v>0.59899999999999998</c:v>
                </c:pt>
                <c:pt idx="1129">
                  <c:v>0.72529999999999994</c:v>
                </c:pt>
                <c:pt idx="1130">
                  <c:v>0.37740000000000001</c:v>
                </c:pt>
                <c:pt idx="1131">
                  <c:v>0.50509999999999999</c:v>
                </c:pt>
                <c:pt idx="1132">
                  <c:v>0.44440000000000002</c:v>
                </c:pt>
                <c:pt idx="1133">
                  <c:v>0.3669</c:v>
                </c:pt>
                <c:pt idx="1134">
                  <c:v>0.3382</c:v>
                </c:pt>
                <c:pt idx="1135">
                  <c:v>0.57140000000000002</c:v>
                </c:pt>
                <c:pt idx="1136">
                  <c:v>0.316</c:v>
                </c:pt>
                <c:pt idx="1137">
                  <c:v>0.8256</c:v>
                </c:pt>
                <c:pt idx="1138">
                  <c:v>0.90200000000000002</c:v>
                </c:pt>
                <c:pt idx="1139">
                  <c:v>0.90549999999999997</c:v>
                </c:pt>
                <c:pt idx="1140">
                  <c:v>0.57889999999999997</c:v>
                </c:pt>
                <c:pt idx="1141">
                  <c:v>0.6149</c:v>
                </c:pt>
                <c:pt idx="1142">
                  <c:v>0.47199999999999998</c:v>
                </c:pt>
                <c:pt idx="1143">
                  <c:v>0.63639999999999997</c:v>
                </c:pt>
                <c:pt idx="1144">
                  <c:v>0.53190000000000004</c:v>
                </c:pt>
                <c:pt idx="1145">
                  <c:v>0.98629999999999995</c:v>
                </c:pt>
                <c:pt idx="1146">
                  <c:v>0.57140000000000002</c:v>
                </c:pt>
                <c:pt idx="1147">
                  <c:v>0.73809999999999998</c:v>
                </c:pt>
                <c:pt idx="1148">
                  <c:v>0.5</c:v>
                </c:pt>
                <c:pt idx="1149">
                  <c:v>0.43940000000000001</c:v>
                </c:pt>
                <c:pt idx="1150">
                  <c:v>0.51219999999999999</c:v>
                </c:pt>
                <c:pt idx="1151">
                  <c:v>0.45450000000000002</c:v>
                </c:pt>
                <c:pt idx="1152">
                  <c:v>0.44440000000000002</c:v>
                </c:pt>
                <c:pt idx="1153">
                  <c:v>0.73980000000000001</c:v>
                </c:pt>
                <c:pt idx="1154">
                  <c:v>0.61680000000000001</c:v>
                </c:pt>
                <c:pt idx="1155">
                  <c:v>0.7087</c:v>
                </c:pt>
                <c:pt idx="1156">
                  <c:v>0.56850000000000001</c:v>
                </c:pt>
                <c:pt idx="1157">
                  <c:v>0.66669999999999996</c:v>
                </c:pt>
                <c:pt idx="1158">
                  <c:v>0.74219999999999997</c:v>
                </c:pt>
                <c:pt idx="1159">
                  <c:v>0.61109999999999998</c:v>
                </c:pt>
                <c:pt idx="1160">
                  <c:v>0.42309999999999998</c:v>
                </c:pt>
                <c:pt idx="1161">
                  <c:v>0.42549999999999999</c:v>
                </c:pt>
                <c:pt idx="1162">
                  <c:v>0.57889999999999997</c:v>
                </c:pt>
                <c:pt idx="1163">
                  <c:v>0.50570000000000004</c:v>
                </c:pt>
                <c:pt idx="1164">
                  <c:v>0.39329999999999998</c:v>
                </c:pt>
                <c:pt idx="1165">
                  <c:v>0.60229999999999995</c:v>
                </c:pt>
                <c:pt idx="1166">
                  <c:v>0.60709999999999997</c:v>
                </c:pt>
                <c:pt idx="1167">
                  <c:v>0.57889999999999997</c:v>
                </c:pt>
                <c:pt idx="1168">
                  <c:v>0.72950000000000004</c:v>
                </c:pt>
                <c:pt idx="1169">
                  <c:v>0.67949999999999999</c:v>
                </c:pt>
                <c:pt idx="1170">
                  <c:v>0.66669999999999996</c:v>
                </c:pt>
                <c:pt idx="1171">
                  <c:v>0.5645</c:v>
                </c:pt>
                <c:pt idx="1172">
                  <c:v>0.46379999999999999</c:v>
                </c:pt>
                <c:pt idx="1173">
                  <c:v>0.59089999999999998</c:v>
                </c:pt>
                <c:pt idx="1174">
                  <c:v>0.9</c:v>
                </c:pt>
                <c:pt idx="1175">
                  <c:v>0.66669999999999996</c:v>
                </c:pt>
                <c:pt idx="1176">
                  <c:v>0.5</c:v>
                </c:pt>
                <c:pt idx="1177">
                  <c:v>0.67910000000000004</c:v>
                </c:pt>
                <c:pt idx="1178">
                  <c:v>0.54549999999999998</c:v>
                </c:pt>
                <c:pt idx="1179">
                  <c:v>0.67159999999999997</c:v>
                </c:pt>
                <c:pt idx="1180">
                  <c:v>0.61899999999999999</c:v>
                </c:pt>
                <c:pt idx="1181">
                  <c:v>0.55559999999999998</c:v>
                </c:pt>
                <c:pt idx="1182">
                  <c:v>0</c:v>
                </c:pt>
                <c:pt idx="1183">
                  <c:v>0.8</c:v>
                </c:pt>
                <c:pt idx="1184">
                  <c:v>0.62160000000000004</c:v>
                </c:pt>
                <c:pt idx="1185">
                  <c:v>0.68130000000000002</c:v>
                </c:pt>
                <c:pt idx="1186">
                  <c:v>0.58209999999999995</c:v>
                </c:pt>
                <c:pt idx="1187">
                  <c:v>0.61719999999999997</c:v>
                </c:pt>
                <c:pt idx="1188">
                  <c:v>0.46</c:v>
                </c:pt>
                <c:pt idx="1189">
                  <c:v>0.53449999999999998</c:v>
                </c:pt>
                <c:pt idx="1190">
                  <c:v>0.64459999999999995</c:v>
                </c:pt>
                <c:pt idx="1191">
                  <c:v>0.58720000000000006</c:v>
                </c:pt>
                <c:pt idx="1192">
                  <c:v>0.54349999999999998</c:v>
                </c:pt>
                <c:pt idx="1193">
                  <c:v>0.5</c:v>
                </c:pt>
                <c:pt idx="1194">
                  <c:v>0.58819999999999995</c:v>
                </c:pt>
                <c:pt idx="1195">
                  <c:v>0.57889999999999997</c:v>
                </c:pt>
                <c:pt idx="1196">
                  <c:v>0.22220000000000001</c:v>
                </c:pt>
                <c:pt idx="1197">
                  <c:v>0.62860000000000005</c:v>
                </c:pt>
                <c:pt idx="1198">
                  <c:v>0.61829999999999996</c:v>
                </c:pt>
                <c:pt idx="1199">
                  <c:v>0.5</c:v>
                </c:pt>
                <c:pt idx="1200">
                  <c:v>0.72219999999999995</c:v>
                </c:pt>
                <c:pt idx="1201">
                  <c:v>0.61109999999999998</c:v>
                </c:pt>
                <c:pt idx="1202">
                  <c:v>0.44169999999999998</c:v>
                </c:pt>
                <c:pt idx="1203">
                  <c:v>0.45879999999999999</c:v>
                </c:pt>
                <c:pt idx="1204">
                  <c:v>0.48670000000000002</c:v>
                </c:pt>
                <c:pt idx="1205">
                  <c:v>0.57630000000000003</c:v>
                </c:pt>
                <c:pt idx="1206">
                  <c:v>0.7419</c:v>
                </c:pt>
                <c:pt idx="1207">
                  <c:v>0.7571</c:v>
                </c:pt>
                <c:pt idx="1208">
                  <c:v>0.64559999999999995</c:v>
                </c:pt>
                <c:pt idx="1209">
                  <c:v>0.82120000000000004</c:v>
                </c:pt>
                <c:pt idx="1210">
                  <c:v>0.45639999999999997</c:v>
                </c:pt>
                <c:pt idx="1211">
                  <c:v>0.7117</c:v>
                </c:pt>
                <c:pt idx="1212">
                  <c:v>0.62160000000000004</c:v>
                </c:pt>
                <c:pt idx="1213">
                  <c:v>0.7742</c:v>
                </c:pt>
                <c:pt idx="1214">
                  <c:v>0.54669999999999996</c:v>
                </c:pt>
                <c:pt idx="1215">
                  <c:v>0.66039999999999999</c:v>
                </c:pt>
                <c:pt idx="1216">
                  <c:v>0.8</c:v>
                </c:pt>
                <c:pt idx="1217">
                  <c:v>0.4677</c:v>
                </c:pt>
                <c:pt idx="1218">
                  <c:v>0.58819999999999995</c:v>
                </c:pt>
                <c:pt idx="1219">
                  <c:v>0.5</c:v>
                </c:pt>
                <c:pt idx="1220">
                  <c:v>0.66669999999999996</c:v>
                </c:pt>
                <c:pt idx="1221">
                  <c:v>0.83330000000000004</c:v>
                </c:pt>
                <c:pt idx="1222">
                  <c:v>0.7843</c:v>
                </c:pt>
                <c:pt idx="1223">
                  <c:v>0.9</c:v>
                </c:pt>
                <c:pt idx="1224">
                  <c:v>0.78910000000000002</c:v>
                </c:pt>
                <c:pt idx="1225">
                  <c:v>0</c:v>
                </c:pt>
                <c:pt idx="1226">
                  <c:v>0.53849999999999998</c:v>
                </c:pt>
                <c:pt idx="1227">
                  <c:v>0.23910000000000001</c:v>
                </c:pt>
                <c:pt idx="1228">
                  <c:v>0.74160000000000004</c:v>
                </c:pt>
                <c:pt idx="1229">
                  <c:v>0.56340000000000001</c:v>
                </c:pt>
                <c:pt idx="1230">
                  <c:v>0.83330000000000004</c:v>
                </c:pt>
                <c:pt idx="1231">
                  <c:v>0.45450000000000002</c:v>
                </c:pt>
                <c:pt idx="1232">
                  <c:v>0.4118</c:v>
                </c:pt>
                <c:pt idx="1233">
                  <c:v>0.6593</c:v>
                </c:pt>
                <c:pt idx="1234">
                  <c:v>0.68920000000000003</c:v>
                </c:pt>
                <c:pt idx="1235">
                  <c:v>0.46550000000000002</c:v>
                </c:pt>
                <c:pt idx="1236">
                  <c:v>0.47420000000000001</c:v>
                </c:pt>
                <c:pt idx="1237">
                  <c:v>0.46379999999999999</c:v>
                </c:pt>
                <c:pt idx="1238">
                  <c:v>0.72409999999999997</c:v>
                </c:pt>
                <c:pt idx="1239">
                  <c:v>0.8387</c:v>
                </c:pt>
                <c:pt idx="1240">
                  <c:v>0.68089999999999995</c:v>
                </c:pt>
                <c:pt idx="1241">
                  <c:v>0.54930000000000001</c:v>
                </c:pt>
                <c:pt idx="1242">
                  <c:v>0.5</c:v>
                </c:pt>
                <c:pt idx="1243">
                  <c:v>0.61639999999999995</c:v>
                </c:pt>
                <c:pt idx="1244">
                  <c:v>0.54549999999999998</c:v>
                </c:pt>
                <c:pt idx="1245">
                  <c:v>0.53449999999999998</c:v>
                </c:pt>
                <c:pt idx="1246">
                  <c:v>0.56579999999999997</c:v>
                </c:pt>
                <c:pt idx="1247">
                  <c:v>0.63849999999999996</c:v>
                </c:pt>
                <c:pt idx="1248">
                  <c:v>0.67569999999999997</c:v>
                </c:pt>
                <c:pt idx="1249">
                  <c:v>0.2576</c:v>
                </c:pt>
                <c:pt idx="1250">
                  <c:v>0.40160000000000001</c:v>
                </c:pt>
                <c:pt idx="1251">
                  <c:v>0.55120000000000002</c:v>
                </c:pt>
                <c:pt idx="1252">
                  <c:v>0.63919999999999999</c:v>
                </c:pt>
                <c:pt idx="1253">
                  <c:v>0.52410000000000001</c:v>
                </c:pt>
                <c:pt idx="1254">
                  <c:v>0.49149999999999999</c:v>
                </c:pt>
                <c:pt idx="1255">
                  <c:v>0.59499999999999997</c:v>
                </c:pt>
                <c:pt idx="1256">
                  <c:v>0.6613</c:v>
                </c:pt>
                <c:pt idx="1257">
                  <c:v>0.68969999999999998</c:v>
                </c:pt>
                <c:pt idx="1258">
                  <c:v>0.3654</c:v>
                </c:pt>
                <c:pt idx="1259">
                  <c:v>0.5</c:v>
                </c:pt>
                <c:pt idx="1260">
                  <c:v>0.73329999999999995</c:v>
                </c:pt>
                <c:pt idx="1261">
                  <c:v>0.58940000000000003</c:v>
                </c:pt>
                <c:pt idx="1262">
                  <c:v>0.74680000000000002</c:v>
                </c:pt>
                <c:pt idx="1263">
                  <c:v>0.81940000000000002</c:v>
                </c:pt>
                <c:pt idx="1264">
                  <c:v>0.80559999999999998</c:v>
                </c:pt>
                <c:pt idx="1265">
                  <c:v>0.63770000000000004</c:v>
                </c:pt>
                <c:pt idx="1266">
                  <c:v>0.39810000000000001</c:v>
                </c:pt>
                <c:pt idx="1267">
                  <c:v>0.57140000000000002</c:v>
                </c:pt>
                <c:pt idx="1268">
                  <c:v>0.52859999999999996</c:v>
                </c:pt>
                <c:pt idx="1269">
                  <c:v>0.42109999999999997</c:v>
                </c:pt>
                <c:pt idx="1270">
                  <c:v>0.4476</c:v>
                </c:pt>
                <c:pt idx="1271">
                  <c:v>0.17860000000000001</c:v>
                </c:pt>
                <c:pt idx="1272">
                  <c:v>0.38600000000000001</c:v>
                </c:pt>
                <c:pt idx="1273">
                  <c:v>1</c:v>
                </c:pt>
                <c:pt idx="1274">
                  <c:v>0.65380000000000005</c:v>
                </c:pt>
                <c:pt idx="1275">
                  <c:v>0.41460000000000002</c:v>
                </c:pt>
                <c:pt idx="1276">
                  <c:v>0.64810000000000001</c:v>
                </c:pt>
                <c:pt idx="1277">
                  <c:v>0.8649</c:v>
                </c:pt>
                <c:pt idx="1278">
                  <c:v>0.61450000000000005</c:v>
                </c:pt>
                <c:pt idx="1279">
                  <c:v>0.66669999999999996</c:v>
                </c:pt>
                <c:pt idx="1280">
                  <c:v>0.53849999999999998</c:v>
                </c:pt>
                <c:pt idx="1281">
                  <c:v>0.47439999999999999</c:v>
                </c:pt>
                <c:pt idx="1282">
                  <c:v>0.3947</c:v>
                </c:pt>
                <c:pt idx="1283">
                  <c:v>0.55640000000000001</c:v>
                </c:pt>
                <c:pt idx="1284">
                  <c:v>0.35289999999999999</c:v>
                </c:pt>
                <c:pt idx="1285">
                  <c:v>0.5</c:v>
                </c:pt>
                <c:pt idx="1286">
                  <c:v>0.46150000000000002</c:v>
                </c:pt>
                <c:pt idx="1287">
                  <c:v>0.46729999999999999</c:v>
                </c:pt>
                <c:pt idx="1288">
                  <c:v>0.58819999999999995</c:v>
                </c:pt>
                <c:pt idx="1289">
                  <c:v>0.46510000000000001</c:v>
                </c:pt>
                <c:pt idx="1290">
                  <c:v>0.63949999999999996</c:v>
                </c:pt>
                <c:pt idx="1291">
                  <c:v>0.33329999999999999</c:v>
                </c:pt>
                <c:pt idx="1292">
                  <c:v>0.35289999999999999</c:v>
                </c:pt>
                <c:pt idx="1293">
                  <c:v>0.7167</c:v>
                </c:pt>
                <c:pt idx="1294">
                  <c:v>0.29630000000000001</c:v>
                </c:pt>
                <c:pt idx="1295">
                  <c:v>0.54549999999999998</c:v>
                </c:pt>
                <c:pt idx="1296">
                  <c:v>0.44440000000000002</c:v>
                </c:pt>
                <c:pt idx="1297">
                  <c:v>0.74809999999999999</c:v>
                </c:pt>
                <c:pt idx="1298">
                  <c:v>0.7429</c:v>
                </c:pt>
                <c:pt idx="1299">
                  <c:v>0</c:v>
                </c:pt>
                <c:pt idx="1300">
                  <c:v>0.80920000000000003</c:v>
                </c:pt>
                <c:pt idx="1301">
                  <c:v>0.77629999999999999</c:v>
                </c:pt>
                <c:pt idx="1302">
                  <c:v>0.60799999999999998</c:v>
                </c:pt>
                <c:pt idx="1303">
                  <c:v>0.4</c:v>
                </c:pt>
                <c:pt idx="1304">
                  <c:v>0.1923</c:v>
                </c:pt>
                <c:pt idx="1305">
                  <c:v>0.75</c:v>
                </c:pt>
                <c:pt idx="1306">
                  <c:v>0.80489999999999995</c:v>
                </c:pt>
                <c:pt idx="1307">
                  <c:v>0.4783</c:v>
                </c:pt>
                <c:pt idx="1308">
                  <c:v>0.8387</c:v>
                </c:pt>
                <c:pt idx="1309">
                  <c:v>0.84350000000000003</c:v>
                </c:pt>
                <c:pt idx="1310">
                  <c:v>0.29870000000000002</c:v>
                </c:pt>
                <c:pt idx="1311">
                  <c:v>0.88570000000000004</c:v>
                </c:pt>
                <c:pt idx="1312">
                  <c:v>0.54620000000000002</c:v>
                </c:pt>
                <c:pt idx="1313">
                  <c:v>0.53649999999999998</c:v>
                </c:pt>
                <c:pt idx="1314">
                  <c:v>0.85709999999999997</c:v>
                </c:pt>
                <c:pt idx="1315">
                  <c:v>0.45050000000000001</c:v>
                </c:pt>
                <c:pt idx="1316">
                  <c:v>0.64949999999999997</c:v>
                </c:pt>
                <c:pt idx="1317">
                  <c:v>0.58389999999999997</c:v>
                </c:pt>
                <c:pt idx="1318">
                  <c:v>0.45950000000000002</c:v>
                </c:pt>
                <c:pt idx="1319">
                  <c:v>0.44350000000000001</c:v>
                </c:pt>
                <c:pt idx="1320">
                  <c:v>0.36620000000000003</c:v>
                </c:pt>
                <c:pt idx="1321">
                  <c:v>0.43480000000000002</c:v>
                </c:pt>
                <c:pt idx="1322">
                  <c:v>0.28000000000000003</c:v>
                </c:pt>
                <c:pt idx="1323">
                  <c:v>0.57140000000000002</c:v>
                </c:pt>
                <c:pt idx="1324">
                  <c:v>0.48049999999999998</c:v>
                </c:pt>
                <c:pt idx="1325">
                  <c:v>0.5</c:v>
                </c:pt>
                <c:pt idx="1326">
                  <c:v>0.66669999999999996</c:v>
                </c:pt>
                <c:pt idx="1327">
                  <c:v>0.25</c:v>
                </c:pt>
                <c:pt idx="1328">
                  <c:v>0.48820000000000002</c:v>
                </c:pt>
                <c:pt idx="1329">
                  <c:v>0.63639999999999997</c:v>
                </c:pt>
                <c:pt idx="1330">
                  <c:v>0.39600000000000002</c:v>
                </c:pt>
                <c:pt idx="1331">
                  <c:v>0.92500000000000004</c:v>
                </c:pt>
                <c:pt idx="1332">
                  <c:v>0.86080000000000001</c:v>
                </c:pt>
                <c:pt idx="1333">
                  <c:v>0.75680000000000003</c:v>
                </c:pt>
                <c:pt idx="1334">
                  <c:v>0.8972</c:v>
                </c:pt>
                <c:pt idx="1335">
                  <c:v>0.8276</c:v>
                </c:pt>
                <c:pt idx="1336">
                  <c:v>0.52780000000000005</c:v>
                </c:pt>
                <c:pt idx="1337">
                  <c:v>0.70589999999999997</c:v>
                </c:pt>
                <c:pt idx="1338">
                  <c:v>0.43480000000000002</c:v>
                </c:pt>
                <c:pt idx="1339">
                  <c:v>0.75</c:v>
                </c:pt>
                <c:pt idx="1340">
                  <c:v>0.58330000000000004</c:v>
                </c:pt>
                <c:pt idx="1341">
                  <c:v>0.91669999999999996</c:v>
                </c:pt>
                <c:pt idx="1342">
                  <c:v>0.63639999999999997</c:v>
                </c:pt>
                <c:pt idx="1343">
                  <c:v>0.64790000000000003</c:v>
                </c:pt>
                <c:pt idx="1344">
                  <c:v>0.4919</c:v>
                </c:pt>
                <c:pt idx="1345">
                  <c:v>0.53769999999999996</c:v>
                </c:pt>
                <c:pt idx="1346">
                  <c:v>0.56059999999999999</c:v>
                </c:pt>
                <c:pt idx="1347">
                  <c:v>0.34710000000000002</c:v>
                </c:pt>
                <c:pt idx="1348">
                  <c:v>0.6</c:v>
                </c:pt>
                <c:pt idx="1349">
                  <c:v>0.434</c:v>
                </c:pt>
                <c:pt idx="1350">
                  <c:v>0.5</c:v>
                </c:pt>
                <c:pt idx="1351">
                  <c:v>0.55879999999999996</c:v>
                </c:pt>
                <c:pt idx="1352">
                  <c:v>0.6</c:v>
                </c:pt>
                <c:pt idx="1353">
                  <c:v>0.32429999999999998</c:v>
                </c:pt>
                <c:pt idx="1354">
                  <c:v>0.95179999999999998</c:v>
                </c:pt>
                <c:pt idx="1355">
                  <c:v>0.7258</c:v>
                </c:pt>
                <c:pt idx="1356">
                  <c:v>0.64290000000000003</c:v>
                </c:pt>
                <c:pt idx="1357">
                  <c:v>0.63100000000000001</c:v>
                </c:pt>
                <c:pt idx="1358">
                  <c:v>0.4521</c:v>
                </c:pt>
                <c:pt idx="1359">
                  <c:v>0.70589999999999997</c:v>
                </c:pt>
                <c:pt idx="1360">
                  <c:v>0.72489999999999999</c:v>
                </c:pt>
                <c:pt idx="1361">
                  <c:v>0.67759999999999998</c:v>
                </c:pt>
                <c:pt idx="1362">
                  <c:v>0.56520000000000004</c:v>
                </c:pt>
                <c:pt idx="1363">
                  <c:v>0.5111</c:v>
                </c:pt>
                <c:pt idx="1364">
                  <c:v>0.81559999999999999</c:v>
                </c:pt>
                <c:pt idx="1365">
                  <c:v>0.747</c:v>
                </c:pt>
                <c:pt idx="1366">
                  <c:v>0.7</c:v>
                </c:pt>
                <c:pt idx="1367">
                  <c:v>0.75</c:v>
                </c:pt>
                <c:pt idx="1368">
                  <c:v>0.625</c:v>
                </c:pt>
                <c:pt idx="1369">
                  <c:v>0.57299999999999995</c:v>
                </c:pt>
                <c:pt idx="1370">
                  <c:v>0.27589999999999998</c:v>
                </c:pt>
                <c:pt idx="1371">
                  <c:v>0.70830000000000004</c:v>
                </c:pt>
                <c:pt idx="1372">
                  <c:v>0.5</c:v>
                </c:pt>
                <c:pt idx="1373">
                  <c:v>0.42670000000000002</c:v>
                </c:pt>
                <c:pt idx="1374">
                  <c:v>0.46150000000000002</c:v>
                </c:pt>
                <c:pt idx="1375">
                  <c:v>0.75280000000000002</c:v>
                </c:pt>
                <c:pt idx="1376">
                  <c:v>0.4894</c:v>
                </c:pt>
                <c:pt idx="1377">
                  <c:v>1</c:v>
                </c:pt>
                <c:pt idx="1378">
                  <c:v>0.79610000000000003</c:v>
                </c:pt>
                <c:pt idx="1379">
                  <c:v>0.66669999999999996</c:v>
                </c:pt>
                <c:pt idx="1380">
                  <c:v>0.875</c:v>
                </c:pt>
                <c:pt idx="1381">
                  <c:v>0.73029999999999995</c:v>
                </c:pt>
                <c:pt idx="1382">
                  <c:v>0.75560000000000005</c:v>
                </c:pt>
                <c:pt idx="1383">
                  <c:v>0.85709999999999997</c:v>
                </c:pt>
                <c:pt idx="1384">
                  <c:v>0.66669999999999996</c:v>
                </c:pt>
                <c:pt idx="1385">
                  <c:v>0.54549999999999998</c:v>
                </c:pt>
                <c:pt idx="1386">
                  <c:v>0.33329999999999999</c:v>
                </c:pt>
                <c:pt idx="1387">
                  <c:v>0</c:v>
                </c:pt>
                <c:pt idx="1388">
                  <c:v>0.77780000000000005</c:v>
                </c:pt>
                <c:pt idx="1389">
                  <c:v>0.43240000000000001</c:v>
                </c:pt>
                <c:pt idx="1390">
                  <c:v>0.4</c:v>
                </c:pt>
                <c:pt idx="1391">
                  <c:v>0.45</c:v>
                </c:pt>
                <c:pt idx="1392">
                  <c:v>0.45950000000000002</c:v>
                </c:pt>
                <c:pt idx="1393">
                  <c:v>0.52939999999999998</c:v>
                </c:pt>
                <c:pt idx="1394">
                  <c:v>0.51629999999999998</c:v>
                </c:pt>
                <c:pt idx="1395">
                  <c:v>0.61860000000000004</c:v>
                </c:pt>
                <c:pt idx="1396">
                  <c:v>0.77690000000000003</c:v>
                </c:pt>
                <c:pt idx="1397">
                  <c:v>0.4118</c:v>
                </c:pt>
                <c:pt idx="1398">
                  <c:v>0.95650000000000002</c:v>
                </c:pt>
                <c:pt idx="1399">
                  <c:v>0.82179999999999997</c:v>
                </c:pt>
                <c:pt idx="1400">
                  <c:v>0.57669999999999999</c:v>
                </c:pt>
                <c:pt idx="1401">
                  <c:v>0.73080000000000001</c:v>
                </c:pt>
                <c:pt idx="1402">
                  <c:v>0.59</c:v>
                </c:pt>
                <c:pt idx="1403">
                  <c:v>0.82879999999999998</c:v>
                </c:pt>
                <c:pt idx="1404">
                  <c:v>0.9032</c:v>
                </c:pt>
                <c:pt idx="1405">
                  <c:v>0.72250000000000003</c:v>
                </c:pt>
                <c:pt idx="1406">
                  <c:v>0.85460000000000003</c:v>
                </c:pt>
                <c:pt idx="1407">
                  <c:v>0.35649999999999998</c:v>
                </c:pt>
                <c:pt idx="1408">
                  <c:v>0.63190000000000002</c:v>
                </c:pt>
                <c:pt idx="1409">
                  <c:v>0.78439999999999999</c:v>
                </c:pt>
                <c:pt idx="1410">
                  <c:v>0.37819999999999998</c:v>
                </c:pt>
                <c:pt idx="1411">
                  <c:v>0.54900000000000004</c:v>
                </c:pt>
                <c:pt idx="1412">
                  <c:v>0.31869999999999998</c:v>
                </c:pt>
                <c:pt idx="1413">
                  <c:v>0.55559999999999998</c:v>
                </c:pt>
                <c:pt idx="1414">
                  <c:v>0.47060000000000002</c:v>
                </c:pt>
                <c:pt idx="1415">
                  <c:v>0.40300000000000002</c:v>
                </c:pt>
                <c:pt idx="1416">
                  <c:v>0.5625</c:v>
                </c:pt>
                <c:pt idx="1417">
                  <c:v>0.66669999999999996</c:v>
                </c:pt>
                <c:pt idx="1418">
                  <c:v>0.29530000000000001</c:v>
                </c:pt>
                <c:pt idx="1419">
                  <c:v>0.51559999999999995</c:v>
                </c:pt>
                <c:pt idx="1420">
                  <c:v>0.39510000000000001</c:v>
                </c:pt>
                <c:pt idx="1421">
                  <c:v>0.5474</c:v>
                </c:pt>
                <c:pt idx="1422">
                  <c:v>0.40339999999999998</c:v>
                </c:pt>
                <c:pt idx="1423">
                  <c:v>0.26319999999999999</c:v>
                </c:pt>
                <c:pt idx="1424">
                  <c:v>0.3387</c:v>
                </c:pt>
                <c:pt idx="1425">
                  <c:v>0.37909999999999999</c:v>
                </c:pt>
                <c:pt idx="1426">
                  <c:v>0.53069999999999995</c:v>
                </c:pt>
                <c:pt idx="1427">
                  <c:v>0.62180000000000002</c:v>
                </c:pt>
                <c:pt idx="1428">
                  <c:v>0.81820000000000004</c:v>
                </c:pt>
                <c:pt idx="1429">
                  <c:v>0.3982</c:v>
                </c:pt>
                <c:pt idx="1430">
                  <c:v>0.51670000000000005</c:v>
                </c:pt>
                <c:pt idx="1431">
                  <c:v>0.67310000000000003</c:v>
                </c:pt>
                <c:pt idx="1432">
                  <c:v>0.60360000000000003</c:v>
                </c:pt>
                <c:pt idx="1433">
                  <c:v>0.79259999999999997</c:v>
                </c:pt>
                <c:pt idx="1434">
                  <c:v>0.36359999999999998</c:v>
                </c:pt>
                <c:pt idx="1435">
                  <c:v>0.43140000000000001</c:v>
                </c:pt>
                <c:pt idx="1436">
                  <c:v>0.64290000000000003</c:v>
                </c:pt>
                <c:pt idx="1437">
                  <c:v>0.50429999999999997</c:v>
                </c:pt>
                <c:pt idx="1438">
                  <c:v>0.67300000000000004</c:v>
                </c:pt>
                <c:pt idx="1439">
                  <c:v>0.64290000000000003</c:v>
                </c:pt>
                <c:pt idx="1440">
                  <c:v>0.30299999999999999</c:v>
                </c:pt>
                <c:pt idx="1441">
                  <c:v>0.41260000000000002</c:v>
                </c:pt>
                <c:pt idx="1442">
                  <c:v>0.39319999999999999</c:v>
                </c:pt>
                <c:pt idx="1443">
                  <c:v>0.50349999999999995</c:v>
                </c:pt>
                <c:pt idx="1444">
                  <c:v>0.6</c:v>
                </c:pt>
                <c:pt idx="1445">
                  <c:v>0.52969999999999995</c:v>
                </c:pt>
                <c:pt idx="1446">
                  <c:v>0.54110000000000003</c:v>
                </c:pt>
                <c:pt idx="1447">
                  <c:v>0.23810000000000001</c:v>
                </c:pt>
                <c:pt idx="1448">
                  <c:v>0.51790000000000003</c:v>
                </c:pt>
                <c:pt idx="1449">
                  <c:v>0.64710000000000001</c:v>
                </c:pt>
                <c:pt idx="1450">
                  <c:v>0.44240000000000002</c:v>
                </c:pt>
                <c:pt idx="1451">
                  <c:v>0.48480000000000001</c:v>
                </c:pt>
                <c:pt idx="1452">
                  <c:v>0.72729999999999995</c:v>
                </c:pt>
                <c:pt idx="1453">
                  <c:v>0.61019999999999996</c:v>
                </c:pt>
                <c:pt idx="1454">
                  <c:v>0.52439999999999998</c:v>
                </c:pt>
                <c:pt idx="1455">
                  <c:v>0.57379999999999998</c:v>
                </c:pt>
                <c:pt idx="1456">
                  <c:v>0.54100000000000004</c:v>
                </c:pt>
                <c:pt idx="1457">
                  <c:v>0.44629999999999997</c:v>
                </c:pt>
                <c:pt idx="1458">
                  <c:v>0.55059999999999998</c:v>
                </c:pt>
                <c:pt idx="1459">
                  <c:v>0.28789999999999999</c:v>
                </c:pt>
                <c:pt idx="1460">
                  <c:v>0.60870000000000002</c:v>
                </c:pt>
                <c:pt idx="1461">
                  <c:v>0.5</c:v>
                </c:pt>
                <c:pt idx="1462">
                  <c:v>0.44</c:v>
                </c:pt>
                <c:pt idx="1463">
                  <c:v>0.36359999999999998</c:v>
                </c:pt>
                <c:pt idx="1464">
                  <c:v>0.4052</c:v>
                </c:pt>
                <c:pt idx="1465">
                  <c:v>0.57020000000000004</c:v>
                </c:pt>
                <c:pt idx="1466">
                  <c:v>0.44869999999999999</c:v>
                </c:pt>
                <c:pt idx="1467">
                  <c:v>0.49020000000000002</c:v>
                </c:pt>
                <c:pt idx="1468">
                  <c:v>0.68289999999999995</c:v>
                </c:pt>
                <c:pt idx="1469">
                  <c:v>0.18179999999999999</c:v>
                </c:pt>
                <c:pt idx="1470">
                  <c:v>0.63639999999999997</c:v>
                </c:pt>
                <c:pt idx="1471">
                  <c:v>0.53620000000000001</c:v>
                </c:pt>
                <c:pt idx="1472">
                  <c:v>0.45079999999999998</c:v>
                </c:pt>
                <c:pt idx="1473">
                  <c:v>0.13639999999999999</c:v>
                </c:pt>
                <c:pt idx="1474">
                  <c:v>0.16220000000000001</c:v>
                </c:pt>
                <c:pt idx="1475">
                  <c:v>0.49159999999999998</c:v>
                </c:pt>
                <c:pt idx="1476">
                  <c:v>0.4138</c:v>
                </c:pt>
                <c:pt idx="1477">
                  <c:v>0.62419999999999998</c:v>
                </c:pt>
                <c:pt idx="1478">
                  <c:v>0.48609999999999998</c:v>
                </c:pt>
                <c:pt idx="1479">
                  <c:v>0.75949999999999995</c:v>
                </c:pt>
                <c:pt idx="1480">
                  <c:v>0.60870000000000002</c:v>
                </c:pt>
                <c:pt idx="1481">
                  <c:v>0.77129999999999999</c:v>
                </c:pt>
                <c:pt idx="1482">
                  <c:v>0.35139999999999999</c:v>
                </c:pt>
                <c:pt idx="1483">
                  <c:v>0.79490000000000005</c:v>
                </c:pt>
                <c:pt idx="1484">
                  <c:v>0.33329999999999999</c:v>
                </c:pt>
                <c:pt idx="1485">
                  <c:v>0.77300000000000002</c:v>
                </c:pt>
                <c:pt idx="1486">
                  <c:v>0.84850000000000003</c:v>
                </c:pt>
                <c:pt idx="1487">
                  <c:v>0.58499999999999996</c:v>
                </c:pt>
                <c:pt idx="1488">
                  <c:v>0.35110000000000002</c:v>
                </c:pt>
                <c:pt idx="1489">
                  <c:v>0.64359999999999995</c:v>
                </c:pt>
                <c:pt idx="1490">
                  <c:v>0.47060000000000002</c:v>
                </c:pt>
                <c:pt idx="1491">
                  <c:v>0.39389999999999997</c:v>
                </c:pt>
                <c:pt idx="1492">
                  <c:v>0.53620000000000001</c:v>
                </c:pt>
                <c:pt idx="1493">
                  <c:v>0.69230000000000003</c:v>
                </c:pt>
                <c:pt idx="1494">
                  <c:v>0.57140000000000002</c:v>
                </c:pt>
                <c:pt idx="1495">
                  <c:v>0.42859999999999998</c:v>
                </c:pt>
                <c:pt idx="1496">
                  <c:v>0.48249999999999998</c:v>
                </c:pt>
                <c:pt idx="1497">
                  <c:v>0.66390000000000005</c:v>
                </c:pt>
                <c:pt idx="1498">
                  <c:v>0.57779999999999998</c:v>
                </c:pt>
                <c:pt idx="1499">
                  <c:v>0.52700000000000002</c:v>
                </c:pt>
                <c:pt idx="1500">
                  <c:v>0.58879999999999999</c:v>
                </c:pt>
                <c:pt idx="1501">
                  <c:v>0.5</c:v>
                </c:pt>
                <c:pt idx="1502">
                  <c:v>0.8</c:v>
                </c:pt>
                <c:pt idx="1503">
                  <c:v>0.45860000000000001</c:v>
                </c:pt>
                <c:pt idx="1504">
                  <c:v>0.69230000000000003</c:v>
                </c:pt>
                <c:pt idx="1505">
                  <c:v>0.5</c:v>
                </c:pt>
                <c:pt idx="1506">
                  <c:v>0.55679999999999996</c:v>
                </c:pt>
                <c:pt idx="1507">
                  <c:v>0.45950000000000002</c:v>
                </c:pt>
                <c:pt idx="1508">
                  <c:v>0.31669999999999998</c:v>
                </c:pt>
                <c:pt idx="1509">
                  <c:v>0.48620000000000002</c:v>
                </c:pt>
                <c:pt idx="1510">
                  <c:v>0.85</c:v>
                </c:pt>
                <c:pt idx="1511">
                  <c:v>0.4194</c:v>
                </c:pt>
                <c:pt idx="1512">
                  <c:v>0.65</c:v>
                </c:pt>
                <c:pt idx="1513">
                  <c:v>0.46550000000000002</c:v>
                </c:pt>
                <c:pt idx="1514">
                  <c:v>0.45639999999999997</c:v>
                </c:pt>
                <c:pt idx="1515">
                  <c:v>0.622</c:v>
                </c:pt>
                <c:pt idx="1516">
                  <c:v>0.57609999999999995</c:v>
                </c:pt>
                <c:pt idx="1517">
                  <c:v>0.46700000000000003</c:v>
                </c:pt>
                <c:pt idx="1518">
                  <c:v>0.3649</c:v>
                </c:pt>
                <c:pt idx="1519">
                  <c:v>0.33660000000000001</c:v>
                </c:pt>
                <c:pt idx="1520">
                  <c:v>0.51039999999999996</c:v>
                </c:pt>
                <c:pt idx="1521">
                  <c:v>0.43619999999999998</c:v>
                </c:pt>
                <c:pt idx="1522">
                  <c:v>0.23530000000000001</c:v>
                </c:pt>
                <c:pt idx="1523">
                  <c:v>0.4</c:v>
                </c:pt>
                <c:pt idx="1524">
                  <c:v>0.52170000000000005</c:v>
                </c:pt>
                <c:pt idx="1525">
                  <c:v>0.52939999999999998</c:v>
                </c:pt>
                <c:pt idx="1526">
                  <c:v>0.5867</c:v>
                </c:pt>
                <c:pt idx="1527">
                  <c:v>0.72460000000000002</c:v>
                </c:pt>
                <c:pt idx="1528">
                  <c:v>0.26669999999999999</c:v>
                </c:pt>
                <c:pt idx="1529">
                  <c:v>0.35189999999999999</c:v>
                </c:pt>
                <c:pt idx="1530">
                  <c:v>0.54710000000000003</c:v>
                </c:pt>
                <c:pt idx="1531">
                  <c:v>0.432</c:v>
                </c:pt>
                <c:pt idx="1532">
                  <c:v>0.5696</c:v>
                </c:pt>
                <c:pt idx="1533">
                  <c:v>0.54649999999999999</c:v>
                </c:pt>
                <c:pt idx="1534">
                  <c:v>0.36840000000000001</c:v>
                </c:pt>
                <c:pt idx="1535">
                  <c:v>0.34899999999999998</c:v>
                </c:pt>
                <c:pt idx="1536">
                  <c:v>0.7571</c:v>
                </c:pt>
                <c:pt idx="1537">
                  <c:v>0.4718</c:v>
                </c:pt>
                <c:pt idx="1538">
                  <c:v>0.5</c:v>
                </c:pt>
                <c:pt idx="1539">
                  <c:v>0.47270000000000001</c:v>
                </c:pt>
                <c:pt idx="1540">
                  <c:v>0.44869999999999999</c:v>
                </c:pt>
                <c:pt idx="1541">
                  <c:v>0.77780000000000005</c:v>
                </c:pt>
                <c:pt idx="1542">
                  <c:v>0.4118</c:v>
                </c:pt>
                <c:pt idx="1543">
                  <c:v>0.64659999999999995</c:v>
                </c:pt>
                <c:pt idx="1544">
                  <c:v>0.4365</c:v>
                </c:pt>
                <c:pt idx="1545">
                  <c:v>0.65669999999999995</c:v>
                </c:pt>
                <c:pt idx="1546">
                  <c:v>0.52939999999999998</c:v>
                </c:pt>
                <c:pt idx="1547">
                  <c:v>0.64080000000000004</c:v>
                </c:pt>
                <c:pt idx="1548">
                  <c:v>0.71209999999999996</c:v>
                </c:pt>
                <c:pt idx="1549">
                  <c:v>0.4</c:v>
                </c:pt>
                <c:pt idx="1550">
                  <c:v>0.41010000000000002</c:v>
                </c:pt>
                <c:pt idx="1551">
                  <c:v>0.50329999999999997</c:v>
                </c:pt>
                <c:pt idx="1552">
                  <c:v>0.66669999999999996</c:v>
                </c:pt>
                <c:pt idx="1553">
                  <c:v>0.2545</c:v>
                </c:pt>
                <c:pt idx="1554">
                  <c:v>0.79779999999999995</c:v>
                </c:pt>
                <c:pt idx="1555">
                  <c:v>0.75</c:v>
                </c:pt>
                <c:pt idx="1556">
                  <c:v>0.6875</c:v>
                </c:pt>
                <c:pt idx="1557">
                  <c:v>0.50339999999999996</c:v>
                </c:pt>
                <c:pt idx="1558">
                  <c:v>0.33329999999999999</c:v>
                </c:pt>
                <c:pt idx="1559">
                  <c:v>0.4375</c:v>
                </c:pt>
                <c:pt idx="1560">
                  <c:v>0.55259999999999998</c:v>
                </c:pt>
                <c:pt idx="1561">
                  <c:v>0.66669999999999996</c:v>
                </c:pt>
                <c:pt idx="1562">
                  <c:v>0.5968</c:v>
                </c:pt>
                <c:pt idx="1563">
                  <c:v>0.56520000000000004</c:v>
                </c:pt>
                <c:pt idx="1564">
                  <c:v>0.46379999999999999</c:v>
                </c:pt>
                <c:pt idx="1565">
                  <c:v>0.60089999999999999</c:v>
                </c:pt>
                <c:pt idx="1566">
                  <c:v>0.70340000000000003</c:v>
                </c:pt>
                <c:pt idx="1567">
                  <c:v>0.58899999999999997</c:v>
                </c:pt>
                <c:pt idx="1568">
                  <c:v>0.51090000000000002</c:v>
                </c:pt>
                <c:pt idx="1569">
                  <c:v>0.50780000000000003</c:v>
                </c:pt>
                <c:pt idx="1570">
                  <c:v>0.46429999999999999</c:v>
                </c:pt>
                <c:pt idx="1571">
                  <c:v>0.41199999999999998</c:v>
                </c:pt>
                <c:pt idx="1572">
                  <c:v>0.46200000000000002</c:v>
                </c:pt>
                <c:pt idx="1573">
                  <c:v>0.5403</c:v>
                </c:pt>
                <c:pt idx="1574">
                  <c:v>0.42530000000000001</c:v>
                </c:pt>
                <c:pt idx="1575">
                  <c:v>0.61180000000000001</c:v>
                </c:pt>
                <c:pt idx="1576">
                  <c:v>0.37430000000000002</c:v>
                </c:pt>
                <c:pt idx="1577">
                  <c:v>0.6</c:v>
                </c:pt>
                <c:pt idx="1578">
                  <c:v>0.18</c:v>
                </c:pt>
                <c:pt idx="1579">
                  <c:v>0.84209999999999996</c:v>
                </c:pt>
                <c:pt idx="1580">
                  <c:v>0.50660000000000005</c:v>
                </c:pt>
                <c:pt idx="1581">
                  <c:v>0.28570000000000001</c:v>
                </c:pt>
                <c:pt idx="1582">
                  <c:v>0.7</c:v>
                </c:pt>
                <c:pt idx="1583">
                  <c:v>0.54810000000000003</c:v>
                </c:pt>
                <c:pt idx="1584">
                  <c:v>0.49630000000000002</c:v>
                </c:pt>
                <c:pt idx="1585">
                  <c:v>0.5625</c:v>
                </c:pt>
                <c:pt idx="1586">
                  <c:v>0.35709999999999997</c:v>
                </c:pt>
                <c:pt idx="1587">
                  <c:v>0.77139999999999997</c:v>
                </c:pt>
                <c:pt idx="1588">
                  <c:v>0.61250000000000004</c:v>
                </c:pt>
                <c:pt idx="1589">
                  <c:v>0.49440000000000001</c:v>
                </c:pt>
                <c:pt idx="1590">
                  <c:v>0.85540000000000005</c:v>
                </c:pt>
                <c:pt idx="1591">
                  <c:v>0.5897</c:v>
                </c:pt>
                <c:pt idx="1592">
                  <c:v>0.44190000000000002</c:v>
                </c:pt>
                <c:pt idx="1593">
                  <c:v>0.68420000000000003</c:v>
                </c:pt>
                <c:pt idx="1594">
                  <c:v>0.41510000000000002</c:v>
                </c:pt>
                <c:pt idx="1595">
                  <c:v>0.67210000000000003</c:v>
                </c:pt>
                <c:pt idx="1596">
                  <c:v>0.63639999999999997</c:v>
                </c:pt>
                <c:pt idx="1597">
                  <c:v>0.11360000000000001</c:v>
                </c:pt>
                <c:pt idx="1598">
                  <c:v>0.3654</c:v>
                </c:pt>
                <c:pt idx="1599">
                  <c:v>0.67359999999999998</c:v>
                </c:pt>
                <c:pt idx="1600">
                  <c:v>0.45069999999999999</c:v>
                </c:pt>
                <c:pt idx="1601">
                  <c:v>0.20330000000000001</c:v>
                </c:pt>
                <c:pt idx="1602">
                  <c:v>0.3861</c:v>
                </c:pt>
                <c:pt idx="1603">
                  <c:v>0.47370000000000001</c:v>
                </c:pt>
                <c:pt idx="1604">
                  <c:v>0.26669999999999999</c:v>
                </c:pt>
                <c:pt idx="1605">
                  <c:v>0.72729999999999995</c:v>
                </c:pt>
                <c:pt idx="1606">
                  <c:v>0.50939999999999996</c:v>
                </c:pt>
                <c:pt idx="1607">
                  <c:v>0.50629999999999997</c:v>
                </c:pt>
                <c:pt idx="1608">
                  <c:v>0.55559999999999998</c:v>
                </c:pt>
                <c:pt idx="1609">
                  <c:v>0.50719999999999998</c:v>
                </c:pt>
                <c:pt idx="1610">
                  <c:v>0.59060000000000001</c:v>
                </c:pt>
                <c:pt idx="1611">
                  <c:v>0.5625</c:v>
                </c:pt>
                <c:pt idx="1612">
                  <c:v>0.2319</c:v>
                </c:pt>
                <c:pt idx="1613">
                  <c:v>0.34129999999999999</c:v>
                </c:pt>
                <c:pt idx="1614">
                  <c:v>0.74399999999999999</c:v>
                </c:pt>
                <c:pt idx="1615">
                  <c:v>0.29409999999999997</c:v>
                </c:pt>
                <c:pt idx="1616">
                  <c:v>0.39360000000000001</c:v>
                </c:pt>
                <c:pt idx="1617">
                  <c:v>0.1429</c:v>
                </c:pt>
                <c:pt idx="1618">
                  <c:v>0.51759999999999995</c:v>
                </c:pt>
                <c:pt idx="1619">
                  <c:v>0.64249999999999996</c:v>
                </c:pt>
                <c:pt idx="1620">
                  <c:v>0.70589999999999997</c:v>
                </c:pt>
                <c:pt idx="1621">
                  <c:v>0.61539999999999995</c:v>
                </c:pt>
                <c:pt idx="1622">
                  <c:v>0.81420000000000003</c:v>
                </c:pt>
                <c:pt idx="1623">
                  <c:v>0.50380000000000003</c:v>
                </c:pt>
                <c:pt idx="1624">
                  <c:v>0.3821</c:v>
                </c:pt>
                <c:pt idx="1625">
                  <c:v>0.51280000000000003</c:v>
                </c:pt>
                <c:pt idx="1626">
                  <c:v>0.47970000000000002</c:v>
                </c:pt>
                <c:pt idx="1627">
                  <c:v>0.66300000000000003</c:v>
                </c:pt>
                <c:pt idx="1628">
                  <c:v>0.46279999999999999</c:v>
                </c:pt>
                <c:pt idx="1629">
                  <c:v>0.69010000000000005</c:v>
                </c:pt>
                <c:pt idx="1630">
                  <c:v>0.52849999999999997</c:v>
                </c:pt>
                <c:pt idx="1631">
                  <c:v>0.60470000000000002</c:v>
                </c:pt>
                <c:pt idx="1632">
                  <c:v>0.28739999999999999</c:v>
                </c:pt>
                <c:pt idx="1633">
                  <c:v>0.63890000000000002</c:v>
                </c:pt>
                <c:pt idx="1634">
                  <c:v>0.5252</c:v>
                </c:pt>
                <c:pt idx="1635">
                  <c:v>0.47149999999999997</c:v>
                </c:pt>
                <c:pt idx="1636">
                  <c:v>0.6613</c:v>
                </c:pt>
                <c:pt idx="1637">
                  <c:v>0.42649999999999999</c:v>
                </c:pt>
                <c:pt idx="1638">
                  <c:v>0.6</c:v>
                </c:pt>
                <c:pt idx="1639">
                  <c:v>0.45</c:v>
                </c:pt>
                <c:pt idx="1640">
                  <c:v>0.24629999999999999</c:v>
                </c:pt>
                <c:pt idx="1641">
                  <c:v>0.65329999999999999</c:v>
                </c:pt>
                <c:pt idx="1642">
                  <c:v>0.2525</c:v>
                </c:pt>
                <c:pt idx="1643">
                  <c:v>0.37859999999999999</c:v>
                </c:pt>
                <c:pt idx="1644">
                  <c:v>0.56069999999999998</c:v>
                </c:pt>
                <c:pt idx="1645">
                  <c:v>0.65539999999999998</c:v>
                </c:pt>
                <c:pt idx="1646">
                  <c:v>0.72219999999999995</c:v>
                </c:pt>
                <c:pt idx="1647">
                  <c:v>0.50670000000000004</c:v>
                </c:pt>
                <c:pt idx="1648">
                  <c:v>0.51049999999999995</c:v>
                </c:pt>
                <c:pt idx="1649">
                  <c:v>0.74070000000000003</c:v>
                </c:pt>
                <c:pt idx="1650">
                  <c:v>0.55810000000000004</c:v>
                </c:pt>
                <c:pt idx="1651">
                  <c:v>0.85709999999999997</c:v>
                </c:pt>
                <c:pt idx="1652">
                  <c:v>0.81079999999999997</c:v>
                </c:pt>
                <c:pt idx="1653">
                  <c:v>0.5</c:v>
                </c:pt>
                <c:pt idx="1654">
                  <c:v>0.57350000000000001</c:v>
                </c:pt>
                <c:pt idx="1655">
                  <c:v>0.54469999999999996</c:v>
                </c:pt>
                <c:pt idx="1656">
                  <c:v>0.49559999999999998</c:v>
                </c:pt>
                <c:pt idx="1657">
                  <c:v>0.65100000000000002</c:v>
                </c:pt>
                <c:pt idx="1658">
                  <c:v>0.63849999999999996</c:v>
                </c:pt>
                <c:pt idx="1659">
                  <c:v>0.41670000000000001</c:v>
                </c:pt>
                <c:pt idx="1660">
                  <c:v>0.49559999999999998</c:v>
                </c:pt>
                <c:pt idx="1661">
                  <c:v>0.65100000000000002</c:v>
                </c:pt>
                <c:pt idx="1662">
                  <c:v>0.63849999999999996</c:v>
                </c:pt>
                <c:pt idx="1663">
                  <c:v>0.41670000000000001</c:v>
                </c:pt>
                <c:pt idx="1664">
                  <c:v>0.36149999999999999</c:v>
                </c:pt>
                <c:pt idx="1665">
                  <c:v>0.45500000000000002</c:v>
                </c:pt>
                <c:pt idx="1666">
                  <c:v>0.40620000000000001</c:v>
                </c:pt>
                <c:pt idx="1667">
                  <c:v>0.32690000000000002</c:v>
                </c:pt>
                <c:pt idx="1668">
                  <c:v>0.4667</c:v>
                </c:pt>
                <c:pt idx="1669">
                  <c:v>0.51029999999999998</c:v>
                </c:pt>
                <c:pt idx="1670">
                  <c:v>0.60709999999999997</c:v>
                </c:pt>
                <c:pt idx="1671">
                  <c:v>0.5625</c:v>
                </c:pt>
                <c:pt idx="1672">
                  <c:v>0.66669999999999996</c:v>
                </c:pt>
                <c:pt idx="1673">
                  <c:v>0.55810000000000004</c:v>
                </c:pt>
                <c:pt idx="1674">
                  <c:v>0.59419999999999995</c:v>
                </c:pt>
                <c:pt idx="1675">
                  <c:v>0.26669999999999999</c:v>
                </c:pt>
                <c:pt idx="1676">
                  <c:v>0.46150000000000002</c:v>
                </c:pt>
                <c:pt idx="1677">
                  <c:v>0.54479999999999995</c:v>
                </c:pt>
                <c:pt idx="1678">
                  <c:v>0.33329999999999999</c:v>
                </c:pt>
                <c:pt idx="1679">
                  <c:v>0.38119999999999998</c:v>
                </c:pt>
                <c:pt idx="1680">
                  <c:v>0.70189999999999997</c:v>
                </c:pt>
                <c:pt idx="1681">
                  <c:v>0.63639999999999997</c:v>
                </c:pt>
                <c:pt idx="1682">
                  <c:v>0.40910000000000002</c:v>
                </c:pt>
                <c:pt idx="1683">
                  <c:v>0.57140000000000002</c:v>
                </c:pt>
                <c:pt idx="1684">
                  <c:v>0.45329999999999998</c:v>
                </c:pt>
                <c:pt idx="1685">
                  <c:v>0.57140000000000002</c:v>
                </c:pt>
                <c:pt idx="1686">
                  <c:v>0.66500000000000004</c:v>
                </c:pt>
                <c:pt idx="1687">
                  <c:v>0.59050000000000002</c:v>
                </c:pt>
                <c:pt idx="1688">
                  <c:v>0.56599999999999995</c:v>
                </c:pt>
                <c:pt idx="1689">
                  <c:v>0.76919999999999999</c:v>
                </c:pt>
                <c:pt idx="1690">
                  <c:v>0.70079999999999998</c:v>
                </c:pt>
                <c:pt idx="1691">
                  <c:v>0.75439999999999996</c:v>
                </c:pt>
                <c:pt idx="1692">
                  <c:v>0.39389999999999997</c:v>
                </c:pt>
                <c:pt idx="1693">
                  <c:v>0.52270000000000005</c:v>
                </c:pt>
                <c:pt idx="1694">
                  <c:v>0.22220000000000001</c:v>
                </c:pt>
                <c:pt idx="1695">
                  <c:v>0.56000000000000005</c:v>
                </c:pt>
                <c:pt idx="1696">
                  <c:v>0.24490000000000001</c:v>
                </c:pt>
                <c:pt idx="1697">
                  <c:v>0.29520000000000002</c:v>
                </c:pt>
                <c:pt idx="1698">
                  <c:v>0.3125</c:v>
                </c:pt>
                <c:pt idx="1699">
                  <c:v>0.35239999999999999</c:v>
                </c:pt>
                <c:pt idx="1700">
                  <c:v>0.43480000000000002</c:v>
                </c:pt>
                <c:pt idx="1701">
                  <c:v>0.7097</c:v>
                </c:pt>
                <c:pt idx="1702">
                  <c:v>0.54920000000000002</c:v>
                </c:pt>
                <c:pt idx="1703">
                  <c:v>0.4894</c:v>
                </c:pt>
                <c:pt idx="1704">
                  <c:v>0.73770000000000002</c:v>
                </c:pt>
                <c:pt idx="1705">
                  <c:v>0.8</c:v>
                </c:pt>
                <c:pt idx="1706">
                  <c:v>0.51300000000000001</c:v>
                </c:pt>
                <c:pt idx="1707">
                  <c:v>0.42180000000000001</c:v>
                </c:pt>
                <c:pt idx="1708">
                  <c:v>0.38179999999999997</c:v>
                </c:pt>
                <c:pt idx="1709">
                  <c:v>0.47010000000000002</c:v>
                </c:pt>
                <c:pt idx="1710">
                  <c:v>0.32390000000000002</c:v>
                </c:pt>
                <c:pt idx="1711">
                  <c:v>0.5</c:v>
                </c:pt>
                <c:pt idx="1712">
                  <c:v>0.33329999999999999</c:v>
                </c:pt>
                <c:pt idx="1713">
                  <c:v>0.73329999999999995</c:v>
                </c:pt>
                <c:pt idx="1714">
                  <c:v>0.73329999999999995</c:v>
                </c:pt>
                <c:pt idx="1715">
                  <c:v>0.70079999999999998</c:v>
                </c:pt>
                <c:pt idx="1716">
                  <c:v>0.50429999999999997</c:v>
                </c:pt>
                <c:pt idx="1717">
                  <c:v>0.43959999999999999</c:v>
                </c:pt>
                <c:pt idx="1718">
                  <c:v>0.1923</c:v>
                </c:pt>
                <c:pt idx="1719">
                  <c:v>0.37559999999999999</c:v>
                </c:pt>
                <c:pt idx="1720">
                  <c:v>0.77800000000000002</c:v>
                </c:pt>
                <c:pt idx="1721">
                  <c:v>0.81969999999999998</c:v>
                </c:pt>
                <c:pt idx="1722">
                  <c:v>0.72560000000000002</c:v>
                </c:pt>
                <c:pt idx="1723">
                  <c:v>0.45450000000000002</c:v>
                </c:pt>
                <c:pt idx="1724">
                  <c:v>0.46429999999999999</c:v>
                </c:pt>
                <c:pt idx="1725">
                  <c:v>0.56669999999999998</c:v>
                </c:pt>
                <c:pt idx="1726">
                  <c:v>0.61109999999999998</c:v>
                </c:pt>
                <c:pt idx="1727">
                  <c:v>0.52629999999999999</c:v>
                </c:pt>
                <c:pt idx="1728">
                  <c:v>0.37359999999999999</c:v>
                </c:pt>
                <c:pt idx="1729">
                  <c:v>0.45710000000000001</c:v>
                </c:pt>
                <c:pt idx="1730">
                  <c:v>0.29409999999999997</c:v>
                </c:pt>
                <c:pt idx="1731">
                  <c:v>0.49640000000000001</c:v>
                </c:pt>
                <c:pt idx="1732">
                  <c:v>0.53569999999999995</c:v>
                </c:pt>
                <c:pt idx="1733">
                  <c:v>0.42920000000000003</c:v>
                </c:pt>
                <c:pt idx="1734">
                  <c:v>0.43330000000000002</c:v>
                </c:pt>
                <c:pt idx="1735">
                  <c:v>0.71730000000000005</c:v>
                </c:pt>
                <c:pt idx="1736">
                  <c:v>0.66810000000000003</c:v>
                </c:pt>
                <c:pt idx="1737">
                  <c:v>0.33750000000000002</c:v>
                </c:pt>
                <c:pt idx="1738">
                  <c:v>0.55369999999999997</c:v>
                </c:pt>
                <c:pt idx="1739">
                  <c:v>0.38890000000000002</c:v>
                </c:pt>
                <c:pt idx="1740">
                  <c:v>0.77780000000000005</c:v>
                </c:pt>
                <c:pt idx="1741">
                  <c:v>0.6744</c:v>
                </c:pt>
                <c:pt idx="1742">
                  <c:v>0.28570000000000001</c:v>
                </c:pt>
                <c:pt idx="1743">
                  <c:v>0.40910000000000002</c:v>
                </c:pt>
                <c:pt idx="1744">
                  <c:v>0.20930000000000001</c:v>
                </c:pt>
                <c:pt idx="1745">
                  <c:v>0.2979</c:v>
                </c:pt>
                <c:pt idx="1746">
                  <c:v>0.76839999999999997</c:v>
                </c:pt>
                <c:pt idx="1747">
                  <c:v>0.6744</c:v>
                </c:pt>
                <c:pt idx="1748">
                  <c:v>0.42109999999999997</c:v>
                </c:pt>
                <c:pt idx="1749">
                  <c:v>0.60540000000000005</c:v>
                </c:pt>
                <c:pt idx="1750">
                  <c:v>0.81479999999999997</c:v>
                </c:pt>
                <c:pt idx="1751">
                  <c:v>0.84240000000000004</c:v>
                </c:pt>
                <c:pt idx="1752">
                  <c:v>0.79069999999999996</c:v>
                </c:pt>
                <c:pt idx="1753">
                  <c:v>0.55379999999999996</c:v>
                </c:pt>
                <c:pt idx="1754">
                  <c:v>0.5756</c:v>
                </c:pt>
                <c:pt idx="1755">
                  <c:v>0.86360000000000003</c:v>
                </c:pt>
                <c:pt idx="1756">
                  <c:v>0.83330000000000004</c:v>
                </c:pt>
                <c:pt idx="1757">
                  <c:v>0.5</c:v>
                </c:pt>
                <c:pt idx="1758">
                  <c:v>0.66669999999999996</c:v>
                </c:pt>
                <c:pt idx="1759">
                  <c:v>0.50690000000000002</c:v>
                </c:pt>
                <c:pt idx="1760">
                  <c:v>0.622</c:v>
                </c:pt>
                <c:pt idx="1761">
                  <c:v>0.44590000000000002</c:v>
                </c:pt>
                <c:pt idx="1762">
                  <c:v>0.63570000000000004</c:v>
                </c:pt>
                <c:pt idx="1763">
                  <c:v>0.23530000000000001</c:v>
                </c:pt>
                <c:pt idx="1764">
                  <c:v>0.875</c:v>
                </c:pt>
                <c:pt idx="1765">
                  <c:v>0.53600000000000003</c:v>
                </c:pt>
                <c:pt idx="1766">
                  <c:v>0.77180000000000004</c:v>
                </c:pt>
                <c:pt idx="1767">
                  <c:v>0.56499999999999995</c:v>
                </c:pt>
                <c:pt idx="1768">
                  <c:v>0.3886</c:v>
                </c:pt>
                <c:pt idx="1769">
                  <c:v>0.46029999999999999</c:v>
                </c:pt>
                <c:pt idx="1770">
                  <c:v>0.48409999999999997</c:v>
                </c:pt>
                <c:pt idx="1771">
                  <c:v>0.748</c:v>
                </c:pt>
                <c:pt idx="1772">
                  <c:v>0.66669999999999996</c:v>
                </c:pt>
                <c:pt idx="1773">
                  <c:v>0.76639999999999997</c:v>
                </c:pt>
                <c:pt idx="1774">
                  <c:v>0.6522</c:v>
                </c:pt>
                <c:pt idx="1775">
                  <c:v>0.56759999999999999</c:v>
                </c:pt>
                <c:pt idx="1776">
                  <c:v>0.6613</c:v>
                </c:pt>
                <c:pt idx="1777">
                  <c:v>0.5867</c:v>
                </c:pt>
                <c:pt idx="1778">
                  <c:v>0.62160000000000004</c:v>
                </c:pt>
                <c:pt idx="1779">
                  <c:v>0.74039999999999995</c:v>
                </c:pt>
                <c:pt idx="1780">
                  <c:v>0.72919999999999996</c:v>
                </c:pt>
                <c:pt idx="1781">
                  <c:v>0.56520000000000004</c:v>
                </c:pt>
                <c:pt idx="1782">
                  <c:v>0.6835</c:v>
                </c:pt>
                <c:pt idx="1783">
                  <c:v>0.71970000000000001</c:v>
                </c:pt>
                <c:pt idx="1784">
                  <c:v>0.57520000000000004</c:v>
                </c:pt>
                <c:pt idx="1785">
                  <c:v>0.51060000000000005</c:v>
                </c:pt>
                <c:pt idx="1786">
                  <c:v>0.5</c:v>
                </c:pt>
                <c:pt idx="1787">
                  <c:v>0.51719999999999999</c:v>
                </c:pt>
                <c:pt idx="1788">
                  <c:v>0.58560000000000001</c:v>
                </c:pt>
                <c:pt idx="1789">
                  <c:v>0.54549999999999998</c:v>
                </c:pt>
                <c:pt idx="1790">
                  <c:v>0.54079999999999995</c:v>
                </c:pt>
                <c:pt idx="1791">
                  <c:v>0.59660000000000002</c:v>
                </c:pt>
                <c:pt idx="1792">
                  <c:v>0.51790000000000003</c:v>
                </c:pt>
                <c:pt idx="1793">
                  <c:v>0.50209999999999999</c:v>
                </c:pt>
                <c:pt idx="1794">
                  <c:v>0.3977</c:v>
                </c:pt>
                <c:pt idx="1795">
                  <c:v>0.49209999999999998</c:v>
                </c:pt>
                <c:pt idx="1796">
                  <c:v>0.5111</c:v>
                </c:pt>
                <c:pt idx="1797">
                  <c:v>0.54549999999999998</c:v>
                </c:pt>
                <c:pt idx="1798">
                  <c:v>0.53759999999999997</c:v>
                </c:pt>
                <c:pt idx="1799">
                  <c:v>0.50139999999999996</c:v>
                </c:pt>
                <c:pt idx="1800">
                  <c:v>0.78259999999999996</c:v>
                </c:pt>
                <c:pt idx="1801">
                  <c:v>0.25</c:v>
                </c:pt>
                <c:pt idx="1802">
                  <c:v>0.51680000000000004</c:v>
                </c:pt>
                <c:pt idx="1803">
                  <c:v>0.45500000000000002</c:v>
                </c:pt>
                <c:pt idx="1804">
                  <c:v>0.38669999999999999</c:v>
                </c:pt>
                <c:pt idx="1805">
                  <c:v>0.31630000000000003</c:v>
                </c:pt>
                <c:pt idx="1806">
                  <c:v>0.47370000000000001</c:v>
                </c:pt>
                <c:pt idx="1807">
                  <c:v>0.25</c:v>
                </c:pt>
                <c:pt idx="1808">
                  <c:v>0.33329999999999999</c:v>
                </c:pt>
                <c:pt idx="1809">
                  <c:v>0.5</c:v>
                </c:pt>
                <c:pt idx="1810">
                  <c:v>0.57379999999999998</c:v>
                </c:pt>
                <c:pt idx="1811">
                  <c:v>0.25569999999999998</c:v>
                </c:pt>
                <c:pt idx="1812">
                  <c:v>0.64290000000000003</c:v>
                </c:pt>
                <c:pt idx="1813">
                  <c:v>0.46039999999999998</c:v>
                </c:pt>
                <c:pt idx="1814">
                  <c:v>0.39129999999999998</c:v>
                </c:pt>
                <c:pt idx="1815">
                  <c:v>0.18329999999999999</c:v>
                </c:pt>
                <c:pt idx="1816">
                  <c:v>0.73150000000000004</c:v>
                </c:pt>
                <c:pt idx="1817">
                  <c:v>0.37040000000000001</c:v>
                </c:pt>
                <c:pt idx="1818">
                  <c:v>0.61180000000000001</c:v>
                </c:pt>
                <c:pt idx="1819">
                  <c:v>0.375</c:v>
                </c:pt>
                <c:pt idx="1820">
                  <c:v>0.4</c:v>
                </c:pt>
                <c:pt idx="1821">
                  <c:v>0.58160000000000001</c:v>
                </c:pt>
                <c:pt idx="1822">
                  <c:v>0.3261</c:v>
                </c:pt>
                <c:pt idx="1823">
                  <c:v>0.51790000000000003</c:v>
                </c:pt>
                <c:pt idx="1824">
                  <c:v>0.5806</c:v>
                </c:pt>
                <c:pt idx="1825">
                  <c:v>0.58540000000000003</c:v>
                </c:pt>
                <c:pt idx="1826">
                  <c:v>0.29820000000000002</c:v>
                </c:pt>
                <c:pt idx="1827">
                  <c:v>0.3377</c:v>
                </c:pt>
                <c:pt idx="1828">
                  <c:v>0.54010000000000002</c:v>
                </c:pt>
                <c:pt idx="1829">
                  <c:v>0.84509999999999996</c:v>
                </c:pt>
                <c:pt idx="1830">
                  <c:v>0.56459999999999999</c:v>
                </c:pt>
                <c:pt idx="1831">
                  <c:v>0.65339999999999998</c:v>
                </c:pt>
                <c:pt idx="1832">
                  <c:v>0.5</c:v>
                </c:pt>
                <c:pt idx="1833">
                  <c:v>0.41049999999999998</c:v>
                </c:pt>
                <c:pt idx="1834">
                  <c:v>0.5222</c:v>
                </c:pt>
                <c:pt idx="1835">
                  <c:v>0.68669999999999998</c:v>
                </c:pt>
                <c:pt idx="1836">
                  <c:v>0.60629999999999995</c:v>
                </c:pt>
                <c:pt idx="1837">
                  <c:v>0.25069999999999998</c:v>
                </c:pt>
                <c:pt idx="1838">
                  <c:v>0.64749999999999996</c:v>
                </c:pt>
                <c:pt idx="1839">
                  <c:v>0.44400000000000001</c:v>
                </c:pt>
                <c:pt idx="1840">
                  <c:v>0.52110000000000001</c:v>
                </c:pt>
                <c:pt idx="1841">
                  <c:v>0.59919999999999995</c:v>
                </c:pt>
                <c:pt idx="1842">
                  <c:v>0.42030000000000001</c:v>
                </c:pt>
                <c:pt idx="1843">
                  <c:v>0.48699999999999999</c:v>
                </c:pt>
                <c:pt idx="1844">
                  <c:v>0.39700000000000002</c:v>
                </c:pt>
                <c:pt idx="1845">
                  <c:v>0.3548</c:v>
                </c:pt>
                <c:pt idx="1846">
                  <c:v>0.62560000000000004</c:v>
                </c:pt>
                <c:pt idx="1847">
                  <c:v>0.60550000000000004</c:v>
                </c:pt>
                <c:pt idx="1848">
                  <c:v>0.3478</c:v>
                </c:pt>
                <c:pt idx="1849">
                  <c:v>0.37930000000000003</c:v>
                </c:pt>
                <c:pt idx="1850">
                  <c:v>0.48280000000000001</c:v>
                </c:pt>
                <c:pt idx="1851">
                  <c:v>0.54479999999999995</c:v>
                </c:pt>
                <c:pt idx="1852">
                  <c:v>0.44579999999999997</c:v>
                </c:pt>
                <c:pt idx="1853">
                  <c:v>0.35399999999999998</c:v>
                </c:pt>
                <c:pt idx="1854">
                  <c:v>1</c:v>
                </c:pt>
                <c:pt idx="1855">
                  <c:v>0.43240000000000001</c:v>
                </c:pt>
                <c:pt idx="1856">
                  <c:v>0.71560000000000001</c:v>
                </c:pt>
                <c:pt idx="1857">
                  <c:v>0.75</c:v>
                </c:pt>
                <c:pt idx="1858">
                  <c:v>0.66269999999999996</c:v>
                </c:pt>
                <c:pt idx="1859">
                  <c:v>0.86750000000000005</c:v>
                </c:pt>
                <c:pt idx="1860">
                  <c:v>0.36259999999999998</c:v>
                </c:pt>
                <c:pt idx="1861">
                  <c:v>0.51400000000000001</c:v>
                </c:pt>
                <c:pt idx="1862">
                  <c:v>0.53190000000000004</c:v>
                </c:pt>
                <c:pt idx="1863">
                  <c:v>0.47470000000000001</c:v>
                </c:pt>
                <c:pt idx="1864">
                  <c:v>0.39329999999999998</c:v>
                </c:pt>
                <c:pt idx="1865">
                  <c:v>0.54210000000000003</c:v>
                </c:pt>
                <c:pt idx="1866">
                  <c:v>0.58330000000000004</c:v>
                </c:pt>
                <c:pt idx="1867">
                  <c:v>0.28570000000000001</c:v>
                </c:pt>
                <c:pt idx="1868">
                  <c:v>0.43659999999999999</c:v>
                </c:pt>
                <c:pt idx="1869">
                  <c:v>0.4909</c:v>
                </c:pt>
                <c:pt idx="1870">
                  <c:v>0.32500000000000001</c:v>
                </c:pt>
                <c:pt idx="1871">
                  <c:v>0.62690000000000001</c:v>
                </c:pt>
                <c:pt idx="1872">
                  <c:v>0.36359999999999998</c:v>
                </c:pt>
                <c:pt idx="1873">
                  <c:v>0.27850000000000003</c:v>
                </c:pt>
                <c:pt idx="1874">
                  <c:v>0.29630000000000001</c:v>
                </c:pt>
                <c:pt idx="1875">
                  <c:v>0.40229999999999999</c:v>
                </c:pt>
                <c:pt idx="1876">
                  <c:v>0.4844</c:v>
                </c:pt>
                <c:pt idx="1877">
                  <c:v>0.71309999999999996</c:v>
                </c:pt>
                <c:pt idx="1878">
                  <c:v>0.16669999999999999</c:v>
                </c:pt>
                <c:pt idx="1879">
                  <c:v>0.6613</c:v>
                </c:pt>
                <c:pt idx="1880">
                  <c:v>0.4345</c:v>
                </c:pt>
                <c:pt idx="1881">
                  <c:v>0.49659999999999999</c:v>
                </c:pt>
                <c:pt idx="1882">
                  <c:v>0.67500000000000004</c:v>
                </c:pt>
                <c:pt idx="1883">
                  <c:v>0.71850000000000003</c:v>
                </c:pt>
                <c:pt idx="1884">
                  <c:v>0.59089999999999998</c:v>
                </c:pt>
                <c:pt idx="1885">
                  <c:v>0.95240000000000002</c:v>
                </c:pt>
                <c:pt idx="1886">
                  <c:v>0.55930000000000002</c:v>
                </c:pt>
                <c:pt idx="1887">
                  <c:v>0.7722</c:v>
                </c:pt>
                <c:pt idx="1888">
                  <c:v>0.79059999999999997</c:v>
                </c:pt>
                <c:pt idx="1889">
                  <c:v>0.64859999999999995</c:v>
                </c:pt>
                <c:pt idx="1890">
                  <c:v>0.70130000000000003</c:v>
                </c:pt>
                <c:pt idx="1891">
                  <c:v>0.69569999999999999</c:v>
                </c:pt>
                <c:pt idx="1892">
                  <c:v>0.375</c:v>
                </c:pt>
                <c:pt idx="1893">
                  <c:v>0.8125</c:v>
                </c:pt>
                <c:pt idx="1894">
                  <c:v>0.90480000000000005</c:v>
                </c:pt>
                <c:pt idx="1895">
                  <c:v>0.72340000000000004</c:v>
                </c:pt>
                <c:pt idx="1896">
                  <c:v>0.75419999999999998</c:v>
                </c:pt>
                <c:pt idx="1897">
                  <c:v>0.48080000000000001</c:v>
                </c:pt>
                <c:pt idx="1898">
                  <c:v>0.54859999999999998</c:v>
                </c:pt>
                <c:pt idx="1899">
                  <c:v>0.63080000000000003</c:v>
                </c:pt>
                <c:pt idx="1900">
                  <c:v>0.43149999999999999</c:v>
                </c:pt>
                <c:pt idx="1901">
                  <c:v>0.43290000000000001</c:v>
                </c:pt>
                <c:pt idx="1902">
                  <c:v>0.42620000000000002</c:v>
                </c:pt>
                <c:pt idx="1903">
                  <c:v>0.54290000000000005</c:v>
                </c:pt>
                <c:pt idx="1904">
                  <c:v>0.53059999999999996</c:v>
                </c:pt>
                <c:pt idx="1905">
                  <c:v>0.625</c:v>
                </c:pt>
                <c:pt idx="1906">
                  <c:v>0.3649</c:v>
                </c:pt>
                <c:pt idx="1907">
                  <c:v>0.625</c:v>
                </c:pt>
                <c:pt idx="1908">
                  <c:v>0.4667</c:v>
                </c:pt>
                <c:pt idx="1909">
                  <c:v>0.36</c:v>
                </c:pt>
                <c:pt idx="1910">
                  <c:v>0.53849999999999998</c:v>
                </c:pt>
                <c:pt idx="1911">
                  <c:v>0.67190000000000005</c:v>
                </c:pt>
                <c:pt idx="1912">
                  <c:v>0.50819999999999999</c:v>
                </c:pt>
                <c:pt idx="1913">
                  <c:v>0.61</c:v>
                </c:pt>
                <c:pt idx="1914">
                  <c:v>0.61050000000000004</c:v>
                </c:pt>
                <c:pt idx="1915">
                  <c:v>0.625</c:v>
                </c:pt>
                <c:pt idx="1916">
                  <c:v>0.29210000000000003</c:v>
                </c:pt>
                <c:pt idx="1917">
                  <c:v>0.60780000000000001</c:v>
                </c:pt>
                <c:pt idx="1918">
                  <c:v>0.72150000000000003</c:v>
                </c:pt>
                <c:pt idx="1919">
                  <c:v>0.5</c:v>
                </c:pt>
                <c:pt idx="1920">
                  <c:v>0</c:v>
                </c:pt>
                <c:pt idx="1921">
                  <c:v>0.88890000000000002</c:v>
                </c:pt>
                <c:pt idx="1922">
                  <c:v>0.49349999999999999</c:v>
                </c:pt>
                <c:pt idx="1923">
                  <c:v>0.25929999999999997</c:v>
                </c:pt>
                <c:pt idx="1924">
                  <c:v>0.56730000000000003</c:v>
                </c:pt>
                <c:pt idx="1925">
                  <c:v>0.84619999999999995</c:v>
                </c:pt>
                <c:pt idx="1926">
                  <c:v>0.60840000000000005</c:v>
                </c:pt>
                <c:pt idx="1927">
                  <c:v>0.71640000000000004</c:v>
                </c:pt>
                <c:pt idx="1928">
                  <c:v>0.4607</c:v>
                </c:pt>
                <c:pt idx="1929">
                  <c:v>0.31209999999999999</c:v>
                </c:pt>
                <c:pt idx="1930">
                  <c:v>0.66669999999999996</c:v>
                </c:pt>
                <c:pt idx="1931">
                  <c:v>0.85370000000000001</c:v>
                </c:pt>
                <c:pt idx="1932">
                  <c:v>0.7077</c:v>
                </c:pt>
                <c:pt idx="1933">
                  <c:v>0.47060000000000002</c:v>
                </c:pt>
                <c:pt idx="1934">
                  <c:v>0.33329999999999999</c:v>
                </c:pt>
                <c:pt idx="1935">
                  <c:v>0.60580000000000001</c:v>
                </c:pt>
                <c:pt idx="1936">
                  <c:v>0.29409999999999997</c:v>
                </c:pt>
                <c:pt idx="1937">
                  <c:v>0.64370000000000005</c:v>
                </c:pt>
                <c:pt idx="1938">
                  <c:v>0.33760000000000001</c:v>
                </c:pt>
                <c:pt idx="1939">
                  <c:v>0.48480000000000001</c:v>
                </c:pt>
                <c:pt idx="1940">
                  <c:v>0.42330000000000001</c:v>
                </c:pt>
                <c:pt idx="1941">
                  <c:v>0.40429999999999999</c:v>
                </c:pt>
                <c:pt idx="1942">
                  <c:v>0.38319999999999999</c:v>
                </c:pt>
                <c:pt idx="1943">
                  <c:v>0.74580000000000002</c:v>
                </c:pt>
                <c:pt idx="1944">
                  <c:v>0.57030000000000003</c:v>
                </c:pt>
                <c:pt idx="1945">
                  <c:v>0.34720000000000001</c:v>
                </c:pt>
                <c:pt idx="1946">
                  <c:v>0.63160000000000005</c:v>
                </c:pt>
                <c:pt idx="1947">
                  <c:v>0.42470000000000002</c:v>
                </c:pt>
                <c:pt idx="1948">
                  <c:v>0.57850000000000001</c:v>
                </c:pt>
                <c:pt idx="1949">
                  <c:v>0.80220000000000002</c:v>
                </c:pt>
                <c:pt idx="1950">
                  <c:v>0.44340000000000002</c:v>
                </c:pt>
                <c:pt idx="1951">
                  <c:v>0.54320000000000002</c:v>
                </c:pt>
                <c:pt idx="1952">
                  <c:v>0.52890000000000004</c:v>
                </c:pt>
                <c:pt idx="1953">
                  <c:v>0.61109999999999998</c:v>
                </c:pt>
                <c:pt idx="1954">
                  <c:v>0.43140000000000001</c:v>
                </c:pt>
                <c:pt idx="1955">
                  <c:v>0.21429999999999999</c:v>
                </c:pt>
                <c:pt idx="1956">
                  <c:v>0.56720000000000004</c:v>
                </c:pt>
                <c:pt idx="1957">
                  <c:v>0.64059999999999995</c:v>
                </c:pt>
                <c:pt idx="1958">
                  <c:v>0.58620000000000005</c:v>
                </c:pt>
                <c:pt idx="1959">
                  <c:v>0.53979999999999995</c:v>
                </c:pt>
                <c:pt idx="1960">
                  <c:v>0.42859999999999998</c:v>
                </c:pt>
                <c:pt idx="1961">
                  <c:v>0.67769999999999997</c:v>
                </c:pt>
                <c:pt idx="1962">
                  <c:v>0.72</c:v>
                </c:pt>
                <c:pt idx="1963">
                  <c:v>0.5</c:v>
                </c:pt>
                <c:pt idx="1964">
                  <c:v>0.53569999999999995</c:v>
                </c:pt>
                <c:pt idx="1965">
                  <c:v>0.54849999999999999</c:v>
                </c:pt>
                <c:pt idx="1966">
                  <c:v>0.47220000000000001</c:v>
                </c:pt>
                <c:pt idx="1967">
                  <c:v>0.4</c:v>
                </c:pt>
                <c:pt idx="1968">
                  <c:v>0.34379999999999999</c:v>
                </c:pt>
                <c:pt idx="1969">
                  <c:v>1</c:v>
                </c:pt>
                <c:pt idx="1970">
                  <c:v>0.44779999999999998</c:v>
                </c:pt>
                <c:pt idx="1971">
                  <c:v>0.81369999999999998</c:v>
                </c:pt>
                <c:pt idx="1972">
                  <c:v>0.38600000000000001</c:v>
                </c:pt>
                <c:pt idx="1973">
                  <c:v>0.65980000000000005</c:v>
                </c:pt>
                <c:pt idx="1974">
                  <c:v>0.65249999999999997</c:v>
                </c:pt>
                <c:pt idx="1975">
                  <c:v>0.27139999999999997</c:v>
                </c:pt>
                <c:pt idx="1976">
                  <c:v>0.3972</c:v>
                </c:pt>
                <c:pt idx="1977">
                  <c:v>0.83330000000000004</c:v>
                </c:pt>
                <c:pt idx="1978">
                  <c:v>0.56000000000000005</c:v>
                </c:pt>
                <c:pt idx="1979">
                  <c:v>0.41149999999999998</c:v>
                </c:pt>
                <c:pt idx="1980">
                  <c:v>0.48309999999999997</c:v>
                </c:pt>
                <c:pt idx="1981">
                  <c:v>0.72260000000000002</c:v>
                </c:pt>
                <c:pt idx="1982">
                  <c:v>0.5</c:v>
                </c:pt>
                <c:pt idx="1983">
                  <c:v>0.64810000000000001</c:v>
                </c:pt>
                <c:pt idx="1984">
                  <c:v>0.34470000000000001</c:v>
                </c:pt>
                <c:pt idx="1985">
                  <c:v>0.31119999999999998</c:v>
                </c:pt>
                <c:pt idx="1986">
                  <c:v>0.46929999999999999</c:v>
                </c:pt>
                <c:pt idx="1987">
                  <c:v>0.33329999999999999</c:v>
                </c:pt>
                <c:pt idx="1988">
                  <c:v>0.24310000000000001</c:v>
                </c:pt>
                <c:pt idx="1989">
                  <c:v>0.69120000000000004</c:v>
                </c:pt>
                <c:pt idx="1990">
                  <c:v>0.4521</c:v>
                </c:pt>
                <c:pt idx="1991">
                  <c:v>0.73440000000000005</c:v>
                </c:pt>
                <c:pt idx="1992">
                  <c:v>0.81820000000000004</c:v>
                </c:pt>
                <c:pt idx="1993">
                  <c:v>0.95830000000000004</c:v>
                </c:pt>
                <c:pt idx="1994">
                  <c:v>0.61460000000000004</c:v>
                </c:pt>
                <c:pt idx="1995">
                  <c:v>0.36470000000000002</c:v>
                </c:pt>
                <c:pt idx="1996">
                  <c:v>0.42859999999999998</c:v>
                </c:pt>
                <c:pt idx="1997">
                  <c:v>0.3226</c:v>
                </c:pt>
                <c:pt idx="1998">
                  <c:v>0.35470000000000002</c:v>
                </c:pt>
                <c:pt idx="1999">
                  <c:v>0.26090000000000002</c:v>
                </c:pt>
                <c:pt idx="2000">
                  <c:v>0.77500000000000002</c:v>
                </c:pt>
                <c:pt idx="2001">
                  <c:v>0.62770000000000004</c:v>
                </c:pt>
                <c:pt idx="2002">
                  <c:v>0.37209999999999999</c:v>
                </c:pt>
                <c:pt idx="2003">
                  <c:v>0.4</c:v>
                </c:pt>
                <c:pt idx="2004">
                  <c:v>0.49709999999999999</c:v>
                </c:pt>
                <c:pt idx="2005">
                  <c:v>0.435</c:v>
                </c:pt>
                <c:pt idx="2006">
                  <c:v>0.34429999999999999</c:v>
                </c:pt>
                <c:pt idx="2007">
                  <c:v>0.63160000000000005</c:v>
                </c:pt>
                <c:pt idx="2008">
                  <c:v>0.37930000000000003</c:v>
                </c:pt>
                <c:pt idx="2009">
                  <c:v>0.29749999999999999</c:v>
                </c:pt>
                <c:pt idx="2010">
                  <c:v>0.42080000000000001</c:v>
                </c:pt>
                <c:pt idx="2011">
                  <c:v>0.5</c:v>
                </c:pt>
                <c:pt idx="2012">
                  <c:v>0.39369999999999999</c:v>
                </c:pt>
                <c:pt idx="2013">
                  <c:v>0.61309999999999998</c:v>
                </c:pt>
                <c:pt idx="2014">
                  <c:v>0.76029999999999998</c:v>
                </c:pt>
                <c:pt idx="2015">
                  <c:v>0.5</c:v>
                </c:pt>
                <c:pt idx="2016">
                  <c:v>0.60609999999999997</c:v>
                </c:pt>
                <c:pt idx="2017">
                  <c:v>0.54900000000000004</c:v>
                </c:pt>
                <c:pt idx="2018">
                  <c:v>0.77529999999999999</c:v>
                </c:pt>
                <c:pt idx="2019">
                  <c:v>0.32140000000000002</c:v>
                </c:pt>
                <c:pt idx="2020">
                  <c:v>0.51719999999999999</c:v>
                </c:pt>
                <c:pt idx="2021">
                  <c:v>0.55359999999999998</c:v>
                </c:pt>
                <c:pt idx="2022">
                  <c:v>0.5</c:v>
                </c:pt>
                <c:pt idx="2023">
                  <c:v>0.46479999999999999</c:v>
                </c:pt>
                <c:pt idx="2024">
                  <c:v>0.55559999999999998</c:v>
                </c:pt>
                <c:pt idx="2025">
                  <c:v>0.52080000000000004</c:v>
                </c:pt>
                <c:pt idx="2026">
                  <c:v>0.78259999999999996</c:v>
                </c:pt>
                <c:pt idx="2027">
                  <c:v>0.42520000000000002</c:v>
                </c:pt>
                <c:pt idx="2028">
                  <c:v>0.64410000000000001</c:v>
                </c:pt>
                <c:pt idx="2029">
                  <c:v>0.86670000000000003</c:v>
                </c:pt>
                <c:pt idx="2030">
                  <c:v>0.1429</c:v>
                </c:pt>
                <c:pt idx="2031">
                  <c:v>0.26250000000000001</c:v>
                </c:pt>
                <c:pt idx="2032">
                  <c:v>0.42770000000000002</c:v>
                </c:pt>
                <c:pt idx="2033">
                  <c:v>0.69740000000000002</c:v>
                </c:pt>
                <c:pt idx="2034">
                  <c:v>0.38540000000000002</c:v>
                </c:pt>
                <c:pt idx="2035">
                  <c:v>0.495</c:v>
                </c:pt>
                <c:pt idx="2036">
                  <c:v>0.63080000000000003</c:v>
                </c:pt>
                <c:pt idx="2037">
                  <c:v>0.75</c:v>
                </c:pt>
                <c:pt idx="2038">
                  <c:v>0.48480000000000001</c:v>
                </c:pt>
                <c:pt idx="2039">
                  <c:v>0.63639999999999997</c:v>
                </c:pt>
                <c:pt idx="2040">
                  <c:v>0.35420000000000001</c:v>
                </c:pt>
                <c:pt idx="2041">
                  <c:v>0.5</c:v>
                </c:pt>
                <c:pt idx="2042">
                  <c:v>0.52780000000000005</c:v>
                </c:pt>
                <c:pt idx="2043">
                  <c:v>0.51219999999999999</c:v>
                </c:pt>
                <c:pt idx="2044">
                  <c:v>0.7742</c:v>
                </c:pt>
                <c:pt idx="2045">
                  <c:v>0.46260000000000001</c:v>
                </c:pt>
                <c:pt idx="2046">
                  <c:v>0.46279999999999999</c:v>
                </c:pt>
                <c:pt idx="2047">
                  <c:v>0.56589999999999996</c:v>
                </c:pt>
                <c:pt idx="2048">
                  <c:v>0.58819999999999995</c:v>
                </c:pt>
                <c:pt idx="2049">
                  <c:v>0.65780000000000005</c:v>
                </c:pt>
                <c:pt idx="2050">
                  <c:v>0.51019999999999999</c:v>
                </c:pt>
                <c:pt idx="2051">
                  <c:v>0.77969999999999995</c:v>
                </c:pt>
                <c:pt idx="2052">
                  <c:v>0.80430000000000001</c:v>
                </c:pt>
                <c:pt idx="2053">
                  <c:v>0.8659</c:v>
                </c:pt>
                <c:pt idx="2054">
                  <c:v>0.63680000000000003</c:v>
                </c:pt>
                <c:pt idx="2055">
                  <c:v>0.59089999999999998</c:v>
                </c:pt>
                <c:pt idx="2056">
                  <c:v>0.81379999999999997</c:v>
                </c:pt>
                <c:pt idx="2057">
                  <c:v>0.79049999999999998</c:v>
                </c:pt>
                <c:pt idx="2058">
                  <c:v>0.84089999999999998</c:v>
                </c:pt>
                <c:pt idx="2059">
                  <c:v>0.86570000000000003</c:v>
                </c:pt>
                <c:pt idx="2060">
                  <c:v>0.38279999999999997</c:v>
                </c:pt>
                <c:pt idx="2061">
                  <c:v>0.67</c:v>
                </c:pt>
                <c:pt idx="2062">
                  <c:v>0.51039999999999996</c:v>
                </c:pt>
                <c:pt idx="2063">
                  <c:v>0.36509999999999998</c:v>
                </c:pt>
                <c:pt idx="2064">
                  <c:v>0.73680000000000001</c:v>
                </c:pt>
                <c:pt idx="2065">
                  <c:v>0.72570000000000001</c:v>
                </c:pt>
                <c:pt idx="2066">
                  <c:v>0.46579999999999999</c:v>
                </c:pt>
                <c:pt idx="2067">
                  <c:v>0.90210000000000001</c:v>
                </c:pt>
                <c:pt idx="2068">
                  <c:v>0.80620000000000003</c:v>
                </c:pt>
                <c:pt idx="2069">
                  <c:v>0.84109999999999996</c:v>
                </c:pt>
                <c:pt idx="2070">
                  <c:v>0.8</c:v>
                </c:pt>
                <c:pt idx="2071">
                  <c:v>0.81879999999999997</c:v>
                </c:pt>
                <c:pt idx="2072">
                  <c:v>0.85880000000000001</c:v>
                </c:pt>
                <c:pt idx="2073">
                  <c:v>0.75</c:v>
                </c:pt>
                <c:pt idx="2074">
                  <c:v>0.70450000000000002</c:v>
                </c:pt>
                <c:pt idx="2075">
                  <c:v>0.75209999999999999</c:v>
                </c:pt>
                <c:pt idx="2076">
                  <c:v>0.80900000000000005</c:v>
                </c:pt>
                <c:pt idx="2077">
                  <c:v>0.77139999999999997</c:v>
                </c:pt>
                <c:pt idx="2078">
                  <c:v>0.61399999999999999</c:v>
                </c:pt>
                <c:pt idx="2079">
                  <c:v>0.7419</c:v>
                </c:pt>
                <c:pt idx="2080">
                  <c:v>0.77510000000000001</c:v>
                </c:pt>
                <c:pt idx="2081">
                  <c:v>0.48880000000000001</c:v>
                </c:pt>
                <c:pt idx="2082">
                  <c:v>0.4783</c:v>
                </c:pt>
                <c:pt idx="2083">
                  <c:v>0.65669999999999995</c:v>
                </c:pt>
                <c:pt idx="2084">
                  <c:v>0.42859999999999998</c:v>
                </c:pt>
                <c:pt idx="2085">
                  <c:v>0.875</c:v>
                </c:pt>
                <c:pt idx="2086">
                  <c:v>0.75860000000000005</c:v>
                </c:pt>
                <c:pt idx="2087">
                  <c:v>0.37080000000000002</c:v>
                </c:pt>
                <c:pt idx="2088">
                  <c:v>0.80189999999999995</c:v>
                </c:pt>
                <c:pt idx="2089">
                  <c:v>0.77</c:v>
                </c:pt>
                <c:pt idx="2090">
                  <c:v>0.75249999999999995</c:v>
                </c:pt>
                <c:pt idx="2091">
                  <c:v>0.4118</c:v>
                </c:pt>
                <c:pt idx="2092">
                  <c:v>0.30359999999999998</c:v>
                </c:pt>
                <c:pt idx="2093">
                  <c:v>0.4965</c:v>
                </c:pt>
                <c:pt idx="2094">
                  <c:v>0.68179999999999996</c:v>
                </c:pt>
                <c:pt idx="2095">
                  <c:v>0.86670000000000003</c:v>
                </c:pt>
                <c:pt idx="2096">
                  <c:v>0.57140000000000002</c:v>
                </c:pt>
                <c:pt idx="2097">
                  <c:v>0.3725</c:v>
                </c:pt>
                <c:pt idx="2098">
                  <c:v>0.76290000000000002</c:v>
                </c:pt>
                <c:pt idx="2099">
                  <c:v>0.61899999999999999</c:v>
                </c:pt>
                <c:pt idx="2100">
                  <c:v>0.4219</c:v>
                </c:pt>
                <c:pt idx="2101">
                  <c:v>0.52400000000000002</c:v>
                </c:pt>
                <c:pt idx="2102">
                  <c:v>0.75680000000000003</c:v>
                </c:pt>
                <c:pt idx="2103">
                  <c:v>0.54549999999999998</c:v>
                </c:pt>
                <c:pt idx="2104">
                  <c:v>0.59599999999999997</c:v>
                </c:pt>
                <c:pt idx="2105">
                  <c:v>0.70830000000000004</c:v>
                </c:pt>
                <c:pt idx="2106">
                  <c:v>0.57140000000000002</c:v>
                </c:pt>
                <c:pt idx="2107">
                  <c:v>0.36959999999999998</c:v>
                </c:pt>
                <c:pt idx="2108">
                  <c:v>0.39889999999999998</c:v>
                </c:pt>
                <c:pt idx="2109">
                  <c:v>0.71830000000000005</c:v>
                </c:pt>
                <c:pt idx="2110">
                  <c:v>0.625</c:v>
                </c:pt>
                <c:pt idx="2111">
                  <c:v>0</c:v>
                </c:pt>
                <c:pt idx="2112">
                  <c:v>0.56599999999999995</c:v>
                </c:pt>
                <c:pt idx="2113">
                  <c:v>0.4667</c:v>
                </c:pt>
                <c:pt idx="2114">
                  <c:v>0.42859999999999998</c:v>
                </c:pt>
                <c:pt idx="2115">
                  <c:v>0.4677</c:v>
                </c:pt>
                <c:pt idx="2116">
                  <c:v>0.6341</c:v>
                </c:pt>
                <c:pt idx="2117">
                  <c:v>0.6855</c:v>
                </c:pt>
                <c:pt idx="2118">
                  <c:v>0.43659999999999999</c:v>
                </c:pt>
                <c:pt idx="2119">
                  <c:v>0.44519999999999998</c:v>
                </c:pt>
                <c:pt idx="2120">
                  <c:v>0.9</c:v>
                </c:pt>
                <c:pt idx="2121">
                  <c:v>0.49569999999999997</c:v>
                </c:pt>
                <c:pt idx="2122">
                  <c:v>0.70830000000000004</c:v>
                </c:pt>
                <c:pt idx="2123">
                  <c:v>0.73550000000000004</c:v>
                </c:pt>
                <c:pt idx="2124">
                  <c:v>0.40910000000000002</c:v>
                </c:pt>
                <c:pt idx="2125">
                  <c:v>0.75119999999999998</c:v>
                </c:pt>
                <c:pt idx="2126">
                  <c:v>0.3826</c:v>
                </c:pt>
                <c:pt idx="2127">
                  <c:v>0.75680000000000003</c:v>
                </c:pt>
                <c:pt idx="2128">
                  <c:v>0.53500000000000003</c:v>
                </c:pt>
                <c:pt idx="2129">
                  <c:v>0.2195</c:v>
                </c:pt>
                <c:pt idx="2130">
                  <c:v>0.57089999999999996</c:v>
                </c:pt>
                <c:pt idx="2131">
                  <c:v>0.52129999999999999</c:v>
                </c:pt>
                <c:pt idx="2132">
                  <c:v>0.58699999999999997</c:v>
                </c:pt>
                <c:pt idx="2133">
                  <c:v>0.47170000000000001</c:v>
                </c:pt>
                <c:pt idx="2134">
                  <c:v>0.81820000000000004</c:v>
                </c:pt>
                <c:pt idx="2135">
                  <c:v>0.70089999999999997</c:v>
                </c:pt>
                <c:pt idx="2136">
                  <c:v>0.45519999999999999</c:v>
                </c:pt>
                <c:pt idx="2137">
                  <c:v>0.46379999999999999</c:v>
                </c:pt>
                <c:pt idx="2138">
                  <c:v>0.90859999999999996</c:v>
                </c:pt>
                <c:pt idx="2139">
                  <c:v>0.73080000000000001</c:v>
                </c:pt>
                <c:pt idx="2140">
                  <c:v>0.4375</c:v>
                </c:pt>
                <c:pt idx="2141">
                  <c:v>0.5</c:v>
                </c:pt>
                <c:pt idx="2142">
                  <c:v>0.49209999999999998</c:v>
                </c:pt>
                <c:pt idx="2143">
                  <c:v>0.95789999999999997</c:v>
                </c:pt>
                <c:pt idx="2144">
                  <c:v>0.82350000000000001</c:v>
                </c:pt>
                <c:pt idx="2145">
                  <c:v>0.46629999999999999</c:v>
                </c:pt>
                <c:pt idx="2146">
                  <c:v>0.45279999999999998</c:v>
                </c:pt>
                <c:pt idx="2147">
                  <c:v>0.54920000000000002</c:v>
                </c:pt>
                <c:pt idx="2148">
                  <c:v>0.36940000000000001</c:v>
                </c:pt>
                <c:pt idx="2149">
                  <c:v>0.52249999999999996</c:v>
                </c:pt>
                <c:pt idx="2150">
                  <c:v>0.45450000000000002</c:v>
                </c:pt>
                <c:pt idx="2151">
                  <c:v>0.629</c:v>
                </c:pt>
                <c:pt idx="2152">
                  <c:v>0.51829999999999998</c:v>
                </c:pt>
                <c:pt idx="2153">
                  <c:v>0.71430000000000005</c:v>
                </c:pt>
                <c:pt idx="2154">
                  <c:v>0.42030000000000001</c:v>
                </c:pt>
                <c:pt idx="2155">
                  <c:v>0.62749999999999995</c:v>
                </c:pt>
                <c:pt idx="2156">
                  <c:v>0.5484</c:v>
                </c:pt>
                <c:pt idx="2157">
                  <c:v>0.49430000000000002</c:v>
                </c:pt>
                <c:pt idx="2158">
                  <c:v>0.45390000000000003</c:v>
                </c:pt>
                <c:pt idx="2159">
                  <c:v>0.55000000000000004</c:v>
                </c:pt>
                <c:pt idx="2160">
                  <c:v>0.61109999999999998</c:v>
                </c:pt>
                <c:pt idx="2161">
                  <c:v>0.46089999999999998</c:v>
                </c:pt>
                <c:pt idx="2162">
                  <c:v>0.41449999999999998</c:v>
                </c:pt>
                <c:pt idx="2163">
                  <c:v>0.53669999999999995</c:v>
                </c:pt>
                <c:pt idx="2164">
                  <c:v>0.46600000000000003</c:v>
                </c:pt>
                <c:pt idx="2165">
                  <c:v>0.52939999999999998</c:v>
                </c:pt>
                <c:pt idx="2166">
                  <c:v>0.46460000000000001</c:v>
                </c:pt>
                <c:pt idx="2167">
                  <c:v>0.33329999999999999</c:v>
                </c:pt>
                <c:pt idx="2168">
                  <c:v>0.5</c:v>
                </c:pt>
                <c:pt idx="2169">
                  <c:v>0.27589999999999998</c:v>
                </c:pt>
                <c:pt idx="2170">
                  <c:v>0.65190000000000003</c:v>
                </c:pt>
                <c:pt idx="2171">
                  <c:v>0.61109999999999998</c:v>
                </c:pt>
                <c:pt idx="2172">
                  <c:v>0.33889999999999998</c:v>
                </c:pt>
                <c:pt idx="2173">
                  <c:v>0.45450000000000002</c:v>
                </c:pt>
                <c:pt idx="2174">
                  <c:v>0.35970000000000002</c:v>
                </c:pt>
                <c:pt idx="2175">
                  <c:v>0.6522</c:v>
                </c:pt>
                <c:pt idx="2176">
                  <c:v>0.72599999999999998</c:v>
                </c:pt>
                <c:pt idx="2177">
                  <c:v>0.31219999999999998</c:v>
                </c:pt>
                <c:pt idx="2178">
                  <c:v>0.46879999999999999</c:v>
                </c:pt>
                <c:pt idx="2179">
                  <c:v>0.59050000000000002</c:v>
                </c:pt>
                <c:pt idx="2180">
                  <c:v>0.62819999999999998</c:v>
                </c:pt>
                <c:pt idx="2181">
                  <c:v>0.39900000000000002</c:v>
                </c:pt>
                <c:pt idx="2182">
                  <c:v>0.37759999999999999</c:v>
                </c:pt>
                <c:pt idx="2183">
                  <c:v>0.32529999999999998</c:v>
                </c:pt>
                <c:pt idx="2184">
                  <c:v>0.3846</c:v>
                </c:pt>
                <c:pt idx="2185">
                  <c:v>0.28689999999999999</c:v>
                </c:pt>
                <c:pt idx="2186">
                  <c:v>0.71430000000000005</c:v>
                </c:pt>
                <c:pt idx="2187">
                  <c:v>0.4385</c:v>
                </c:pt>
                <c:pt idx="2188">
                  <c:v>0.46879999999999999</c:v>
                </c:pt>
                <c:pt idx="2189">
                  <c:v>0.44829999999999998</c:v>
                </c:pt>
                <c:pt idx="2190">
                  <c:v>0.4511</c:v>
                </c:pt>
                <c:pt idx="2191">
                  <c:v>0.49390000000000001</c:v>
                </c:pt>
                <c:pt idx="2192">
                  <c:v>0.66669999999999996</c:v>
                </c:pt>
                <c:pt idx="2193">
                  <c:v>0.34620000000000001</c:v>
                </c:pt>
                <c:pt idx="2194">
                  <c:v>0.44409999999999999</c:v>
                </c:pt>
                <c:pt idx="2195">
                  <c:v>0.54900000000000004</c:v>
                </c:pt>
                <c:pt idx="2196">
                  <c:v>0.50549999999999995</c:v>
                </c:pt>
                <c:pt idx="2197">
                  <c:v>0.43330000000000002</c:v>
                </c:pt>
                <c:pt idx="2198">
                  <c:v>0.53849999999999998</c:v>
                </c:pt>
                <c:pt idx="2199">
                  <c:v>0.50539999999999996</c:v>
                </c:pt>
                <c:pt idx="2200">
                  <c:v>0.66459999999999997</c:v>
                </c:pt>
                <c:pt idx="2201">
                  <c:v>0.64139999999999997</c:v>
                </c:pt>
                <c:pt idx="2202">
                  <c:v>0.61719999999999997</c:v>
                </c:pt>
                <c:pt idx="2203">
                  <c:v>0.35060000000000002</c:v>
                </c:pt>
                <c:pt idx="2204">
                  <c:v>0.52590000000000003</c:v>
                </c:pt>
                <c:pt idx="2205">
                  <c:v>0.32800000000000001</c:v>
                </c:pt>
                <c:pt idx="2206">
                  <c:v>0.6028</c:v>
                </c:pt>
                <c:pt idx="2207">
                  <c:v>0.29549999999999998</c:v>
                </c:pt>
                <c:pt idx="2208">
                  <c:v>0.61860000000000004</c:v>
                </c:pt>
                <c:pt idx="2209">
                  <c:v>0.64410000000000001</c:v>
                </c:pt>
                <c:pt idx="2210">
                  <c:v>0.3493</c:v>
                </c:pt>
                <c:pt idx="2211">
                  <c:v>0.56899999999999995</c:v>
                </c:pt>
                <c:pt idx="2212">
                  <c:v>0.4486</c:v>
                </c:pt>
                <c:pt idx="2213">
                  <c:v>0.70330000000000004</c:v>
                </c:pt>
                <c:pt idx="2214">
                  <c:v>0.55000000000000004</c:v>
                </c:pt>
                <c:pt idx="2215">
                  <c:v>0.66669999999999996</c:v>
                </c:pt>
                <c:pt idx="2216">
                  <c:v>0.53120000000000001</c:v>
                </c:pt>
                <c:pt idx="2217">
                  <c:v>0.18310000000000001</c:v>
                </c:pt>
                <c:pt idx="2218">
                  <c:v>0.39610000000000001</c:v>
                </c:pt>
                <c:pt idx="2219">
                  <c:v>0.57689999999999997</c:v>
                </c:pt>
                <c:pt idx="2220">
                  <c:v>0.2</c:v>
                </c:pt>
                <c:pt idx="2221">
                  <c:v>0.4884</c:v>
                </c:pt>
                <c:pt idx="2222">
                  <c:v>0.70779999999999998</c:v>
                </c:pt>
                <c:pt idx="2223">
                  <c:v>0.40639999999999998</c:v>
                </c:pt>
                <c:pt idx="2224">
                  <c:v>0.36840000000000001</c:v>
                </c:pt>
                <c:pt idx="2225">
                  <c:v>0.53849999999999998</c:v>
                </c:pt>
                <c:pt idx="2226">
                  <c:v>0.58879999999999999</c:v>
                </c:pt>
                <c:pt idx="2227">
                  <c:v>0.76559999999999995</c:v>
                </c:pt>
                <c:pt idx="2228">
                  <c:v>0.64129999999999998</c:v>
                </c:pt>
                <c:pt idx="2229">
                  <c:v>0.38929999999999998</c:v>
                </c:pt>
                <c:pt idx="2230">
                  <c:v>0.42330000000000001</c:v>
                </c:pt>
                <c:pt idx="2231">
                  <c:v>0.82550000000000001</c:v>
                </c:pt>
                <c:pt idx="2232">
                  <c:v>0.58440000000000003</c:v>
                </c:pt>
                <c:pt idx="2233">
                  <c:v>0.55559999999999998</c:v>
                </c:pt>
                <c:pt idx="2234">
                  <c:v>0.53439999999999999</c:v>
                </c:pt>
                <c:pt idx="2235">
                  <c:v>0.46629999999999999</c:v>
                </c:pt>
                <c:pt idx="2236">
                  <c:v>0.43559999999999999</c:v>
                </c:pt>
                <c:pt idx="2237">
                  <c:v>0.71909999999999996</c:v>
                </c:pt>
                <c:pt idx="2238">
                  <c:v>0.46339999999999998</c:v>
                </c:pt>
                <c:pt idx="2239">
                  <c:v>0.7419</c:v>
                </c:pt>
                <c:pt idx="2240">
                  <c:v>0.94189999999999996</c:v>
                </c:pt>
                <c:pt idx="2241">
                  <c:v>0.91779999999999995</c:v>
                </c:pt>
                <c:pt idx="2242">
                  <c:v>0.86350000000000005</c:v>
                </c:pt>
                <c:pt idx="2243">
                  <c:v>0.40400000000000003</c:v>
                </c:pt>
                <c:pt idx="2244">
                  <c:v>0.39019999999999999</c:v>
                </c:pt>
                <c:pt idx="2245">
                  <c:v>0.88239999999999996</c:v>
                </c:pt>
                <c:pt idx="2246">
                  <c:v>0.4909</c:v>
                </c:pt>
                <c:pt idx="2247">
                  <c:v>0.29270000000000002</c:v>
                </c:pt>
                <c:pt idx="2248">
                  <c:v>0.49730000000000002</c:v>
                </c:pt>
                <c:pt idx="2249">
                  <c:v>0.66459999999999997</c:v>
                </c:pt>
                <c:pt idx="2250">
                  <c:v>0.44259999999999999</c:v>
                </c:pt>
                <c:pt idx="2251">
                  <c:v>0.59289999999999998</c:v>
                </c:pt>
                <c:pt idx="2252">
                  <c:v>8.3299999999999999E-2</c:v>
                </c:pt>
                <c:pt idx="2253">
                  <c:v>0.5131</c:v>
                </c:pt>
                <c:pt idx="2254">
                  <c:v>0.73709999999999998</c:v>
                </c:pt>
                <c:pt idx="2255">
                  <c:v>0.64710000000000001</c:v>
                </c:pt>
                <c:pt idx="2256">
                  <c:v>0.54100000000000004</c:v>
                </c:pt>
                <c:pt idx="2257">
                  <c:v>0.55559999999999998</c:v>
                </c:pt>
                <c:pt idx="2258">
                  <c:v>0.59519999999999995</c:v>
                </c:pt>
                <c:pt idx="2259">
                  <c:v>0.37040000000000001</c:v>
                </c:pt>
                <c:pt idx="2260">
                  <c:v>0.59089999999999998</c:v>
                </c:pt>
                <c:pt idx="2261">
                  <c:v>0.47020000000000001</c:v>
                </c:pt>
                <c:pt idx="2262">
                  <c:v>0.62960000000000005</c:v>
                </c:pt>
                <c:pt idx="2263">
                  <c:v>0.4521</c:v>
                </c:pt>
                <c:pt idx="2264">
                  <c:v>0.42159999999999997</c:v>
                </c:pt>
                <c:pt idx="2265">
                  <c:v>0.46829999999999999</c:v>
                </c:pt>
                <c:pt idx="2266">
                  <c:v>0.4229</c:v>
                </c:pt>
                <c:pt idx="2267">
                  <c:v>0.44</c:v>
                </c:pt>
                <c:pt idx="2268">
                  <c:v>0.62350000000000005</c:v>
                </c:pt>
                <c:pt idx="2269">
                  <c:v>0.5181</c:v>
                </c:pt>
                <c:pt idx="2270">
                  <c:v>0.63639999999999997</c:v>
                </c:pt>
                <c:pt idx="2271">
                  <c:v>0.77139999999999997</c:v>
                </c:pt>
                <c:pt idx="2272">
                  <c:v>0.42309999999999998</c:v>
                </c:pt>
                <c:pt idx="2273">
                  <c:v>0.5</c:v>
                </c:pt>
                <c:pt idx="2274">
                  <c:v>0.64100000000000001</c:v>
                </c:pt>
                <c:pt idx="2275">
                  <c:v>0.8</c:v>
                </c:pt>
                <c:pt idx="2276">
                  <c:v>0.84209999999999996</c:v>
                </c:pt>
                <c:pt idx="2277">
                  <c:v>0.51160000000000005</c:v>
                </c:pt>
                <c:pt idx="2278">
                  <c:v>0.36359999999999998</c:v>
                </c:pt>
                <c:pt idx="2279">
                  <c:v>0.70799999999999996</c:v>
                </c:pt>
                <c:pt idx="2280">
                  <c:v>0.71789999999999998</c:v>
                </c:pt>
                <c:pt idx="2281">
                  <c:v>0.6552</c:v>
                </c:pt>
                <c:pt idx="2282">
                  <c:v>0.81820000000000004</c:v>
                </c:pt>
                <c:pt idx="2283">
                  <c:v>0.63639999999999997</c:v>
                </c:pt>
                <c:pt idx="2284">
                  <c:v>0.4839</c:v>
                </c:pt>
                <c:pt idx="2285">
                  <c:v>0.45710000000000001</c:v>
                </c:pt>
                <c:pt idx="2286">
                  <c:v>0.62419999999999998</c:v>
                </c:pt>
                <c:pt idx="2287">
                  <c:v>0.9</c:v>
                </c:pt>
                <c:pt idx="2288">
                  <c:v>0.40620000000000001</c:v>
                </c:pt>
                <c:pt idx="2289">
                  <c:v>0.32140000000000002</c:v>
                </c:pt>
                <c:pt idx="2290">
                  <c:v>0.39290000000000003</c:v>
                </c:pt>
                <c:pt idx="2291">
                  <c:v>0.4803</c:v>
                </c:pt>
                <c:pt idx="2292">
                  <c:v>0.25</c:v>
                </c:pt>
                <c:pt idx="2293">
                  <c:v>0.44190000000000002</c:v>
                </c:pt>
                <c:pt idx="2294">
                  <c:v>0.47189999999999999</c:v>
                </c:pt>
                <c:pt idx="2295">
                  <c:v>0.42859999999999998</c:v>
                </c:pt>
                <c:pt idx="2296">
                  <c:v>0.34379999999999999</c:v>
                </c:pt>
                <c:pt idx="2297">
                  <c:v>0.6774</c:v>
                </c:pt>
                <c:pt idx="2298">
                  <c:v>0.51980000000000004</c:v>
                </c:pt>
                <c:pt idx="2299">
                  <c:v>0.57140000000000002</c:v>
                </c:pt>
                <c:pt idx="2300">
                  <c:v>0.54549999999999998</c:v>
                </c:pt>
                <c:pt idx="2301">
                  <c:v>0.65380000000000005</c:v>
                </c:pt>
                <c:pt idx="2302">
                  <c:v>0.41239999999999999</c:v>
                </c:pt>
                <c:pt idx="2303">
                  <c:v>0.3</c:v>
                </c:pt>
                <c:pt idx="2304">
                  <c:v>0.71879999999999999</c:v>
                </c:pt>
                <c:pt idx="2305">
                  <c:v>0.56989999999999996</c:v>
                </c:pt>
                <c:pt idx="2306">
                  <c:v>0.39150000000000001</c:v>
                </c:pt>
                <c:pt idx="2307">
                  <c:v>0.38190000000000002</c:v>
                </c:pt>
                <c:pt idx="2308">
                  <c:v>0.4103</c:v>
                </c:pt>
                <c:pt idx="2309">
                  <c:v>0.30409999999999998</c:v>
                </c:pt>
                <c:pt idx="2310">
                  <c:v>0.52439999999999998</c:v>
                </c:pt>
                <c:pt idx="2311">
                  <c:v>0.3649</c:v>
                </c:pt>
                <c:pt idx="2312">
                  <c:v>0.53490000000000004</c:v>
                </c:pt>
                <c:pt idx="2313">
                  <c:v>0.39729999999999999</c:v>
                </c:pt>
                <c:pt idx="2314">
                  <c:v>0.46110000000000001</c:v>
                </c:pt>
                <c:pt idx="2315">
                  <c:v>0.54049999999999998</c:v>
                </c:pt>
                <c:pt idx="2316">
                  <c:v>0.8276</c:v>
                </c:pt>
                <c:pt idx="2317">
                  <c:v>0.58819999999999995</c:v>
                </c:pt>
                <c:pt idx="2318">
                  <c:v>0.33100000000000002</c:v>
                </c:pt>
                <c:pt idx="2319">
                  <c:v>0.58289999999999997</c:v>
                </c:pt>
                <c:pt idx="2320">
                  <c:v>0.55410000000000004</c:v>
                </c:pt>
                <c:pt idx="2321">
                  <c:v>0.70730000000000004</c:v>
                </c:pt>
                <c:pt idx="2322">
                  <c:v>9.2999999999999999E-2</c:v>
                </c:pt>
                <c:pt idx="2323">
                  <c:v>0.45950000000000002</c:v>
                </c:pt>
                <c:pt idx="2324">
                  <c:v>0.4889</c:v>
                </c:pt>
                <c:pt idx="2325">
                  <c:v>0.94740000000000002</c:v>
                </c:pt>
                <c:pt idx="2326">
                  <c:v>0.51519999999999999</c:v>
                </c:pt>
                <c:pt idx="2327">
                  <c:v>0.59570000000000001</c:v>
                </c:pt>
                <c:pt idx="2328">
                  <c:v>0.57140000000000002</c:v>
                </c:pt>
                <c:pt idx="2329">
                  <c:v>0.5</c:v>
                </c:pt>
                <c:pt idx="2330">
                  <c:v>1</c:v>
                </c:pt>
                <c:pt idx="2331">
                  <c:v>0.25</c:v>
                </c:pt>
                <c:pt idx="2332">
                  <c:v>0.7177</c:v>
                </c:pt>
                <c:pt idx="2333">
                  <c:v>0.57689999999999997</c:v>
                </c:pt>
                <c:pt idx="2334">
                  <c:v>0.69230000000000003</c:v>
                </c:pt>
                <c:pt idx="2335">
                  <c:v>0.4667</c:v>
                </c:pt>
                <c:pt idx="2336">
                  <c:v>0.67949999999999999</c:v>
                </c:pt>
                <c:pt idx="2337">
                  <c:v>0.6129</c:v>
                </c:pt>
                <c:pt idx="2338">
                  <c:v>0.6875</c:v>
                </c:pt>
                <c:pt idx="2339">
                  <c:v>0.54649999999999999</c:v>
                </c:pt>
                <c:pt idx="2340">
                  <c:v>0.48280000000000001</c:v>
                </c:pt>
                <c:pt idx="2341">
                  <c:v>0.44</c:v>
                </c:pt>
                <c:pt idx="2342">
                  <c:v>0.58879999999999999</c:v>
                </c:pt>
                <c:pt idx="2343">
                  <c:v>0.43140000000000001</c:v>
                </c:pt>
                <c:pt idx="2344">
                  <c:v>0.60750000000000004</c:v>
                </c:pt>
                <c:pt idx="2345">
                  <c:v>0.625</c:v>
                </c:pt>
                <c:pt idx="2346">
                  <c:v>0.40539999999999998</c:v>
                </c:pt>
                <c:pt idx="2347">
                  <c:v>0.47710000000000002</c:v>
                </c:pt>
                <c:pt idx="2348">
                  <c:v>0.4521</c:v>
                </c:pt>
                <c:pt idx="2349">
                  <c:v>1</c:v>
                </c:pt>
                <c:pt idx="2350">
                  <c:v>0.57140000000000002</c:v>
                </c:pt>
                <c:pt idx="2351">
                  <c:v>0.37959999999999999</c:v>
                </c:pt>
                <c:pt idx="2352">
                  <c:v>0.46739999999999998</c:v>
                </c:pt>
                <c:pt idx="2353">
                  <c:v>0.629</c:v>
                </c:pt>
                <c:pt idx="2354">
                  <c:v>0.46010000000000001</c:v>
                </c:pt>
                <c:pt idx="2355">
                  <c:v>0.28570000000000001</c:v>
                </c:pt>
                <c:pt idx="2356">
                  <c:v>0.57889999999999997</c:v>
                </c:pt>
                <c:pt idx="2357">
                  <c:v>0.42199999999999999</c:v>
                </c:pt>
                <c:pt idx="2358">
                  <c:v>0.56630000000000003</c:v>
                </c:pt>
                <c:pt idx="2359">
                  <c:v>0.57230000000000003</c:v>
                </c:pt>
                <c:pt idx="2360">
                  <c:v>0.73099999999999998</c:v>
                </c:pt>
                <c:pt idx="2361">
                  <c:v>0.66669999999999996</c:v>
                </c:pt>
                <c:pt idx="2362">
                  <c:v>0.91300000000000003</c:v>
                </c:pt>
                <c:pt idx="2363">
                  <c:v>0.4627</c:v>
                </c:pt>
                <c:pt idx="2364">
                  <c:v>0.2722</c:v>
                </c:pt>
                <c:pt idx="2365">
                  <c:v>0.5625</c:v>
                </c:pt>
                <c:pt idx="2366">
                  <c:v>0.6452</c:v>
                </c:pt>
                <c:pt idx="2367">
                  <c:v>0.62039999999999995</c:v>
                </c:pt>
                <c:pt idx="2368">
                  <c:v>0.74209999999999998</c:v>
                </c:pt>
                <c:pt idx="2369">
                  <c:v>0.33329999999999999</c:v>
                </c:pt>
                <c:pt idx="2370">
                  <c:v>0.7</c:v>
                </c:pt>
                <c:pt idx="2371">
                  <c:v>0.5</c:v>
                </c:pt>
                <c:pt idx="2372">
                  <c:v>0.77359999999999995</c:v>
                </c:pt>
                <c:pt idx="2373">
                  <c:v>0.73119999999999996</c:v>
                </c:pt>
                <c:pt idx="2374">
                  <c:v>0.88290000000000002</c:v>
                </c:pt>
                <c:pt idx="2375">
                  <c:v>0.66669999999999996</c:v>
                </c:pt>
                <c:pt idx="2376">
                  <c:v>0.60819999999999996</c:v>
                </c:pt>
                <c:pt idx="2377">
                  <c:v>0.74619999999999997</c:v>
                </c:pt>
                <c:pt idx="2378">
                  <c:v>0.83530000000000004</c:v>
                </c:pt>
                <c:pt idx="2379">
                  <c:v>0.82</c:v>
                </c:pt>
                <c:pt idx="2380">
                  <c:v>0.67320000000000002</c:v>
                </c:pt>
                <c:pt idx="2381">
                  <c:v>0.875</c:v>
                </c:pt>
                <c:pt idx="2382">
                  <c:v>1</c:v>
                </c:pt>
                <c:pt idx="2383">
                  <c:v>0.81820000000000004</c:v>
                </c:pt>
                <c:pt idx="2384">
                  <c:v>0.71830000000000005</c:v>
                </c:pt>
                <c:pt idx="2385">
                  <c:v>0.4476</c:v>
                </c:pt>
                <c:pt idx="2386">
                  <c:v>0.67569999999999997</c:v>
                </c:pt>
                <c:pt idx="2387">
                  <c:v>0.48309999999999997</c:v>
                </c:pt>
                <c:pt idx="2388">
                  <c:v>0.59009999999999996</c:v>
                </c:pt>
                <c:pt idx="2389">
                  <c:v>0.3952</c:v>
                </c:pt>
                <c:pt idx="2390">
                  <c:v>0.42859999999999998</c:v>
                </c:pt>
                <c:pt idx="2391">
                  <c:v>0.53979999999999995</c:v>
                </c:pt>
                <c:pt idx="2392">
                  <c:v>0.5333</c:v>
                </c:pt>
                <c:pt idx="2393">
                  <c:v>0.72970000000000002</c:v>
                </c:pt>
                <c:pt idx="2394">
                  <c:v>0.43640000000000001</c:v>
                </c:pt>
                <c:pt idx="2395">
                  <c:v>0.68420000000000003</c:v>
                </c:pt>
                <c:pt idx="2396">
                  <c:v>0.72919999999999996</c:v>
                </c:pt>
                <c:pt idx="2397">
                  <c:v>0</c:v>
                </c:pt>
                <c:pt idx="2398">
                  <c:v>0.75</c:v>
                </c:pt>
                <c:pt idx="2399">
                  <c:v>0.86360000000000003</c:v>
                </c:pt>
                <c:pt idx="2400">
                  <c:v>0.71940000000000004</c:v>
                </c:pt>
                <c:pt idx="2401">
                  <c:v>0.64790000000000003</c:v>
                </c:pt>
                <c:pt idx="2402">
                  <c:v>0.4945</c:v>
                </c:pt>
                <c:pt idx="2403">
                  <c:v>0.45950000000000002</c:v>
                </c:pt>
                <c:pt idx="2404">
                  <c:v>0.25290000000000001</c:v>
                </c:pt>
                <c:pt idx="2405">
                  <c:v>0.29830000000000001</c:v>
                </c:pt>
                <c:pt idx="2406">
                  <c:v>0.55000000000000004</c:v>
                </c:pt>
                <c:pt idx="2407">
                  <c:v>0.56569999999999998</c:v>
                </c:pt>
                <c:pt idx="2408">
                  <c:v>0.32350000000000001</c:v>
                </c:pt>
                <c:pt idx="2409">
                  <c:v>0.61240000000000006</c:v>
                </c:pt>
                <c:pt idx="2410">
                  <c:v>0.80430000000000001</c:v>
                </c:pt>
                <c:pt idx="2411">
                  <c:v>0.49409999999999998</c:v>
                </c:pt>
                <c:pt idx="2412">
                  <c:v>0.75</c:v>
                </c:pt>
                <c:pt idx="2413">
                  <c:v>0.34420000000000001</c:v>
                </c:pt>
                <c:pt idx="2414">
                  <c:v>0.43</c:v>
                </c:pt>
                <c:pt idx="2415">
                  <c:v>0.2271</c:v>
                </c:pt>
                <c:pt idx="2416">
                  <c:v>0.3649</c:v>
                </c:pt>
                <c:pt idx="2417">
                  <c:v>0.38819999999999999</c:v>
                </c:pt>
                <c:pt idx="2418">
                  <c:v>0.59460000000000002</c:v>
                </c:pt>
                <c:pt idx="2419">
                  <c:v>0.51300000000000001</c:v>
                </c:pt>
                <c:pt idx="2420">
                  <c:v>0.36620000000000003</c:v>
                </c:pt>
                <c:pt idx="2421">
                  <c:v>0.60089999999999999</c:v>
                </c:pt>
                <c:pt idx="2422">
                  <c:v>0.25729999999999997</c:v>
                </c:pt>
                <c:pt idx="2423">
                  <c:v>0.56030000000000002</c:v>
                </c:pt>
                <c:pt idx="2424">
                  <c:v>0.18629999999999999</c:v>
                </c:pt>
                <c:pt idx="2425">
                  <c:v>0.54020000000000001</c:v>
                </c:pt>
                <c:pt idx="2426">
                  <c:v>0.63739999999999997</c:v>
                </c:pt>
                <c:pt idx="2427">
                  <c:v>0.36109999999999998</c:v>
                </c:pt>
                <c:pt idx="2428">
                  <c:v>0.45679999999999998</c:v>
                </c:pt>
                <c:pt idx="2429">
                  <c:v>0.5161</c:v>
                </c:pt>
                <c:pt idx="2430">
                  <c:v>0.28499999999999998</c:v>
                </c:pt>
                <c:pt idx="2431">
                  <c:v>0.57069999999999999</c:v>
                </c:pt>
                <c:pt idx="2432">
                  <c:v>0.6905</c:v>
                </c:pt>
                <c:pt idx="2433">
                  <c:v>0.44440000000000002</c:v>
                </c:pt>
                <c:pt idx="2434">
                  <c:v>0.79190000000000005</c:v>
                </c:pt>
                <c:pt idx="2435">
                  <c:v>0.36840000000000001</c:v>
                </c:pt>
                <c:pt idx="2436">
                  <c:v>0.4516</c:v>
                </c:pt>
                <c:pt idx="2437">
                  <c:v>0.44040000000000001</c:v>
                </c:pt>
                <c:pt idx="2438">
                  <c:v>0.54810000000000003</c:v>
                </c:pt>
                <c:pt idx="2439">
                  <c:v>0.71840000000000004</c:v>
                </c:pt>
                <c:pt idx="2440">
                  <c:v>0.72629999999999995</c:v>
                </c:pt>
                <c:pt idx="2441">
                  <c:v>0.41670000000000001</c:v>
                </c:pt>
                <c:pt idx="2442">
                  <c:v>0.50770000000000004</c:v>
                </c:pt>
                <c:pt idx="2443">
                  <c:v>0.2823</c:v>
                </c:pt>
                <c:pt idx="2444">
                  <c:v>0.79749999999999999</c:v>
                </c:pt>
                <c:pt idx="2445">
                  <c:v>0.77839999999999998</c:v>
                </c:pt>
                <c:pt idx="2446">
                  <c:v>0.43509999999999999</c:v>
                </c:pt>
                <c:pt idx="2447">
                  <c:v>0.77629999999999999</c:v>
                </c:pt>
                <c:pt idx="2448">
                  <c:v>0.69610000000000005</c:v>
                </c:pt>
                <c:pt idx="2449">
                  <c:v>0.73250000000000004</c:v>
                </c:pt>
                <c:pt idx="2450">
                  <c:v>0.45279999999999998</c:v>
                </c:pt>
                <c:pt idx="2451">
                  <c:v>0.75780000000000003</c:v>
                </c:pt>
                <c:pt idx="2452">
                  <c:v>0.5625</c:v>
                </c:pt>
                <c:pt idx="2453">
                  <c:v>0.52859999999999996</c:v>
                </c:pt>
                <c:pt idx="2454">
                  <c:v>0.36840000000000001</c:v>
                </c:pt>
                <c:pt idx="2455">
                  <c:v>0.55930000000000002</c:v>
                </c:pt>
                <c:pt idx="2456">
                  <c:v>0.6</c:v>
                </c:pt>
                <c:pt idx="2457">
                  <c:v>0.33329999999999999</c:v>
                </c:pt>
                <c:pt idx="2458">
                  <c:v>0.4239</c:v>
                </c:pt>
                <c:pt idx="2459">
                  <c:v>0.73640000000000005</c:v>
                </c:pt>
                <c:pt idx="2460">
                  <c:v>0.66669999999999996</c:v>
                </c:pt>
                <c:pt idx="2461">
                  <c:v>0.34379999999999999</c:v>
                </c:pt>
                <c:pt idx="2462">
                  <c:v>0.5</c:v>
                </c:pt>
                <c:pt idx="2463">
                  <c:v>0.4844</c:v>
                </c:pt>
                <c:pt idx="2464">
                  <c:v>0.47060000000000002</c:v>
                </c:pt>
                <c:pt idx="2465">
                  <c:v>0.74509999999999998</c:v>
                </c:pt>
                <c:pt idx="2466">
                  <c:v>0.40910000000000002</c:v>
                </c:pt>
                <c:pt idx="2467">
                  <c:v>0.55740000000000001</c:v>
                </c:pt>
                <c:pt idx="2468">
                  <c:v>0.44440000000000002</c:v>
                </c:pt>
                <c:pt idx="2469">
                  <c:v>0.39660000000000001</c:v>
                </c:pt>
                <c:pt idx="2470">
                  <c:v>0.40510000000000002</c:v>
                </c:pt>
                <c:pt idx="2471">
                  <c:v>0.62770000000000004</c:v>
                </c:pt>
                <c:pt idx="2472">
                  <c:v>0.29170000000000001</c:v>
                </c:pt>
                <c:pt idx="2473">
                  <c:v>0.77780000000000005</c:v>
                </c:pt>
                <c:pt idx="2474">
                  <c:v>0.66669999999999996</c:v>
                </c:pt>
                <c:pt idx="2475">
                  <c:v>1</c:v>
                </c:pt>
                <c:pt idx="2476">
                  <c:v>0.53120000000000001</c:v>
                </c:pt>
                <c:pt idx="2477">
                  <c:v>0.50680000000000003</c:v>
                </c:pt>
                <c:pt idx="2478">
                  <c:v>0.43219999999999997</c:v>
                </c:pt>
                <c:pt idx="2479">
                  <c:v>0.41249999999999998</c:v>
                </c:pt>
                <c:pt idx="2480">
                  <c:v>0.64239999999999997</c:v>
                </c:pt>
                <c:pt idx="2481">
                  <c:v>0.439</c:v>
                </c:pt>
                <c:pt idx="2482">
                  <c:v>0.61399999999999999</c:v>
                </c:pt>
                <c:pt idx="2483">
                  <c:v>0.53569999999999995</c:v>
                </c:pt>
                <c:pt idx="2484">
                  <c:v>1</c:v>
                </c:pt>
                <c:pt idx="2485">
                  <c:v>0.72219999999999995</c:v>
                </c:pt>
                <c:pt idx="2486">
                  <c:v>0.78259999999999996</c:v>
                </c:pt>
                <c:pt idx="2487">
                  <c:v>0.6</c:v>
                </c:pt>
                <c:pt idx="2488">
                  <c:v>0.5</c:v>
                </c:pt>
                <c:pt idx="2489">
                  <c:v>1</c:v>
                </c:pt>
                <c:pt idx="2490">
                  <c:v>0.48749999999999999</c:v>
                </c:pt>
                <c:pt idx="2491">
                  <c:v>0.66669999999999996</c:v>
                </c:pt>
                <c:pt idx="2492">
                  <c:v>0.54169999999999996</c:v>
                </c:pt>
                <c:pt idx="2493">
                  <c:v>0.33329999999999999</c:v>
                </c:pt>
                <c:pt idx="2494">
                  <c:v>0.75</c:v>
                </c:pt>
                <c:pt idx="2495">
                  <c:v>0.42859999999999998</c:v>
                </c:pt>
                <c:pt idx="2496">
                  <c:v>0.66669999999999996</c:v>
                </c:pt>
                <c:pt idx="2497">
                  <c:v>0.3846</c:v>
                </c:pt>
                <c:pt idx="2498">
                  <c:v>0.83330000000000004</c:v>
                </c:pt>
                <c:pt idx="2499">
                  <c:v>0.375</c:v>
                </c:pt>
                <c:pt idx="2500">
                  <c:v>0</c:v>
                </c:pt>
                <c:pt idx="2501">
                  <c:v>0.51200000000000001</c:v>
                </c:pt>
                <c:pt idx="2502">
                  <c:v>0.54549999999999998</c:v>
                </c:pt>
                <c:pt idx="2503">
                  <c:v>0</c:v>
                </c:pt>
                <c:pt idx="2504">
                  <c:v>0.69230000000000003</c:v>
                </c:pt>
                <c:pt idx="2505">
                  <c:v>0.8</c:v>
                </c:pt>
                <c:pt idx="2506">
                  <c:v>0.67569999999999997</c:v>
                </c:pt>
                <c:pt idx="2507">
                  <c:v>0.70409999999999995</c:v>
                </c:pt>
                <c:pt idx="2508">
                  <c:v>0.7429</c:v>
                </c:pt>
                <c:pt idx="2509">
                  <c:v>0.65269999999999995</c:v>
                </c:pt>
                <c:pt idx="2510">
                  <c:v>0.73970000000000002</c:v>
                </c:pt>
                <c:pt idx="2511">
                  <c:v>0.6</c:v>
                </c:pt>
                <c:pt idx="2512">
                  <c:v>0.73680000000000001</c:v>
                </c:pt>
                <c:pt idx="2513">
                  <c:v>0.58819999999999995</c:v>
                </c:pt>
                <c:pt idx="2514">
                  <c:v>0.5</c:v>
                </c:pt>
                <c:pt idx="2515">
                  <c:v>0.66669999999999996</c:v>
                </c:pt>
                <c:pt idx="2516">
                  <c:v>0.68420000000000003</c:v>
                </c:pt>
                <c:pt idx="2517">
                  <c:v>0.31580000000000003</c:v>
                </c:pt>
                <c:pt idx="2518">
                  <c:v>0.77890000000000004</c:v>
                </c:pt>
                <c:pt idx="2519">
                  <c:v>0.48199999999999998</c:v>
                </c:pt>
                <c:pt idx="2520">
                  <c:v>1</c:v>
                </c:pt>
                <c:pt idx="2521">
                  <c:v>0.55420000000000003</c:v>
                </c:pt>
                <c:pt idx="2522">
                  <c:v>0.25</c:v>
                </c:pt>
                <c:pt idx="2523">
                  <c:v>0.8649</c:v>
                </c:pt>
                <c:pt idx="2524">
                  <c:v>0.78569999999999995</c:v>
                </c:pt>
                <c:pt idx="2525">
                  <c:v>0.5333</c:v>
                </c:pt>
                <c:pt idx="2526">
                  <c:v>0.5</c:v>
                </c:pt>
                <c:pt idx="2527">
                  <c:v>0.54049999999999998</c:v>
                </c:pt>
                <c:pt idx="2528">
                  <c:v>0.71579999999999999</c:v>
                </c:pt>
                <c:pt idx="2529">
                  <c:v>0.60870000000000002</c:v>
                </c:pt>
                <c:pt idx="2530">
                  <c:v>0.90859999999999996</c:v>
                </c:pt>
                <c:pt idx="2531">
                  <c:v>0.2727</c:v>
                </c:pt>
                <c:pt idx="2532">
                  <c:v>0.77859999999999996</c:v>
                </c:pt>
                <c:pt idx="2533">
                  <c:v>0.41909999999999997</c:v>
                </c:pt>
                <c:pt idx="2534">
                  <c:v>0.83330000000000004</c:v>
                </c:pt>
                <c:pt idx="2535">
                  <c:v>0.8125</c:v>
                </c:pt>
                <c:pt idx="2536">
                  <c:v>0.71430000000000005</c:v>
                </c:pt>
                <c:pt idx="2537">
                  <c:v>0.79369999999999996</c:v>
                </c:pt>
                <c:pt idx="2538">
                  <c:v>0.38080000000000003</c:v>
                </c:pt>
                <c:pt idx="2539">
                  <c:v>0.25</c:v>
                </c:pt>
                <c:pt idx="2540">
                  <c:v>0.77780000000000005</c:v>
                </c:pt>
                <c:pt idx="2541">
                  <c:v>0.41749999999999998</c:v>
                </c:pt>
                <c:pt idx="2542">
                  <c:v>0.39779999999999999</c:v>
                </c:pt>
                <c:pt idx="2543">
                  <c:v>0.60229999999999995</c:v>
                </c:pt>
                <c:pt idx="2544">
                  <c:v>0.46810000000000002</c:v>
                </c:pt>
                <c:pt idx="2545">
                  <c:v>0.68630000000000002</c:v>
                </c:pt>
                <c:pt idx="2546">
                  <c:v>0.66069999999999995</c:v>
                </c:pt>
                <c:pt idx="2547">
                  <c:v>0.63870000000000005</c:v>
                </c:pt>
                <c:pt idx="2548">
                  <c:v>0.66200000000000003</c:v>
                </c:pt>
                <c:pt idx="2549">
                  <c:v>0.54169999999999996</c:v>
                </c:pt>
                <c:pt idx="2550">
                  <c:v>0.33779999999999999</c:v>
                </c:pt>
                <c:pt idx="2551">
                  <c:v>0.56579999999999997</c:v>
                </c:pt>
                <c:pt idx="2552">
                  <c:v>0.5625</c:v>
                </c:pt>
                <c:pt idx="2553">
                  <c:v>0.46429999999999999</c:v>
                </c:pt>
                <c:pt idx="2554">
                  <c:v>0.79410000000000003</c:v>
                </c:pt>
                <c:pt idx="2555">
                  <c:v>0.4889</c:v>
                </c:pt>
                <c:pt idx="2556">
                  <c:v>0.40620000000000001</c:v>
                </c:pt>
                <c:pt idx="2557">
                  <c:v>0.66669999999999996</c:v>
                </c:pt>
                <c:pt idx="2558">
                  <c:v>0.56859999999999999</c:v>
                </c:pt>
                <c:pt idx="2559">
                  <c:v>0.48480000000000001</c:v>
                </c:pt>
                <c:pt idx="2560">
                  <c:v>0.6875</c:v>
                </c:pt>
                <c:pt idx="2561">
                  <c:v>0.78310000000000002</c:v>
                </c:pt>
                <c:pt idx="2562">
                  <c:v>0.27810000000000001</c:v>
                </c:pt>
                <c:pt idx="2563">
                  <c:v>0.60160000000000002</c:v>
                </c:pt>
                <c:pt idx="2564">
                  <c:v>0.45810000000000001</c:v>
                </c:pt>
                <c:pt idx="2565">
                  <c:v>0.5373</c:v>
                </c:pt>
                <c:pt idx="2566">
                  <c:v>0.63480000000000003</c:v>
                </c:pt>
                <c:pt idx="2567">
                  <c:v>0.43859999999999999</c:v>
                </c:pt>
                <c:pt idx="2568">
                  <c:v>0.65700000000000003</c:v>
                </c:pt>
                <c:pt idx="2569">
                  <c:v>0.51900000000000002</c:v>
                </c:pt>
                <c:pt idx="2570">
                  <c:v>0.43080000000000002</c:v>
                </c:pt>
                <c:pt idx="2571">
                  <c:v>0.7056</c:v>
                </c:pt>
                <c:pt idx="2572">
                  <c:v>0.45450000000000002</c:v>
                </c:pt>
                <c:pt idx="2573">
                  <c:v>0.5</c:v>
                </c:pt>
                <c:pt idx="2574">
                  <c:v>0.52939999999999998</c:v>
                </c:pt>
                <c:pt idx="2575">
                  <c:v>0.59089999999999998</c:v>
                </c:pt>
                <c:pt idx="2576">
                  <c:v>0.59260000000000002</c:v>
                </c:pt>
                <c:pt idx="2577">
                  <c:v>0.59699999999999998</c:v>
                </c:pt>
                <c:pt idx="2578">
                  <c:v>0.6825</c:v>
                </c:pt>
                <c:pt idx="2579">
                  <c:v>0.42549999999999999</c:v>
                </c:pt>
                <c:pt idx="2580">
                  <c:v>0.45050000000000001</c:v>
                </c:pt>
                <c:pt idx="2581">
                  <c:v>0.56559999999999999</c:v>
                </c:pt>
                <c:pt idx="2582">
                  <c:v>0.52500000000000002</c:v>
                </c:pt>
                <c:pt idx="2583">
                  <c:v>0.76790000000000003</c:v>
                </c:pt>
                <c:pt idx="2584">
                  <c:v>0.27160000000000001</c:v>
                </c:pt>
                <c:pt idx="2585">
                  <c:v>0.51249999999999996</c:v>
                </c:pt>
                <c:pt idx="2586">
                  <c:v>0.5</c:v>
                </c:pt>
                <c:pt idx="2587">
                  <c:v>0.41460000000000002</c:v>
                </c:pt>
                <c:pt idx="2588">
                  <c:v>0.61899999999999999</c:v>
                </c:pt>
                <c:pt idx="2589">
                  <c:v>0.55379999999999996</c:v>
                </c:pt>
                <c:pt idx="2590">
                  <c:v>0.58509999999999995</c:v>
                </c:pt>
                <c:pt idx="2591">
                  <c:v>0.40210000000000001</c:v>
                </c:pt>
                <c:pt idx="2592">
                  <c:v>0.60329999999999995</c:v>
                </c:pt>
                <c:pt idx="2593">
                  <c:v>0.21210000000000001</c:v>
                </c:pt>
                <c:pt idx="2594">
                  <c:v>0.37330000000000002</c:v>
                </c:pt>
                <c:pt idx="2595">
                  <c:v>0.35410000000000003</c:v>
                </c:pt>
                <c:pt idx="2596">
                  <c:v>0.61860000000000004</c:v>
                </c:pt>
                <c:pt idx="2597">
                  <c:v>0.76190000000000002</c:v>
                </c:pt>
                <c:pt idx="2598">
                  <c:v>0.46550000000000002</c:v>
                </c:pt>
                <c:pt idx="2599">
                  <c:v>0.70589999999999997</c:v>
                </c:pt>
                <c:pt idx="2600">
                  <c:v>0.26919999999999999</c:v>
                </c:pt>
                <c:pt idx="2601">
                  <c:v>0.48420000000000002</c:v>
                </c:pt>
                <c:pt idx="2602">
                  <c:v>0.56899999999999995</c:v>
                </c:pt>
                <c:pt idx="2603">
                  <c:v>0.50719999999999998</c:v>
                </c:pt>
                <c:pt idx="2604">
                  <c:v>0.35189999999999999</c:v>
                </c:pt>
                <c:pt idx="2605">
                  <c:v>0.57040000000000002</c:v>
                </c:pt>
                <c:pt idx="2606">
                  <c:v>0.37140000000000001</c:v>
                </c:pt>
                <c:pt idx="2607">
                  <c:v>0.6885</c:v>
                </c:pt>
                <c:pt idx="2608">
                  <c:v>0.37140000000000001</c:v>
                </c:pt>
                <c:pt idx="2609">
                  <c:v>0.5161</c:v>
                </c:pt>
                <c:pt idx="2610">
                  <c:v>0.6</c:v>
                </c:pt>
                <c:pt idx="2611">
                  <c:v>0.86109999999999998</c:v>
                </c:pt>
                <c:pt idx="2612">
                  <c:v>0.85</c:v>
                </c:pt>
                <c:pt idx="2613">
                  <c:v>1</c:v>
                </c:pt>
                <c:pt idx="2614">
                  <c:v>0.84850000000000003</c:v>
                </c:pt>
                <c:pt idx="2615">
                  <c:v>0.52</c:v>
                </c:pt>
                <c:pt idx="2616">
                  <c:v>0.60670000000000002</c:v>
                </c:pt>
                <c:pt idx="2617">
                  <c:v>0.73240000000000005</c:v>
                </c:pt>
                <c:pt idx="2618">
                  <c:v>0.77139999999999997</c:v>
                </c:pt>
                <c:pt idx="2619">
                  <c:v>0.85709999999999997</c:v>
                </c:pt>
                <c:pt idx="2620">
                  <c:v>0.68389999999999995</c:v>
                </c:pt>
                <c:pt idx="2621">
                  <c:v>0.81630000000000003</c:v>
                </c:pt>
                <c:pt idx="2622">
                  <c:v>0.55359999999999998</c:v>
                </c:pt>
                <c:pt idx="2623">
                  <c:v>0.69569999999999999</c:v>
                </c:pt>
                <c:pt idx="2624">
                  <c:v>0.67369999999999997</c:v>
                </c:pt>
                <c:pt idx="2625">
                  <c:v>0.84089999999999998</c:v>
                </c:pt>
                <c:pt idx="2626">
                  <c:v>0.63639999999999997</c:v>
                </c:pt>
                <c:pt idx="2627">
                  <c:v>0.37140000000000001</c:v>
                </c:pt>
                <c:pt idx="2628">
                  <c:v>0.26090000000000002</c:v>
                </c:pt>
                <c:pt idx="2629">
                  <c:v>0.77270000000000005</c:v>
                </c:pt>
                <c:pt idx="2630">
                  <c:v>0.63490000000000002</c:v>
                </c:pt>
                <c:pt idx="2631">
                  <c:v>0.54169999999999996</c:v>
                </c:pt>
                <c:pt idx="2632">
                  <c:v>0.45190000000000002</c:v>
                </c:pt>
                <c:pt idx="2633">
                  <c:v>0.27179999999999999</c:v>
                </c:pt>
                <c:pt idx="2634">
                  <c:v>0.6915</c:v>
                </c:pt>
                <c:pt idx="2635">
                  <c:v>0.48570000000000002</c:v>
                </c:pt>
                <c:pt idx="2636">
                  <c:v>0.57140000000000002</c:v>
                </c:pt>
                <c:pt idx="2637">
                  <c:v>0.33810000000000001</c:v>
                </c:pt>
                <c:pt idx="2638">
                  <c:v>0.50849999999999995</c:v>
                </c:pt>
                <c:pt idx="2639">
                  <c:v>0.36940000000000001</c:v>
                </c:pt>
                <c:pt idx="2640">
                  <c:v>0.47160000000000002</c:v>
                </c:pt>
                <c:pt idx="2641">
                  <c:v>0.4214</c:v>
                </c:pt>
                <c:pt idx="2642">
                  <c:v>0.36840000000000001</c:v>
                </c:pt>
                <c:pt idx="2643">
                  <c:v>0.28949999999999998</c:v>
                </c:pt>
                <c:pt idx="2644">
                  <c:v>0.79490000000000005</c:v>
                </c:pt>
                <c:pt idx="2645">
                  <c:v>0.44679999999999997</c:v>
                </c:pt>
                <c:pt idx="2646">
                  <c:v>0.55210000000000004</c:v>
                </c:pt>
                <c:pt idx="2647">
                  <c:v>0.37580000000000002</c:v>
                </c:pt>
                <c:pt idx="2648">
                  <c:v>0.69910000000000005</c:v>
                </c:pt>
                <c:pt idx="2649">
                  <c:v>0.70950000000000002</c:v>
                </c:pt>
                <c:pt idx="2650">
                  <c:v>0.625</c:v>
                </c:pt>
                <c:pt idx="2651">
                  <c:v>0.66180000000000005</c:v>
                </c:pt>
                <c:pt idx="2652">
                  <c:v>0.65480000000000005</c:v>
                </c:pt>
                <c:pt idx="2653">
                  <c:v>0.55000000000000004</c:v>
                </c:pt>
                <c:pt idx="2654">
                  <c:v>0.45190000000000002</c:v>
                </c:pt>
                <c:pt idx="2655">
                  <c:v>0.67310000000000003</c:v>
                </c:pt>
                <c:pt idx="2656">
                  <c:v>0.49569999999999997</c:v>
                </c:pt>
                <c:pt idx="2657">
                  <c:v>0.45450000000000002</c:v>
                </c:pt>
                <c:pt idx="2658">
                  <c:v>0.41570000000000001</c:v>
                </c:pt>
                <c:pt idx="2659">
                  <c:v>0.56579999999999997</c:v>
                </c:pt>
                <c:pt idx="2660">
                  <c:v>0.66669999999999996</c:v>
                </c:pt>
                <c:pt idx="2661">
                  <c:v>0.66669999999999996</c:v>
                </c:pt>
                <c:pt idx="2662">
                  <c:v>0.63080000000000003</c:v>
                </c:pt>
                <c:pt idx="2663">
                  <c:v>0.29170000000000001</c:v>
                </c:pt>
                <c:pt idx="2664">
                  <c:v>0.25440000000000002</c:v>
                </c:pt>
                <c:pt idx="2665">
                  <c:v>0.5</c:v>
                </c:pt>
                <c:pt idx="2666">
                  <c:v>0.40860000000000002</c:v>
                </c:pt>
                <c:pt idx="2667">
                  <c:v>0.55049999999999999</c:v>
                </c:pt>
                <c:pt idx="2668">
                  <c:v>0.32979999999999998</c:v>
                </c:pt>
                <c:pt idx="2669">
                  <c:v>0.6522</c:v>
                </c:pt>
                <c:pt idx="2670">
                  <c:v>0.52690000000000003</c:v>
                </c:pt>
                <c:pt idx="2671">
                  <c:v>0.68420000000000003</c:v>
                </c:pt>
                <c:pt idx="2672">
                  <c:v>0.67800000000000005</c:v>
                </c:pt>
                <c:pt idx="2673">
                  <c:v>0.67610000000000003</c:v>
                </c:pt>
                <c:pt idx="2674">
                  <c:v>0.66669999999999996</c:v>
                </c:pt>
                <c:pt idx="2675">
                  <c:v>0.55789999999999995</c:v>
                </c:pt>
                <c:pt idx="2676">
                  <c:v>0.55559999999999998</c:v>
                </c:pt>
                <c:pt idx="2677">
                  <c:v>0.66210000000000002</c:v>
                </c:pt>
                <c:pt idx="2678">
                  <c:v>0.69069999999999998</c:v>
                </c:pt>
                <c:pt idx="2679">
                  <c:v>0.67269999999999996</c:v>
                </c:pt>
                <c:pt idx="2680">
                  <c:v>0.6149</c:v>
                </c:pt>
                <c:pt idx="2681">
                  <c:v>0.55559999999999998</c:v>
                </c:pt>
                <c:pt idx="2682">
                  <c:v>0.4824</c:v>
                </c:pt>
                <c:pt idx="2683">
                  <c:v>0.75590000000000002</c:v>
                </c:pt>
                <c:pt idx="2684">
                  <c:v>0.45240000000000002</c:v>
                </c:pt>
                <c:pt idx="2685">
                  <c:v>0.86270000000000002</c:v>
                </c:pt>
                <c:pt idx="2686">
                  <c:v>0.46879999999999999</c:v>
                </c:pt>
                <c:pt idx="2687">
                  <c:v>0.50719999999999998</c:v>
                </c:pt>
                <c:pt idx="2688">
                  <c:v>0.43159999999999998</c:v>
                </c:pt>
                <c:pt idx="2689">
                  <c:v>0.6</c:v>
                </c:pt>
                <c:pt idx="2690">
                  <c:v>0.53569999999999995</c:v>
                </c:pt>
                <c:pt idx="2691">
                  <c:v>0.41860000000000003</c:v>
                </c:pt>
                <c:pt idx="2692">
                  <c:v>0.64810000000000001</c:v>
                </c:pt>
                <c:pt idx="2693">
                  <c:v>0.55559999999999998</c:v>
                </c:pt>
                <c:pt idx="2694">
                  <c:v>0.52239999999999998</c:v>
                </c:pt>
                <c:pt idx="2695">
                  <c:v>0.47299999999999998</c:v>
                </c:pt>
                <c:pt idx="2696">
                  <c:v>0.45190000000000002</c:v>
                </c:pt>
                <c:pt idx="2697">
                  <c:v>0.52459999999999996</c:v>
                </c:pt>
                <c:pt idx="2698">
                  <c:v>0.51339999999999997</c:v>
                </c:pt>
                <c:pt idx="2699">
                  <c:v>0.61750000000000005</c:v>
                </c:pt>
                <c:pt idx="2700">
                  <c:v>0.82069999999999999</c:v>
                </c:pt>
                <c:pt idx="2701">
                  <c:v>0.52210000000000001</c:v>
                </c:pt>
                <c:pt idx="2702">
                  <c:v>0.75770000000000004</c:v>
                </c:pt>
                <c:pt idx="2703">
                  <c:v>0.50570000000000004</c:v>
                </c:pt>
                <c:pt idx="2704">
                  <c:v>0.55559999999999998</c:v>
                </c:pt>
                <c:pt idx="2705">
                  <c:v>0.63560000000000005</c:v>
                </c:pt>
                <c:pt idx="2706">
                  <c:v>0.66410000000000002</c:v>
                </c:pt>
                <c:pt idx="2707">
                  <c:v>0.53620000000000001</c:v>
                </c:pt>
                <c:pt idx="2708">
                  <c:v>0.74509999999999998</c:v>
                </c:pt>
                <c:pt idx="2709">
                  <c:v>0.75</c:v>
                </c:pt>
                <c:pt idx="2710">
                  <c:v>0.73809999999999998</c:v>
                </c:pt>
                <c:pt idx="2711">
                  <c:v>0.34310000000000002</c:v>
                </c:pt>
                <c:pt idx="2712">
                  <c:v>0.6623</c:v>
                </c:pt>
                <c:pt idx="2713">
                  <c:v>0.7248</c:v>
                </c:pt>
                <c:pt idx="2714">
                  <c:v>0.73080000000000001</c:v>
                </c:pt>
                <c:pt idx="2715">
                  <c:v>0.56100000000000005</c:v>
                </c:pt>
                <c:pt idx="2716">
                  <c:v>0.65449999999999997</c:v>
                </c:pt>
                <c:pt idx="2717">
                  <c:v>0.2</c:v>
                </c:pt>
                <c:pt idx="2718">
                  <c:v>0.72409999999999997</c:v>
                </c:pt>
                <c:pt idx="2719">
                  <c:v>0.3876</c:v>
                </c:pt>
                <c:pt idx="2720">
                  <c:v>0.26829999999999998</c:v>
                </c:pt>
                <c:pt idx="2721">
                  <c:v>0.50629999999999997</c:v>
                </c:pt>
                <c:pt idx="2722">
                  <c:v>0.56379999999999997</c:v>
                </c:pt>
                <c:pt idx="2723">
                  <c:v>0.3977</c:v>
                </c:pt>
                <c:pt idx="2724">
                  <c:v>0.45050000000000001</c:v>
                </c:pt>
                <c:pt idx="2725">
                  <c:v>0.20749999999999999</c:v>
                </c:pt>
                <c:pt idx="2726">
                  <c:v>0.59660000000000002</c:v>
                </c:pt>
                <c:pt idx="2727">
                  <c:v>0.49509999999999998</c:v>
                </c:pt>
                <c:pt idx="2728">
                  <c:v>0.71430000000000005</c:v>
                </c:pt>
                <c:pt idx="2729">
                  <c:v>0.75690000000000002</c:v>
                </c:pt>
                <c:pt idx="2730">
                  <c:v>0.74490000000000001</c:v>
                </c:pt>
                <c:pt idx="2731">
                  <c:v>0.58230000000000004</c:v>
                </c:pt>
                <c:pt idx="2732">
                  <c:v>0.1111</c:v>
                </c:pt>
                <c:pt idx="2733">
                  <c:v>0.80469999999999997</c:v>
                </c:pt>
                <c:pt idx="2734">
                  <c:v>0.2</c:v>
                </c:pt>
                <c:pt idx="2735">
                  <c:v>0.52990000000000004</c:v>
                </c:pt>
                <c:pt idx="2736">
                  <c:v>0.27339999999999998</c:v>
                </c:pt>
                <c:pt idx="2737">
                  <c:v>0.63539999999999996</c:v>
                </c:pt>
                <c:pt idx="2738">
                  <c:v>0.4194</c:v>
                </c:pt>
                <c:pt idx="2739">
                  <c:v>0.52829999999999999</c:v>
                </c:pt>
                <c:pt idx="2740">
                  <c:v>0.5</c:v>
                </c:pt>
                <c:pt idx="2741">
                  <c:v>0.52059999999999995</c:v>
                </c:pt>
                <c:pt idx="2742">
                  <c:v>0.48780000000000001</c:v>
                </c:pt>
                <c:pt idx="2743">
                  <c:v>0.34</c:v>
                </c:pt>
                <c:pt idx="2744">
                  <c:v>0.5333</c:v>
                </c:pt>
                <c:pt idx="2745">
                  <c:v>0.2422</c:v>
                </c:pt>
                <c:pt idx="2746">
                  <c:v>0.5</c:v>
                </c:pt>
                <c:pt idx="2747">
                  <c:v>0.32</c:v>
                </c:pt>
                <c:pt idx="2748">
                  <c:v>0.42330000000000001</c:v>
                </c:pt>
                <c:pt idx="2749">
                  <c:v>0.45190000000000002</c:v>
                </c:pt>
                <c:pt idx="2750">
                  <c:v>0.34949999999999998</c:v>
                </c:pt>
                <c:pt idx="2751">
                  <c:v>0.66</c:v>
                </c:pt>
                <c:pt idx="2752">
                  <c:v>0.29630000000000001</c:v>
                </c:pt>
                <c:pt idx="2753">
                  <c:v>0.36359999999999998</c:v>
                </c:pt>
                <c:pt idx="2754">
                  <c:v>0.62770000000000004</c:v>
                </c:pt>
                <c:pt idx="2755">
                  <c:v>0.28260000000000002</c:v>
                </c:pt>
                <c:pt idx="2756">
                  <c:v>0.62209999999999999</c:v>
                </c:pt>
                <c:pt idx="2757">
                  <c:v>0.35510000000000003</c:v>
                </c:pt>
                <c:pt idx="2758">
                  <c:v>0.69569999999999999</c:v>
                </c:pt>
                <c:pt idx="2759">
                  <c:v>0.50929999999999997</c:v>
                </c:pt>
                <c:pt idx="2760">
                  <c:v>0.55049999999999999</c:v>
                </c:pt>
                <c:pt idx="2761">
                  <c:v>0.35199999999999998</c:v>
                </c:pt>
                <c:pt idx="2762">
                  <c:v>0.67800000000000005</c:v>
                </c:pt>
                <c:pt idx="2763">
                  <c:v>0.81599999999999995</c:v>
                </c:pt>
                <c:pt idx="2764">
                  <c:v>0.50380000000000003</c:v>
                </c:pt>
                <c:pt idx="2765">
                  <c:v>0.72919999999999996</c:v>
                </c:pt>
                <c:pt idx="2766">
                  <c:v>0.47539999999999999</c:v>
                </c:pt>
                <c:pt idx="2767">
                  <c:v>0.56820000000000004</c:v>
                </c:pt>
                <c:pt idx="2768">
                  <c:v>0.5</c:v>
                </c:pt>
                <c:pt idx="2769">
                  <c:v>0.42859999999999998</c:v>
                </c:pt>
                <c:pt idx="2770">
                  <c:v>0.44009999999999999</c:v>
                </c:pt>
                <c:pt idx="2771">
                  <c:v>0.60260000000000002</c:v>
                </c:pt>
                <c:pt idx="2772">
                  <c:v>0.46539999999999998</c:v>
                </c:pt>
                <c:pt idx="2773">
                  <c:v>0.62239999999999995</c:v>
                </c:pt>
                <c:pt idx="2774">
                  <c:v>0.71760000000000002</c:v>
                </c:pt>
                <c:pt idx="2775">
                  <c:v>0.73209999999999997</c:v>
                </c:pt>
                <c:pt idx="2776">
                  <c:v>0.40739999999999998</c:v>
                </c:pt>
                <c:pt idx="2777">
                  <c:v>0.69140000000000001</c:v>
                </c:pt>
                <c:pt idx="2778">
                  <c:v>0.70369999999999999</c:v>
                </c:pt>
                <c:pt idx="2779">
                  <c:v>0.54759999999999998</c:v>
                </c:pt>
                <c:pt idx="2780">
                  <c:v>0.6351</c:v>
                </c:pt>
                <c:pt idx="2781">
                  <c:v>0.5111</c:v>
                </c:pt>
                <c:pt idx="2782">
                  <c:v>0.61970000000000003</c:v>
                </c:pt>
                <c:pt idx="2783">
                  <c:v>0.25</c:v>
                </c:pt>
                <c:pt idx="2784">
                  <c:v>0.70269999999999999</c:v>
                </c:pt>
                <c:pt idx="2785">
                  <c:v>0.59619999999999995</c:v>
                </c:pt>
                <c:pt idx="2786">
                  <c:v>0.79310000000000003</c:v>
                </c:pt>
                <c:pt idx="2787">
                  <c:v>0.70440000000000003</c:v>
                </c:pt>
                <c:pt idx="2788">
                  <c:v>0.75470000000000004</c:v>
                </c:pt>
                <c:pt idx="2789">
                  <c:v>0.74360000000000004</c:v>
                </c:pt>
                <c:pt idx="2790">
                  <c:v>0.72729999999999995</c:v>
                </c:pt>
                <c:pt idx="2791">
                  <c:v>0.71950000000000003</c:v>
                </c:pt>
                <c:pt idx="2792">
                  <c:v>0.49120000000000003</c:v>
                </c:pt>
                <c:pt idx="2793">
                  <c:v>0.34670000000000001</c:v>
                </c:pt>
                <c:pt idx="2794">
                  <c:v>0</c:v>
                </c:pt>
                <c:pt idx="2795">
                  <c:v>0.78049999999999997</c:v>
                </c:pt>
                <c:pt idx="2796">
                  <c:v>0.59870000000000001</c:v>
                </c:pt>
                <c:pt idx="2797">
                  <c:v>0.66669999999999996</c:v>
                </c:pt>
                <c:pt idx="2798">
                  <c:v>0</c:v>
                </c:pt>
                <c:pt idx="2799">
                  <c:v>0.46150000000000002</c:v>
                </c:pt>
                <c:pt idx="2800">
                  <c:v>0.44529999999999997</c:v>
                </c:pt>
                <c:pt idx="2801">
                  <c:v>0.86050000000000004</c:v>
                </c:pt>
                <c:pt idx="2802">
                  <c:v>0.66669999999999996</c:v>
                </c:pt>
                <c:pt idx="2803">
                  <c:v>0.28570000000000001</c:v>
                </c:pt>
                <c:pt idx="2804">
                  <c:v>0.6613</c:v>
                </c:pt>
                <c:pt idx="2805">
                  <c:v>0.6</c:v>
                </c:pt>
                <c:pt idx="2806">
                  <c:v>0.5796</c:v>
                </c:pt>
                <c:pt idx="2807">
                  <c:v>1</c:v>
                </c:pt>
                <c:pt idx="2808">
                  <c:v>0.69699999999999995</c:v>
                </c:pt>
                <c:pt idx="2809">
                  <c:v>0.52729999999999999</c:v>
                </c:pt>
                <c:pt idx="2810">
                  <c:v>0.70589999999999997</c:v>
                </c:pt>
                <c:pt idx="2811">
                  <c:v>0.84209999999999996</c:v>
                </c:pt>
                <c:pt idx="2812">
                  <c:v>0.64290000000000003</c:v>
                </c:pt>
                <c:pt idx="2813">
                  <c:v>0.68</c:v>
                </c:pt>
                <c:pt idx="2814">
                  <c:v>0.5</c:v>
                </c:pt>
                <c:pt idx="2815">
                  <c:v>0.53449999999999998</c:v>
                </c:pt>
                <c:pt idx="2816">
                  <c:v>0.44440000000000002</c:v>
                </c:pt>
                <c:pt idx="2817">
                  <c:v>0.82930000000000004</c:v>
                </c:pt>
                <c:pt idx="2818">
                  <c:v>0.6452</c:v>
                </c:pt>
                <c:pt idx="2819">
                  <c:v>0.8155</c:v>
                </c:pt>
                <c:pt idx="2820">
                  <c:v>0.47689999999999999</c:v>
                </c:pt>
                <c:pt idx="2821">
                  <c:v>0.29409999999999997</c:v>
                </c:pt>
                <c:pt idx="2822">
                  <c:v>0.48</c:v>
                </c:pt>
                <c:pt idx="2823">
                  <c:v>0.89190000000000003</c:v>
                </c:pt>
                <c:pt idx="2824">
                  <c:v>0.7</c:v>
                </c:pt>
                <c:pt idx="2825">
                  <c:v>0.31180000000000002</c:v>
                </c:pt>
                <c:pt idx="2826">
                  <c:v>0.36630000000000001</c:v>
                </c:pt>
                <c:pt idx="2827">
                  <c:v>0.56820000000000004</c:v>
                </c:pt>
                <c:pt idx="2828">
                  <c:v>0.5</c:v>
                </c:pt>
                <c:pt idx="2829">
                  <c:v>0.54759999999999998</c:v>
                </c:pt>
                <c:pt idx="2830">
                  <c:v>0.71050000000000002</c:v>
                </c:pt>
                <c:pt idx="2831">
                  <c:v>0.53520000000000001</c:v>
                </c:pt>
                <c:pt idx="2832">
                  <c:v>0.71970000000000001</c:v>
                </c:pt>
                <c:pt idx="2833">
                  <c:v>0.76670000000000005</c:v>
                </c:pt>
                <c:pt idx="2834">
                  <c:v>0.64710000000000001</c:v>
                </c:pt>
                <c:pt idx="2835">
                  <c:v>0.40450000000000003</c:v>
                </c:pt>
                <c:pt idx="2836">
                  <c:v>0.56340000000000001</c:v>
                </c:pt>
                <c:pt idx="2837">
                  <c:v>1</c:v>
                </c:pt>
                <c:pt idx="2838">
                  <c:v>0.54769999999999996</c:v>
                </c:pt>
                <c:pt idx="2839">
                  <c:v>0.73329999999999995</c:v>
                </c:pt>
                <c:pt idx="2840">
                  <c:v>0.75</c:v>
                </c:pt>
                <c:pt idx="2841">
                  <c:v>0.76090000000000002</c:v>
                </c:pt>
                <c:pt idx="2842">
                  <c:v>0.44030000000000002</c:v>
                </c:pt>
                <c:pt idx="2843">
                  <c:v>0.86899999999999999</c:v>
                </c:pt>
                <c:pt idx="2844">
                  <c:v>0.84379999999999999</c:v>
                </c:pt>
                <c:pt idx="2845">
                  <c:v>0.89190000000000003</c:v>
                </c:pt>
                <c:pt idx="2846">
                  <c:v>0.64710000000000001</c:v>
                </c:pt>
                <c:pt idx="2847">
                  <c:v>0.65539999999999998</c:v>
                </c:pt>
                <c:pt idx="2848">
                  <c:v>0.73260000000000003</c:v>
                </c:pt>
                <c:pt idx="2849">
                  <c:v>0.76</c:v>
                </c:pt>
                <c:pt idx="2850">
                  <c:v>0.76190000000000002</c:v>
                </c:pt>
                <c:pt idx="2851">
                  <c:v>0.66410000000000002</c:v>
                </c:pt>
                <c:pt idx="2852">
                  <c:v>0.68379999999999996</c:v>
                </c:pt>
                <c:pt idx="2853">
                  <c:v>0.61429999999999996</c:v>
                </c:pt>
                <c:pt idx="2854">
                  <c:v>0.68500000000000005</c:v>
                </c:pt>
                <c:pt idx="2855">
                  <c:v>0.33329999999999999</c:v>
                </c:pt>
                <c:pt idx="2856">
                  <c:v>0.51849999999999996</c:v>
                </c:pt>
                <c:pt idx="2857">
                  <c:v>0.307</c:v>
                </c:pt>
                <c:pt idx="2858">
                  <c:v>0.3286</c:v>
                </c:pt>
                <c:pt idx="2859">
                  <c:v>0.43099999999999999</c:v>
                </c:pt>
                <c:pt idx="2860">
                  <c:v>0.42170000000000002</c:v>
                </c:pt>
                <c:pt idx="2861">
                  <c:v>0.33329999999999999</c:v>
                </c:pt>
                <c:pt idx="2862">
                  <c:v>0.33329999999999999</c:v>
                </c:pt>
                <c:pt idx="2863">
                  <c:v>0.3765</c:v>
                </c:pt>
                <c:pt idx="2864">
                  <c:v>0.41839999999999999</c:v>
                </c:pt>
                <c:pt idx="2865">
                  <c:v>0.40379999999999999</c:v>
                </c:pt>
                <c:pt idx="2866">
                  <c:v>0.57889999999999997</c:v>
                </c:pt>
                <c:pt idx="2867">
                  <c:v>0.53490000000000004</c:v>
                </c:pt>
                <c:pt idx="2868">
                  <c:v>0.73329999999999995</c:v>
                </c:pt>
                <c:pt idx="2869">
                  <c:v>0.62729999999999997</c:v>
                </c:pt>
                <c:pt idx="2870">
                  <c:v>0.32390000000000002</c:v>
                </c:pt>
                <c:pt idx="2871">
                  <c:v>0.58440000000000003</c:v>
                </c:pt>
                <c:pt idx="2872">
                  <c:v>0.6</c:v>
                </c:pt>
                <c:pt idx="2873">
                  <c:v>0.3826</c:v>
                </c:pt>
                <c:pt idx="2874">
                  <c:v>0.21890000000000001</c:v>
                </c:pt>
                <c:pt idx="2875">
                  <c:v>0.44569999999999999</c:v>
                </c:pt>
                <c:pt idx="2876">
                  <c:v>0.7752</c:v>
                </c:pt>
                <c:pt idx="2877">
                  <c:v>0.44040000000000001</c:v>
                </c:pt>
                <c:pt idx="2878">
                  <c:v>0.70150000000000001</c:v>
                </c:pt>
                <c:pt idx="2879">
                  <c:v>0.5</c:v>
                </c:pt>
                <c:pt idx="2880">
                  <c:v>0.52990000000000004</c:v>
                </c:pt>
                <c:pt idx="2881">
                  <c:v>0.4</c:v>
                </c:pt>
                <c:pt idx="2882">
                  <c:v>0.56059999999999999</c:v>
                </c:pt>
                <c:pt idx="2883">
                  <c:v>0.26629999999999998</c:v>
                </c:pt>
                <c:pt idx="2884">
                  <c:v>0.64710000000000001</c:v>
                </c:pt>
                <c:pt idx="2885">
                  <c:v>0.52990000000000004</c:v>
                </c:pt>
                <c:pt idx="2886">
                  <c:v>0.625</c:v>
                </c:pt>
                <c:pt idx="2887">
                  <c:v>0.77600000000000002</c:v>
                </c:pt>
                <c:pt idx="2888">
                  <c:v>0.79549999999999998</c:v>
                </c:pt>
                <c:pt idx="2889">
                  <c:v>0.51449999999999996</c:v>
                </c:pt>
                <c:pt idx="2890">
                  <c:v>0.48309999999999997</c:v>
                </c:pt>
                <c:pt idx="2891">
                  <c:v>0.51180000000000003</c:v>
                </c:pt>
                <c:pt idx="2892">
                  <c:v>0.77600000000000002</c:v>
                </c:pt>
                <c:pt idx="2893">
                  <c:v>0.63890000000000002</c:v>
                </c:pt>
                <c:pt idx="2894">
                  <c:v>0.27050000000000002</c:v>
                </c:pt>
                <c:pt idx="2895">
                  <c:v>0.61460000000000004</c:v>
                </c:pt>
                <c:pt idx="2896">
                  <c:v>0.42349999999999999</c:v>
                </c:pt>
                <c:pt idx="2897">
                  <c:v>0.38100000000000001</c:v>
                </c:pt>
                <c:pt idx="2898">
                  <c:v>0.63329999999999997</c:v>
                </c:pt>
                <c:pt idx="2899">
                  <c:v>0.2717</c:v>
                </c:pt>
                <c:pt idx="2900">
                  <c:v>0.72419999999999995</c:v>
                </c:pt>
                <c:pt idx="2901">
                  <c:v>0.54549999999999998</c:v>
                </c:pt>
                <c:pt idx="2902">
                  <c:v>0.64149999999999996</c:v>
                </c:pt>
                <c:pt idx="2903">
                  <c:v>0.67210000000000003</c:v>
                </c:pt>
                <c:pt idx="2904">
                  <c:v>0.69230000000000003</c:v>
                </c:pt>
                <c:pt idx="2905">
                  <c:v>0.56159999999999999</c:v>
                </c:pt>
                <c:pt idx="2906">
                  <c:v>0.54549999999999998</c:v>
                </c:pt>
                <c:pt idx="2907">
                  <c:v>0.60980000000000001</c:v>
                </c:pt>
                <c:pt idx="2908">
                  <c:v>0.86360000000000003</c:v>
                </c:pt>
                <c:pt idx="2909">
                  <c:v>0.71209999999999996</c:v>
                </c:pt>
                <c:pt idx="2910">
                  <c:v>0.74</c:v>
                </c:pt>
                <c:pt idx="2911">
                  <c:v>0.58330000000000004</c:v>
                </c:pt>
                <c:pt idx="2912">
                  <c:v>0.69699999999999995</c:v>
                </c:pt>
                <c:pt idx="2913">
                  <c:v>0.57520000000000004</c:v>
                </c:pt>
                <c:pt idx="2914">
                  <c:v>0.76119999999999999</c:v>
                </c:pt>
                <c:pt idx="2915">
                  <c:v>0.60540000000000005</c:v>
                </c:pt>
                <c:pt idx="2916">
                  <c:v>0.35239999999999999</c:v>
                </c:pt>
                <c:pt idx="2917">
                  <c:v>0.42159999999999997</c:v>
                </c:pt>
                <c:pt idx="2918">
                  <c:v>0.64290000000000003</c:v>
                </c:pt>
                <c:pt idx="2919">
                  <c:v>0.74529999999999996</c:v>
                </c:pt>
                <c:pt idx="2920">
                  <c:v>0.7</c:v>
                </c:pt>
                <c:pt idx="2921">
                  <c:v>0.76</c:v>
                </c:pt>
                <c:pt idx="2922">
                  <c:v>0.5484</c:v>
                </c:pt>
                <c:pt idx="2923">
                  <c:v>0.78259999999999996</c:v>
                </c:pt>
                <c:pt idx="2924">
                  <c:v>0.8175</c:v>
                </c:pt>
                <c:pt idx="2925">
                  <c:v>0.80489999999999995</c:v>
                </c:pt>
                <c:pt idx="2926">
                  <c:v>0.38100000000000001</c:v>
                </c:pt>
                <c:pt idx="2927">
                  <c:v>0.57889999999999997</c:v>
                </c:pt>
                <c:pt idx="2928">
                  <c:v>0.84550000000000003</c:v>
                </c:pt>
                <c:pt idx="2929">
                  <c:v>0.5726</c:v>
                </c:pt>
                <c:pt idx="2930">
                  <c:v>0.125</c:v>
                </c:pt>
                <c:pt idx="2931">
                  <c:v>0.88239999999999996</c:v>
                </c:pt>
                <c:pt idx="2932">
                  <c:v>0</c:v>
                </c:pt>
                <c:pt idx="2933">
                  <c:v>0.75609999999999999</c:v>
                </c:pt>
                <c:pt idx="2934">
                  <c:v>0.6905</c:v>
                </c:pt>
                <c:pt idx="2935">
                  <c:v>0.68569999999999998</c:v>
                </c:pt>
                <c:pt idx="2936">
                  <c:v>0.45450000000000002</c:v>
                </c:pt>
                <c:pt idx="2937">
                  <c:v>0.68969999999999998</c:v>
                </c:pt>
                <c:pt idx="2938">
                  <c:v>0.82110000000000005</c:v>
                </c:pt>
                <c:pt idx="2939">
                  <c:v>0.58150000000000002</c:v>
                </c:pt>
                <c:pt idx="2940">
                  <c:v>0.34939999999999999</c:v>
                </c:pt>
                <c:pt idx="2941">
                  <c:v>0.56710000000000005</c:v>
                </c:pt>
                <c:pt idx="2942">
                  <c:v>0.88890000000000002</c:v>
                </c:pt>
                <c:pt idx="2943">
                  <c:v>0.85980000000000001</c:v>
                </c:pt>
                <c:pt idx="2944">
                  <c:v>0.57779999999999998</c:v>
                </c:pt>
                <c:pt idx="2945">
                  <c:v>0.74050000000000005</c:v>
                </c:pt>
                <c:pt idx="2946">
                  <c:v>0.46150000000000002</c:v>
                </c:pt>
                <c:pt idx="2947">
                  <c:v>0.6532</c:v>
                </c:pt>
                <c:pt idx="2948">
                  <c:v>0.44619999999999999</c:v>
                </c:pt>
                <c:pt idx="2949">
                  <c:v>0.67859999999999998</c:v>
                </c:pt>
                <c:pt idx="2950">
                  <c:v>0.629</c:v>
                </c:pt>
                <c:pt idx="2951">
                  <c:v>0.59160000000000001</c:v>
                </c:pt>
                <c:pt idx="2952">
                  <c:v>0.56100000000000005</c:v>
                </c:pt>
                <c:pt idx="2953">
                  <c:v>0.51529999999999998</c:v>
                </c:pt>
                <c:pt idx="2954">
                  <c:v>0.69230000000000003</c:v>
                </c:pt>
                <c:pt idx="2955">
                  <c:v>0.84619999999999995</c:v>
                </c:pt>
                <c:pt idx="2956">
                  <c:v>0.77949999999999997</c:v>
                </c:pt>
                <c:pt idx="2957">
                  <c:v>0.72409999999999997</c:v>
                </c:pt>
                <c:pt idx="2958">
                  <c:v>0.5</c:v>
                </c:pt>
                <c:pt idx="2959">
                  <c:v>0.57140000000000002</c:v>
                </c:pt>
                <c:pt idx="2960">
                  <c:v>0.63639999999999997</c:v>
                </c:pt>
                <c:pt idx="2961">
                  <c:v>0.48449999999999999</c:v>
                </c:pt>
                <c:pt idx="2962">
                  <c:v>9.0899999999999995E-2</c:v>
                </c:pt>
                <c:pt idx="2963">
                  <c:v>0.54390000000000005</c:v>
                </c:pt>
                <c:pt idx="2964">
                  <c:v>0.53100000000000003</c:v>
                </c:pt>
                <c:pt idx="2965">
                  <c:v>0.8</c:v>
                </c:pt>
                <c:pt idx="2966">
                  <c:v>0.8</c:v>
                </c:pt>
                <c:pt idx="2967">
                  <c:v>0.73399999999999999</c:v>
                </c:pt>
                <c:pt idx="2968">
                  <c:v>0.53680000000000005</c:v>
                </c:pt>
                <c:pt idx="2969">
                  <c:v>0.70860000000000001</c:v>
                </c:pt>
                <c:pt idx="2970">
                  <c:v>0.5</c:v>
                </c:pt>
                <c:pt idx="2971">
                  <c:v>0.59260000000000002</c:v>
                </c:pt>
                <c:pt idx="2972">
                  <c:v>0.2</c:v>
                </c:pt>
                <c:pt idx="2973">
                  <c:v>0.5111</c:v>
                </c:pt>
                <c:pt idx="2974">
                  <c:v>0.45610000000000001</c:v>
                </c:pt>
                <c:pt idx="2975">
                  <c:v>0.35709999999999997</c:v>
                </c:pt>
                <c:pt idx="2976">
                  <c:v>0.37780000000000002</c:v>
                </c:pt>
                <c:pt idx="2977">
                  <c:v>0.375</c:v>
                </c:pt>
                <c:pt idx="2978">
                  <c:v>0.67479999999999996</c:v>
                </c:pt>
                <c:pt idx="2979">
                  <c:v>0.32979999999999998</c:v>
                </c:pt>
                <c:pt idx="2980">
                  <c:v>0.70589999999999997</c:v>
                </c:pt>
                <c:pt idx="2981">
                  <c:v>0.49149999999999999</c:v>
                </c:pt>
                <c:pt idx="2982">
                  <c:v>0.68420000000000003</c:v>
                </c:pt>
                <c:pt idx="2983">
                  <c:v>0.75</c:v>
                </c:pt>
                <c:pt idx="2984">
                  <c:v>0.72499999999999998</c:v>
                </c:pt>
                <c:pt idx="2985">
                  <c:v>0.72040000000000004</c:v>
                </c:pt>
                <c:pt idx="2986">
                  <c:v>0.375</c:v>
                </c:pt>
                <c:pt idx="2987">
                  <c:v>0.5806</c:v>
                </c:pt>
                <c:pt idx="2988">
                  <c:v>0.41</c:v>
                </c:pt>
                <c:pt idx="2989">
                  <c:v>0.40200000000000002</c:v>
                </c:pt>
                <c:pt idx="2990">
                  <c:v>0.5</c:v>
                </c:pt>
                <c:pt idx="2991">
                  <c:v>0.62290000000000001</c:v>
                </c:pt>
                <c:pt idx="2992">
                  <c:v>0.59689999999999999</c:v>
                </c:pt>
                <c:pt idx="2993">
                  <c:v>0.55559999999999998</c:v>
                </c:pt>
                <c:pt idx="2994">
                  <c:v>0.46639999999999998</c:v>
                </c:pt>
                <c:pt idx="2995">
                  <c:v>0.49209999999999998</c:v>
                </c:pt>
                <c:pt idx="2996">
                  <c:v>0</c:v>
                </c:pt>
                <c:pt idx="2997">
                  <c:v>0.85370000000000001</c:v>
                </c:pt>
                <c:pt idx="2998">
                  <c:v>0.4844</c:v>
                </c:pt>
                <c:pt idx="2999">
                  <c:v>0.125</c:v>
                </c:pt>
                <c:pt idx="3000">
                  <c:v>0.63639999999999997</c:v>
                </c:pt>
                <c:pt idx="3001">
                  <c:v>0.57499999999999996</c:v>
                </c:pt>
                <c:pt idx="3002">
                  <c:v>0.67110000000000003</c:v>
                </c:pt>
                <c:pt idx="3003">
                  <c:v>0.6</c:v>
                </c:pt>
                <c:pt idx="3004">
                  <c:v>0.3594</c:v>
                </c:pt>
                <c:pt idx="3005">
                  <c:v>0.8</c:v>
                </c:pt>
                <c:pt idx="3006">
                  <c:v>0.80649999999999999</c:v>
                </c:pt>
                <c:pt idx="3007">
                  <c:v>0.48780000000000001</c:v>
                </c:pt>
                <c:pt idx="3008">
                  <c:v>0.69499999999999995</c:v>
                </c:pt>
                <c:pt idx="3009">
                  <c:v>0.35289999999999999</c:v>
                </c:pt>
                <c:pt idx="3010">
                  <c:v>0.5</c:v>
                </c:pt>
                <c:pt idx="3011">
                  <c:v>0.5867</c:v>
                </c:pt>
                <c:pt idx="3012">
                  <c:v>0.75</c:v>
                </c:pt>
                <c:pt idx="3013">
                  <c:v>0.70730000000000004</c:v>
                </c:pt>
                <c:pt idx="3014">
                  <c:v>1</c:v>
                </c:pt>
                <c:pt idx="3015">
                  <c:v>0.2</c:v>
                </c:pt>
                <c:pt idx="3016">
                  <c:v>0.54549999999999998</c:v>
                </c:pt>
                <c:pt idx="3017">
                  <c:v>0.44900000000000001</c:v>
                </c:pt>
                <c:pt idx="3018">
                  <c:v>0.4667</c:v>
                </c:pt>
                <c:pt idx="3019">
                  <c:v>0.57140000000000002</c:v>
                </c:pt>
                <c:pt idx="3020">
                  <c:v>0.75439999999999996</c:v>
                </c:pt>
                <c:pt idx="3021">
                  <c:v>0.62239999999999995</c:v>
                </c:pt>
                <c:pt idx="3022">
                  <c:v>0.41670000000000001</c:v>
                </c:pt>
                <c:pt idx="3023">
                  <c:v>0.83020000000000005</c:v>
                </c:pt>
                <c:pt idx="3024">
                  <c:v>0.65790000000000004</c:v>
                </c:pt>
                <c:pt idx="3025">
                  <c:v>0.38179999999999997</c:v>
                </c:pt>
                <c:pt idx="3026">
                  <c:v>0.37280000000000002</c:v>
                </c:pt>
                <c:pt idx="3027">
                  <c:v>0.72409999999999997</c:v>
                </c:pt>
                <c:pt idx="3028">
                  <c:v>0.52210000000000001</c:v>
                </c:pt>
                <c:pt idx="3029">
                  <c:v>0.43180000000000002</c:v>
                </c:pt>
                <c:pt idx="3030">
                  <c:v>0.4012</c:v>
                </c:pt>
                <c:pt idx="3031">
                  <c:v>0.74670000000000003</c:v>
                </c:pt>
                <c:pt idx="3032">
                  <c:v>0.37559999999999999</c:v>
                </c:pt>
                <c:pt idx="3033">
                  <c:v>0.61170000000000002</c:v>
                </c:pt>
                <c:pt idx="3034">
                  <c:v>0.42109999999999997</c:v>
                </c:pt>
                <c:pt idx="3035">
                  <c:v>0.73329999999999995</c:v>
                </c:pt>
                <c:pt idx="3036">
                  <c:v>0.55359999999999998</c:v>
                </c:pt>
                <c:pt idx="3037">
                  <c:v>0.60270000000000001</c:v>
                </c:pt>
                <c:pt idx="3038">
                  <c:v>0.70830000000000004</c:v>
                </c:pt>
                <c:pt idx="3039">
                  <c:v>0.71760000000000002</c:v>
                </c:pt>
                <c:pt idx="3040">
                  <c:v>0.26390000000000002</c:v>
                </c:pt>
                <c:pt idx="3041">
                  <c:v>0.66669999999999996</c:v>
                </c:pt>
                <c:pt idx="3042">
                  <c:v>0.73809999999999998</c:v>
                </c:pt>
                <c:pt idx="3043">
                  <c:v>0.60170000000000001</c:v>
                </c:pt>
                <c:pt idx="3044">
                  <c:v>0.75680000000000003</c:v>
                </c:pt>
                <c:pt idx="3045">
                  <c:v>0.38569999999999999</c:v>
                </c:pt>
                <c:pt idx="3046">
                  <c:v>0.55379999999999996</c:v>
                </c:pt>
                <c:pt idx="3047">
                  <c:v>0.65849999999999997</c:v>
                </c:pt>
                <c:pt idx="3048">
                  <c:v>0.42859999999999998</c:v>
                </c:pt>
                <c:pt idx="3049">
                  <c:v>0.45</c:v>
                </c:pt>
                <c:pt idx="3050">
                  <c:v>0.8095</c:v>
                </c:pt>
                <c:pt idx="3051">
                  <c:v>0.58930000000000005</c:v>
                </c:pt>
                <c:pt idx="3052">
                  <c:v>0.65959999999999996</c:v>
                </c:pt>
                <c:pt idx="3053">
                  <c:v>0.69299999999999995</c:v>
                </c:pt>
                <c:pt idx="3054">
                  <c:v>1</c:v>
                </c:pt>
                <c:pt idx="3055">
                  <c:v>0.73850000000000005</c:v>
                </c:pt>
                <c:pt idx="3056">
                  <c:v>0.68630000000000002</c:v>
                </c:pt>
                <c:pt idx="3057">
                  <c:v>0.76619999999999999</c:v>
                </c:pt>
                <c:pt idx="3058">
                  <c:v>0.88839999999999997</c:v>
                </c:pt>
                <c:pt idx="3059">
                  <c:v>0.72940000000000005</c:v>
                </c:pt>
                <c:pt idx="3060">
                  <c:v>0.7712</c:v>
                </c:pt>
                <c:pt idx="3061">
                  <c:v>0.78259999999999996</c:v>
                </c:pt>
                <c:pt idx="3062">
                  <c:v>0.58620000000000005</c:v>
                </c:pt>
                <c:pt idx="3063">
                  <c:v>0.76859999999999995</c:v>
                </c:pt>
                <c:pt idx="3064">
                  <c:v>0.75</c:v>
                </c:pt>
                <c:pt idx="3065">
                  <c:v>0.61699999999999999</c:v>
                </c:pt>
                <c:pt idx="3066">
                  <c:v>0.4516</c:v>
                </c:pt>
                <c:pt idx="3067">
                  <c:v>0.48749999999999999</c:v>
                </c:pt>
                <c:pt idx="3068">
                  <c:v>0.72729999999999995</c:v>
                </c:pt>
                <c:pt idx="3069">
                  <c:v>0.72370000000000001</c:v>
                </c:pt>
                <c:pt idx="3070">
                  <c:v>0.78400000000000003</c:v>
                </c:pt>
                <c:pt idx="3071">
                  <c:v>0.7571</c:v>
                </c:pt>
                <c:pt idx="3072">
                  <c:v>0.72850000000000004</c:v>
                </c:pt>
                <c:pt idx="3073">
                  <c:v>0.5988</c:v>
                </c:pt>
                <c:pt idx="3074">
                  <c:v>0.42420000000000002</c:v>
                </c:pt>
                <c:pt idx="3075">
                  <c:v>0.70589999999999997</c:v>
                </c:pt>
                <c:pt idx="3076">
                  <c:v>0.75</c:v>
                </c:pt>
                <c:pt idx="3077">
                  <c:v>0.69769999999999999</c:v>
                </c:pt>
                <c:pt idx="3078">
                  <c:v>0.7</c:v>
                </c:pt>
                <c:pt idx="3079">
                  <c:v>0.48209999999999997</c:v>
                </c:pt>
                <c:pt idx="3080">
                  <c:v>0.49299999999999999</c:v>
                </c:pt>
                <c:pt idx="3081">
                  <c:v>0.62219999999999998</c:v>
                </c:pt>
                <c:pt idx="3082">
                  <c:v>0.58989999999999998</c:v>
                </c:pt>
                <c:pt idx="3083">
                  <c:v>0.85709999999999997</c:v>
                </c:pt>
                <c:pt idx="3084">
                  <c:v>0.62919999999999998</c:v>
                </c:pt>
                <c:pt idx="3085">
                  <c:v>0.34310000000000002</c:v>
                </c:pt>
                <c:pt idx="3086">
                  <c:v>0.60670000000000002</c:v>
                </c:pt>
                <c:pt idx="3087">
                  <c:v>0.25390000000000001</c:v>
                </c:pt>
                <c:pt idx="3088">
                  <c:v>0.36170000000000002</c:v>
                </c:pt>
                <c:pt idx="3089">
                  <c:v>0.62909999999999999</c:v>
                </c:pt>
                <c:pt idx="3090">
                  <c:v>0.82609999999999995</c:v>
                </c:pt>
                <c:pt idx="3091">
                  <c:v>0.70150000000000001</c:v>
                </c:pt>
                <c:pt idx="3092">
                  <c:v>0.57020000000000004</c:v>
                </c:pt>
                <c:pt idx="3093">
                  <c:v>0.4819</c:v>
                </c:pt>
                <c:pt idx="3094">
                  <c:v>0.64100000000000001</c:v>
                </c:pt>
                <c:pt idx="3095">
                  <c:v>0.63160000000000005</c:v>
                </c:pt>
                <c:pt idx="3096">
                  <c:v>0.59260000000000002</c:v>
                </c:pt>
                <c:pt idx="3097">
                  <c:v>0.66669999999999996</c:v>
                </c:pt>
                <c:pt idx="3098">
                  <c:v>1</c:v>
                </c:pt>
                <c:pt idx="3099">
                  <c:v>0.35</c:v>
                </c:pt>
                <c:pt idx="3100">
                  <c:v>0.69569999999999999</c:v>
                </c:pt>
                <c:pt idx="3101">
                  <c:v>0.90910000000000002</c:v>
                </c:pt>
                <c:pt idx="3102">
                  <c:v>0.63329999999999997</c:v>
                </c:pt>
                <c:pt idx="3103">
                  <c:v>0.82399999999999995</c:v>
                </c:pt>
                <c:pt idx="3104">
                  <c:v>0.4</c:v>
                </c:pt>
                <c:pt idx="3105">
                  <c:v>0.54049999999999998</c:v>
                </c:pt>
                <c:pt idx="3106">
                  <c:v>0.42730000000000001</c:v>
                </c:pt>
                <c:pt idx="3107">
                  <c:v>0.66669999999999996</c:v>
                </c:pt>
                <c:pt idx="3108">
                  <c:v>0.81579999999999997</c:v>
                </c:pt>
                <c:pt idx="3109">
                  <c:v>0.748</c:v>
                </c:pt>
                <c:pt idx="3110">
                  <c:v>0.871</c:v>
                </c:pt>
                <c:pt idx="3111">
                  <c:v>0.27729999999999999</c:v>
                </c:pt>
                <c:pt idx="3112">
                  <c:v>0.26419999999999999</c:v>
                </c:pt>
                <c:pt idx="3113">
                  <c:v>0.89249999999999996</c:v>
                </c:pt>
                <c:pt idx="3114">
                  <c:v>0.52939999999999998</c:v>
                </c:pt>
                <c:pt idx="3115">
                  <c:v>0.6</c:v>
                </c:pt>
                <c:pt idx="3116">
                  <c:v>0.41670000000000001</c:v>
                </c:pt>
                <c:pt idx="3117">
                  <c:v>0.375</c:v>
                </c:pt>
                <c:pt idx="3118">
                  <c:v>0.64290000000000003</c:v>
                </c:pt>
                <c:pt idx="3119">
                  <c:v>0.81569999999999998</c:v>
                </c:pt>
                <c:pt idx="3120">
                  <c:v>0.57840000000000003</c:v>
                </c:pt>
                <c:pt idx="3121">
                  <c:v>0.371</c:v>
                </c:pt>
                <c:pt idx="3122">
                  <c:v>0.65820000000000001</c:v>
                </c:pt>
                <c:pt idx="3123">
                  <c:v>0.38890000000000002</c:v>
                </c:pt>
                <c:pt idx="3124">
                  <c:v>0.37090000000000001</c:v>
                </c:pt>
                <c:pt idx="3125">
                  <c:v>0.3</c:v>
                </c:pt>
                <c:pt idx="3126">
                  <c:v>0.6512</c:v>
                </c:pt>
                <c:pt idx="3127">
                  <c:v>0.75</c:v>
                </c:pt>
                <c:pt idx="3128">
                  <c:v>0.4093</c:v>
                </c:pt>
                <c:pt idx="3129">
                  <c:v>0.46879999999999999</c:v>
                </c:pt>
                <c:pt idx="3130">
                  <c:v>0.7198</c:v>
                </c:pt>
                <c:pt idx="3131">
                  <c:v>0.30599999999999999</c:v>
                </c:pt>
                <c:pt idx="3132">
                  <c:v>0.73329999999999995</c:v>
                </c:pt>
                <c:pt idx="3133">
                  <c:v>0.46150000000000002</c:v>
                </c:pt>
                <c:pt idx="3134">
                  <c:v>0.46970000000000001</c:v>
                </c:pt>
                <c:pt idx="3135">
                  <c:v>0.8</c:v>
                </c:pt>
                <c:pt idx="3136">
                  <c:v>0.56310000000000004</c:v>
                </c:pt>
                <c:pt idx="3137">
                  <c:v>0.2712</c:v>
                </c:pt>
                <c:pt idx="3138">
                  <c:v>0.67310000000000003</c:v>
                </c:pt>
                <c:pt idx="3139">
                  <c:v>0.37780000000000002</c:v>
                </c:pt>
                <c:pt idx="3140">
                  <c:v>0.43480000000000002</c:v>
                </c:pt>
                <c:pt idx="3141">
                  <c:v>0.6129</c:v>
                </c:pt>
                <c:pt idx="3142">
                  <c:v>0.64849999999999997</c:v>
                </c:pt>
                <c:pt idx="3143">
                  <c:v>0.41670000000000001</c:v>
                </c:pt>
                <c:pt idx="3144">
                  <c:v>0.56669999999999998</c:v>
                </c:pt>
                <c:pt idx="3145">
                  <c:v>0.66969999999999996</c:v>
                </c:pt>
                <c:pt idx="3146">
                  <c:v>0.3211</c:v>
                </c:pt>
                <c:pt idx="3147">
                  <c:v>0.24</c:v>
                </c:pt>
                <c:pt idx="3148">
                  <c:v>0.3629</c:v>
                </c:pt>
                <c:pt idx="3149">
                  <c:v>0.37040000000000001</c:v>
                </c:pt>
                <c:pt idx="3150">
                  <c:v>0.378</c:v>
                </c:pt>
                <c:pt idx="3151">
                  <c:v>0.33329999999999999</c:v>
                </c:pt>
                <c:pt idx="3152">
                  <c:v>0.55359999999999998</c:v>
                </c:pt>
                <c:pt idx="3153">
                  <c:v>0.46879999999999999</c:v>
                </c:pt>
                <c:pt idx="3154">
                  <c:v>0.64439999999999997</c:v>
                </c:pt>
                <c:pt idx="3155">
                  <c:v>0.46210000000000001</c:v>
                </c:pt>
                <c:pt idx="3156">
                  <c:v>0.38890000000000002</c:v>
                </c:pt>
                <c:pt idx="3157">
                  <c:v>0.31159999999999999</c:v>
                </c:pt>
                <c:pt idx="3158">
                  <c:v>0.36559999999999998</c:v>
                </c:pt>
                <c:pt idx="3159">
                  <c:v>0.1429</c:v>
                </c:pt>
                <c:pt idx="3160">
                  <c:v>0.44440000000000002</c:v>
                </c:pt>
                <c:pt idx="3161">
                  <c:v>0.30070000000000002</c:v>
                </c:pt>
                <c:pt idx="3162">
                  <c:v>0</c:v>
                </c:pt>
                <c:pt idx="3163">
                  <c:v>0.3846</c:v>
                </c:pt>
                <c:pt idx="3164">
                  <c:v>0.54879999999999995</c:v>
                </c:pt>
                <c:pt idx="3165">
                  <c:v>0.88890000000000002</c:v>
                </c:pt>
                <c:pt idx="3166">
                  <c:v>0.6</c:v>
                </c:pt>
                <c:pt idx="3167">
                  <c:v>0.54239999999999999</c:v>
                </c:pt>
                <c:pt idx="3168">
                  <c:v>0.47710000000000002</c:v>
                </c:pt>
                <c:pt idx="3169">
                  <c:v>0.53920000000000001</c:v>
                </c:pt>
                <c:pt idx="3170">
                  <c:v>0.58640000000000003</c:v>
                </c:pt>
                <c:pt idx="3171">
                  <c:v>0.56810000000000005</c:v>
                </c:pt>
                <c:pt idx="3172">
                  <c:v>0.74919999999999998</c:v>
                </c:pt>
                <c:pt idx="3173">
                  <c:v>0.8276</c:v>
                </c:pt>
                <c:pt idx="3174">
                  <c:v>0.54069999999999996</c:v>
                </c:pt>
                <c:pt idx="3175">
                  <c:v>0.2802</c:v>
                </c:pt>
                <c:pt idx="3176">
                  <c:v>0.76319999999999999</c:v>
                </c:pt>
                <c:pt idx="3177">
                  <c:v>0.78380000000000005</c:v>
                </c:pt>
                <c:pt idx="3178">
                  <c:v>0.49230000000000002</c:v>
                </c:pt>
                <c:pt idx="3179">
                  <c:v>0.30769999999999997</c:v>
                </c:pt>
                <c:pt idx="3180">
                  <c:v>0.7742</c:v>
                </c:pt>
                <c:pt idx="3181">
                  <c:v>0.36359999999999998</c:v>
                </c:pt>
                <c:pt idx="3182">
                  <c:v>0.5</c:v>
                </c:pt>
                <c:pt idx="3183">
                  <c:v>0.52500000000000002</c:v>
                </c:pt>
                <c:pt idx="3184">
                  <c:v>0.35709999999999997</c:v>
                </c:pt>
                <c:pt idx="3185">
                  <c:v>0.55710000000000004</c:v>
                </c:pt>
                <c:pt idx="3186">
                  <c:v>0.3478</c:v>
                </c:pt>
                <c:pt idx="3187">
                  <c:v>0.61050000000000004</c:v>
                </c:pt>
                <c:pt idx="3188">
                  <c:v>0.51970000000000005</c:v>
                </c:pt>
                <c:pt idx="3189">
                  <c:v>0.60870000000000002</c:v>
                </c:pt>
                <c:pt idx="3190">
                  <c:v>0.16669999999999999</c:v>
                </c:pt>
                <c:pt idx="3191">
                  <c:v>0.44</c:v>
                </c:pt>
                <c:pt idx="3192">
                  <c:v>0.26319999999999999</c:v>
                </c:pt>
                <c:pt idx="3193">
                  <c:v>0.67679999999999996</c:v>
                </c:pt>
                <c:pt idx="3194">
                  <c:v>0.43280000000000002</c:v>
                </c:pt>
                <c:pt idx="3195">
                  <c:v>0.28420000000000001</c:v>
                </c:pt>
                <c:pt idx="3196">
                  <c:v>0.56599999999999995</c:v>
                </c:pt>
                <c:pt idx="3197">
                  <c:v>0.43359999999999999</c:v>
                </c:pt>
                <c:pt idx="3198">
                  <c:v>0.55130000000000001</c:v>
                </c:pt>
                <c:pt idx="3199">
                  <c:v>0.3448</c:v>
                </c:pt>
                <c:pt idx="3200">
                  <c:v>0.50549999999999995</c:v>
                </c:pt>
                <c:pt idx="3201">
                  <c:v>0.55000000000000004</c:v>
                </c:pt>
                <c:pt idx="3202">
                  <c:v>0.58589999999999998</c:v>
                </c:pt>
                <c:pt idx="3203">
                  <c:v>0.42309999999999998</c:v>
                </c:pt>
                <c:pt idx="3204">
                  <c:v>7.1400000000000005E-2</c:v>
                </c:pt>
                <c:pt idx="3205">
                  <c:v>0.47510000000000002</c:v>
                </c:pt>
                <c:pt idx="3206">
                  <c:v>0.28120000000000001</c:v>
                </c:pt>
                <c:pt idx="3207">
                  <c:v>0.3</c:v>
                </c:pt>
                <c:pt idx="3208">
                  <c:v>0.53849999999999998</c:v>
                </c:pt>
                <c:pt idx="3209">
                  <c:v>0.2455</c:v>
                </c:pt>
                <c:pt idx="3210">
                  <c:v>0.35120000000000001</c:v>
                </c:pt>
                <c:pt idx="3211">
                  <c:v>0.71079999999999999</c:v>
                </c:pt>
                <c:pt idx="3212">
                  <c:v>0.65380000000000005</c:v>
                </c:pt>
                <c:pt idx="3213">
                  <c:v>0.62270000000000003</c:v>
                </c:pt>
                <c:pt idx="3214">
                  <c:v>0.35189999999999999</c:v>
                </c:pt>
                <c:pt idx="3215">
                  <c:v>0.33839999999999998</c:v>
                </c:pt>
                <c:pt idx="3216">
                  <c:v>0.53700000000000003</c:v>
                </c:pt>
                <c:pt idx="3217">
                  <c:v>0.27779999999999999</c:v>
                </c:pt>
                <c:pt idx="3218">
                  <c:v>0.4889</c:v>
                </c:pt>
                <c:pt idx="3219">
                  <c:v>0.59089999999999998</c:v>
                </c:pt>
                <c:pt idx="3220">
                  <c:v>0.80210000000000004</c:v>
                </c:pt>
                <c:pt idx="3221">
                  <c:v>0.28000000000000003</c:v>
                </c:pt>
                <c:pt idx="3222">
                  <c:v>0.40450000000000003</c:v>
                </c:pt>
                <c:pt idx="3223">
                  <c:v>0.63870000000000005</c:v>
                </c:pt>
                <c:pt idx="3224">
                  <c:v>0.5161</c:v>
                </c:pt>
                <c:pt idx="3225">
                  <c:v>0.57140000000000002</c:v>
                </c:pt>
                <c:pt idx="3226">
                  <c:v>0.4118</c:v>
                </c:pt>
                <c:pt idx="3227">
                  <c:v>0.48149999999999998</c:v>
                </c:pt>
                <c:pt idx="3228">
                  <c:v>0.54779999999999995</c:v>
                </c:pt>
                <c:pt idx="3229">
                  <c:v>0.48649999999999999</c:v>
                </c:pt>
                <c:pt idx="3230">
                  <c:v>0.73209999999999997</c:v>
                </c:pt>
                <c:pt idx="3231">
                  <c:v>0.64710000000000001</c:v>
                </c:pt>
                <c:pt idx="3232">
                  <c:v>0.45450000000000002</c:v>
                </c:pt>
                <c:pt idx="3233">
                  <c:v>0.88060000000000005</c:v>
                </c:pt>
                <c:pt idx="3234">
                  <c:v>0.69769999999999999</c:v>
                </c:pt>
                <c:pt idx="3235">
                  <c:v>0.54369999999999996</c:v>
                </c:pt>
                <c:pt idx="3236">
                  <c:v>0.62939999999999996</c:v>
                </c:pt>
                <c:pt idx="3237">
                  <c:v>0.46879999999999999</c:v>
                </c:pt>
                <c:pt idx="3238">
                  <c:v>0.77939999999999998</c:v>
                </c:pt>
                <c:pt idx="3239">
                  <c:v>0.82469999999999999</c:v>
                </c:pt>
                <c:pt idx="3240">
                  <c:v>0.57579999999999998</c:v>
                </c:pt>
                <c:pt idx="3241">
                  <c:v>0.25769999999999998</c:v>
                </c:pt>
                <c:pt idx="3242">
                  <c:v>0.35809999999999997</c:v>
                </c:pt>
                <c:pt idx="3243">
                  <c:v>0.67500000000000004</c:v>
                </c:pt>
                <c:pt idx="3244">
                  <c:v>0.67649999999999999</c:v>
                </c:pt>
                <c:pt idx="3245">
                  <c:v>0.75760000000000005</c:v>
                </c:pt>
                <c:pt idx="3246">
                  <c:v>0.64290000000000003</c:v>
                </c:pt>
                <c:pt idx="3247">
                  <c:v>0.48020000000000002</c:v>
                </c:pt>
                <c:pt idx="3248">
                  <c:v>0.42480000000000001</c:v>
                </c:pt>
                <c:pt idx="3249">
                  <c:v>0.44540000000000002</c:v>
                </c:pt>
                <c:pt idx="3250">
                  <c:v>0.4</c:v>
                </c:pt>
                <c:pt idx="3251">
                  <c:v>0.62380000000000002</c:v>
                </c:pt>
                <c:pt idx="3252">
                  <c:v>0.74709999999999999</c:v>
                </c:pt>
                <c:pt idx="3253">
                  <c:v>0.75</c:v>
                </c:pt>
                <c:pt idx="3254">
                  <c:v>0.41980000000000001</c:v>
                </c:pt>
                <c:pt idx="3255">
                  <c:v>0.53569999999999995</c:v>
                </c:pt>
                <c:pt idx="3256">
                  <c:v>0.41839999999999999</c:v>
                </c:pt>
                <c:pt idx="3257">
                  <c:v>0.40620000000000001</c:v>
                </c:pt>
                <c:pt idx="3258">
                  <c:v>0.32529999999999998</c:v>
                </c:pt>
                <c:pt idx="3259">
                  <c:v>0.4118</c:v>
                </c:pt>
                <c:pt idx="3260">
                  <c:v>0.47370000000000001</c:v>
                </c:pt>
                <c:pt idx="3261">
                  <c:v>0.52</c:v>
                </c:pt>
                <c:pt idx="3262">
                  <c:v>0.7</c:v>
                </c:pt>
                <c:pt idx="3263">
                  <c:v>0.3987</c:v>
                </c:pt>
                <c:pt idx="3264">
                  <c:v>7.6899999999999996E-2</c:v>
                </c:pt>
                <c:pt idx="3265">
                  <c:v>0.68420000000000003</c:v>
                </c:pt>
                <c:pt idx="3266">
                  <c:v>0.75</c:v>
                </c:pt>
                <c:pt idx="3267">
                  <c:v>0.53159999999999996</c:v>
                </c:pt>
                <c:pt idx="3268">
                  <c:v>0.38100000000000001</c:v>
                </c:pt>
                <c:pt idx="3269">
                  <c:v>0.53190000000000004</c:v>
                </c:pt>
                <c:pt idx="3270">
                  <c:v>0.375</c:v>
                </c:pt>
                <c:pt idx="3271">
                  <c:v>0.439</c:v>
                </c:pt>
                <c:pt idx="3272">
                  <c:v>0.55110000000000003</c:v>
                </c:pt>
                <c:pt idx="3273">
                  <c:v>0.80700000000000005</c:v>
                </c:pt>
                <c:pt idx="3274">
                  <c:v>0.61699999999999999</c:v>
                </c:pt>
                <c:pt idx="3275">
                  <c:v>0.51219999999999999</c:v>
                </c:pt>
                <c:pt idx="3276">
                  <c:v>0.27960000000000002</c:v>
                </c:pt>
                <c:pt idx="3277">
                  <c:v>0.42220000000000002</c:v>
                </c:pt>
                <c:pt idx="3278">
                  <c:v>0.36</c:v>
                </c:pt>
                <c:pt idx="3279">
                  <c:v>0.41560000000000002</c:v>
                </c:pt>
                <c:pt idx="3280">
                  <c:v>0.48099999999999998</c:v>
                </c:pt>
                <c:pt idx="3281">
                  <c:v>0.39219999999999999</c:v>
                </c:pt>
                <c:pt idx="3282">
                  <c:v>0.59409999999999996</c:v>
                </c:pt>
                <c:pt idx="3283">
                  <c:v>0.7581</c:v>
                </c:pt>
                <c:pt idx="3284">
                  <c:v>0.58889999999999998</c:v>
                </c:pt>
                <c:pt idx="3285">
                  <c:v>1</c:v>
                </c:pt>
                <c:pt idx="3286">
                  <c:v>0.4819</c:v>
                </c:pt>
                <c:pt idx="3287">
                  <c:v>0.64500000000000002</c:v>
                </c:pt>
                <c:pt idx="3288">
                  <c:v>0.62</c:v>
                </c:pt>
                <c:pt idx="3289">
                  <c:v>0.93459999999999999</c:v>
                </c:pt>
                <c:pt idx="3290">
                  <c:v>0.50260000000000005</c:v>
                </c:pt>
                <c:pt idx="3291">
                  <c:v>0.39090000000000003</c:v>
                </c:pt>
                <c:pt idx="3292">
                  <c:v>0.66669999999999996</c:v>
                </c:pt>
                <c:pt idx="3293">
                  <c:v>0.54549999999999998</c:v>
                </c:pt>
                <c:pt idx="3294">
                  <c:v>0.75680000000000003</c:v>
                </c:pt>
                <c:pt idx="3295">
                  <c:v>0.58330000000000004</c:v>
                </c:pt>
                <c:pt idx="3296">
                  <c:v>0.8448</c:v>
                </c:pt>
                <c:pt idx="3297">
                  <c:v>0.56459999999999999</c:v>
                </c:pt>
                <c:pt idx="3298">
                  <c:v>0.33329999999999999</c:v>
                </c:pt>
                <c:pt idx="3299">
                  <c:v>0.54169999999999996</c:v>
                </c:pt>
                <c:pt idx="3300">
                  <c:v>0.6</c:v>
                </c:pt>
                <c:pt idx="3301">
                  <c:v>0.58819999999999995</c:v>
                </c:pt>
                <c:pt idx="3302">
                  <c:v>0.61819999999999997</c:v>
                </c:pt>
                <c:pt idx="3303">
                  <c:v>0.1111</c:v>
                </c:pt>
                <c:pt idx="3304">
                  <c:v>0.57040000000000002</c:v>
                </c:pt>
                <c:pt idx="3305">
                  <c:v>0.47060000000000002</c:v>
                </c:pt>
                <c:pt idx="3306">
                  <c:v>0.74629999999999996</c:v>
                </c:pt>
                <c:pt idx="3307">
                  <c:v>0.2717</c:v>
                </c:pt>
                <c:pt idx="3308">
                  <c:v>0.59570000000000001</c:v>
                </c:pt>
                <c:pt idx="3309">
                  <c:v>0.78290000000000004</c:v>
                </c:pt>
                <c:pt idx="3310">
                  <c:v>0.3407</c:v>
                </c:pt>
                <c:pt idx="3311">
                  <c:v>0.61480000000000001</c:v>
                </c:pt>
                <c:pt idx="3312">
                  <c:v>0.6</c:v>
                </c:pt>
                <c:pt idx="3313">
                  <c:v>0.45950000000000002</c:v>
                </c:pt>
                <c:pt idx="3314">
                  <c:v>0.41589999999999999</c:v>
                </c:pt>
                <c:pt idx="3315">
                  <c:v>0.3407</c:v>
                </c:pt>
                <c:pt idx="3316">
                  <c:v>0.37359999999999999</c:v>
                </c:pt>
                <c:pt idx="3317">
                  <c:v>0.45450000000000002</c:v>
                </c:pt>
                <c:pt idx="3318">
                  <c:v>0.63190000000000002</c:v>
                </c:pt>
                <c:pt idx="3319">
                  <c:v>0.41639999999999999</c:v>
                </c:pt>
                <c:pt idx="3320">
                  <c:v>0.52380000000000004</c:v>
                </c:pt>
                <c:pt idx="3321">
                  <c:v>0.43180000000000002</c:v>
                </c:pt>
                <c:pt idx="3322">
                  <c:v>0.55559999999999998</c:v>
                </c:pt>
                <c:pt idx="3323">
                  <c:v>0.44400000000000001</c:v>
                </c:pt>
                <c:pt idx="3324">
                  <c:v>0.65569999999999995</c:v>
                </c:pt>
                <c:pt idx="3325">
                  <c:v>0.35709999999999997</c:v>
                </c:pt>
                <c:pt idx="3326">
                  <c:v>0.38650000000000001</c:v>
                </c:pt>
                <c:pt idx="3327">
                  <c:v>0.47570000000000001</c:v>
                </c:pt>
                <c:pt idx="3328">
                  <c:v>0.46110000000000001</c:v>
                </c:pt>
                <c:pt idx="3329">
                  <c:v>0.61539999999999995</c:v>
                </c:pt>
                <c:pt idx="3330">
                  <c:v>0.6905</c:v>
                </c:pt>
                <c:pt idx="3331">
                  <c:v>0.62709999999999999</c:v>
                </c:pt>
                <c:pt idx="3332">
                  <c:v>0.57689999999999997</c:v>
                </c:pt>
                <c:pt idx="3333">
                  <c:v>0.42109999999999997</c:v>
                </c:pt>
                <c:pt idx="3334">
                  <c:v>0.5</c:v>
                </c:pt>
                <c:pt idx="3335">
                  <c:v>0.56410000000000005</c:v>
                </c:pt>
                <c:pt idx="3336">
                  <c:v>0.77190000000000003</c:v>
                </c:pt>
                <c:pt idx="3337">
                  <c:v>0.47949999999999998</c:v>
                </c:pt>
                <c:pt idx="3338">
                  <c:v>0.6522</c:v>
                </c:pt>
                <c:pt idx="3339">
                  <c:v>0.59060000000000001</c:v>
                </c:pt>
                <c:pt idx="3340">
                  <c:v>0.65449999999999997</c:v>
                </c:pt>
                <c:pt idx="3341">
                  <c:v>0.54430000000000001</c:v>
                </c:pt>
                <c:pt idx="3342">
                  <c:v>0.4</c:v>
                </c:pt>
                <c:pt idx="3343">
                  <c:v>0.69320000000000004</c:v>
                </c:pt>
                <c:pt idx="3344">
                  <c:v>0.33329999999999999</c:v>
                </c:pt>
                <c:pt idx="3345">
                  <c:v>0.73329999999999995</c:v>
                </c:pt>
                <c:pt idx="3346">
                  <c:v>0.51519999999999999</c:v>
                </c:pt>
                <c:pt idx="3347">
                  <c:v>0.61219999999999997</c:v>
                </c:pt>
                <c:pt idx="3348">
                  <c:v>0.75</c:v>
                </c:pt>
                <c:pt idx="3349">
                  <c:v>0.30249999999999999</c:v>
                </c:pt>
                <c:pt idx="3350">
                  <c:v>0.65090000000000003</c:v>
                </c:pt>
                <c:pt idx="3351">
                  <c:v>0.65349999999999997</c:v>
                </c:pt>
                <c:pt idx="3352">
                  <c:v>0.62109999999999999</c:v>
                </c:pt>
                <c:pt idx="3353">
                  <c:v>0.3538</c:v>
                </c:pt>
                <c:pt idx="3354">
                  <c:v>0.3296</c:v>
                </c:pt>
                <c:pt idx="3355">
                  <c:v>0.37140000000000001</c:v>
                </c:pt>
                <c:pt idx="3356">
                  <c:v>0.57950000000000002</c:v>
                </c:pt>
                <c:pt idx="3357">
                  <c:v>0.34620000000000001</c:v>
                </c:pt>
                <c:pt idx="3358">
                  <c:v>0.66669999999999996</c:v>
                </c:pt>
                <c:pt idx="3359">
                  <c:v>0.31940000000000002</c:v>
                </c:pt>
                <c:pt idx="3360">
                  <c:v>0.55879999999999996</c:v>
                </c:pt>
                <c:pt idx="3361">
                  <c:v>0.52139999999999997</c:v>
                </c:pt>
                <c:pt idx="3362">
                  <c:v>0.5625</c:v>
                </c:pt>
                <c:pt idx="3363">
                  <c:v>0.66669999999999996</c:v>
                </c:pt>
                <c:pt idx="3364">
                  <c:v>0.77010000000000001</c:v>
                </c:pt>
                <c:pt idx="3365">
                  <c:v>0.71789999999999998</c:v>
                </c:pt>
                <c:pt idx="3366">
                  <c:v>0.58819999999999995</c:v>
                </c:pt>
                <c:pt idx="3367">
                  <c:v>0.6774</c:v>
                </c:pt>
                <c:pt idx="3368">
                  <c:v>0.16669999999999999</c:v>
                </c:pt>
                <c:pt idx="3369">
                  <c:v>0.69569999999999999</c:v>
                </c:pt>
                <c:pt idx="3370">
                  <c:v>0.5</c:v>
                </c:pt>
                <c:pt idx="3371">
                  <c:v>0.5091</c:v>
                </c:pt>
                <c:pt idx="3372">
                  <c:v>0.87580000000000002</c:v>
                </c:pt>
                <c:pt idx="3373">
                  <c:v>0.34689999999999999</c:v>
                </c:pt>
                <c:pt idx="3374">
                  <c:v>0.63160000000000005</c:v>
                </c:pt>
                <c:pt idx="3375">
                  <c:v>0.3241</c:v>
                </c:pt>
                <c:pt idx="3376">
                  <c:v>0.56899999999999995</c:v>
                </c:pt>
                <c:pt idx="3377">
                  <c:v>0.4123</c:v>
                </c:pt>
                <c:pt idx="3378">
                  <c:v>0.37140000000000001</c:v>
                </c:pt>
                <c:pt idx="3379">
                  <c:v>0.39389999999999997</c:v>
                </c:pt>
                <c:pt idx="3380">
                  <c:v>0.50600000000000001</c:v>
                </c:pt>
                <c:pt idx="3381">
                  <c:v>0.4637</c:v>
                </c:pt>
                <c:pt idx="3382">
                  <c:v>0.96970000000000001</c:v>
                </c:pt>
                <c:pt idx="3383">
                  <c:v>0.68220000000000003</c:v>
                </c:pt>
                <c:pt idx="3384">
                  <c:v>0.3659</c:v>
                </c:pt>
                <c:pt idx="3385">
                  <c:v>0.36259999999999998</c:v>
                </c:pt>
                <c:pt idx="3386">
                  <c:v>0.64810000000000001</c:v>
                </c:pt>
                <c:pt idx="3387">
                  <c:v>0.88</c:v>
                </c:pt>
                <c:pt idx="3388">
                  <c:v>0.73870000000000002</c:v>
                </c:pt>
                <c:pt idx="3389">
                  <c:v>0.4602</c:v>
                </c:pt>
                <c:pt idx="3390">
                  <c:v>0.4</c:v>
                </c:pt>
                <c:pt idx="3391">
                  <c:v>0.7268</c:v>
                </c:pt>
                <c:pt idx="3392">
                  <c:v>0.69720000000000004</c:v>
                </c:pt>
                <c:pt idx="3393">
                  <c:v>0.71950000000000003</c:v>
                </c:pt>
                <c:pt idx="3394">
                  <c:v>0.86839999999999995</c:v>
                </c:pt>
                <c:pt idx="3395">
                  <c:v>0.72860000000000003</c:v>
                </c:pt>
                <c:pt idx="3396">
                  <c:v>0.95450000000000002</c:v>
                </c:pt>
                <c:pt idx="3397">
                  <c:v>1</c:v>
                </c:pt>
                <c:pt idx="3398">
                  <c:v>0.57140000000000002</c:v>
                </c:pt>
                <c:pt idx="3399">
                  <c:v>0.36</c:v>
                </c:pt>
                <c:pt idx="3400">
                  <c:v>0.55069999999999997</c:v>
                </c:pt>
                <c:pt idx="3401">
                  <c:v>0.4254</c:v>
                </c:pt>
                <c:pt idx="3402">
                  <c:v>0.54900000000000004</c:v>
                </c:pt>
                <c:pt idx="3403">
                  <c:v>0.63690000000000002</c:v>
                </c:pt>
                <c:pt idx="3404">
                  <c:v>0.55559999999999998</c:v>
                </c:pt>
                <c:pt idx="3405">
                  <c:v>0.55879999999999996</c:v>
                </c:pt>
                <c:pt idx="3406">
                  <c:v>0.36359999999999998</c:v>
                </c:pt>
                <c:pt idx="3407">
                  <c:v>0.75</c:v>
                </c:pt>
                <c:pt idx="3408">
                  <c:v>0.41799999999999998</c:v>
                </c:pt>
                <c:pt idx="3409">
                  <c:v>0.69569999999999999</c:v>
                </c:pt>
                <c:pt idx="3410">
                  <c:v>0.57889999999999997</c:v>
                </c:pt>
                <c:pt idx="3411">
                  <c:v>0.80169999999999997</c:v>
                </c:pt>
                <c:pt idx="3412">
                  <c:v>0.67500000000000004</c:v>
                </c:pt>
                <c:pt idx="3413">
                  <c:v>0.76419999999999999</c:v>
                </c:pt>
                <c:pt idx="3414">
                  <c:v>0.71040000000000003</c:v>
                </c:pt>
                <c:pt idx="3415">
                  <c:v>0.84619999999999995</c:v>
                </c:pt>
                <c:pt idx="3416">
                  <c:v>0.85709999999999997</c:v>
                </c:pt>
                <c:pt idx="3417">
                  <c:v>0.83330000000000004</c:v>
                </c:pt>
                <c:pt idx="3418">
                  <c:v>0.79890000000000005</c:v>
                </c:pt>
                <c:pt idx="3419">
                  <c:v>0.88370000000000004</c:v>
                </c:pt>
                <c:pt idx="3420">
                  <c:v>0.5</c:v>
                </c:pt>
                <c:pt idx="3421">
                  <c:v>0.84619999999999995</c:v>
                </c:pt>
                <c:pt idx="3422">
                  <c:v>0.77170000000000005</c:v>
                </c:pt>
                <c:pt idx="3423">
                  <c:v>0.69950000000000001</c:v>
                </c:pt>
                <c:pt idx="3424">
                  <c:v>0.84260000000000002</c:v>
                </c:pt>
                <c:pt idx="3425">
                  <c:v>0.67620000000000002</c:v>
                </c:pt>
                <c:pt idx="3426">
                  <c:v>0.73209999999999997</c:v>
                </c:pt>
                <c:pt idx="3427">
                  <c:v>0.73080000000000001</c:v>
                </c:pt>
                <c:pt idx="3428">
                  <c:v>0.42549999999999999</c:v>
                </c:pt>
                <c:pt idx="3429">
                  <c:v>0.71740000000000004</c:v>
                </c:pt>
                <c:pt idx="3430">
                  <c:v>0.8</c:v>
                </c:pt>
                <c:pt idx="3431">
                  <c:v>0.72150000000000003</c:v>
                </c:pt>
                <c:pt idx="3432">
                  <c:v>0.66669999999999996</c:v>
                </c:pt>
                <c:pt idx="3433">
                  <c:v>0.45450000000000002</c:v>
                </c:pt>
                <c:pt idx="3434">
                  <c:v>0.61240000000000006</c:v>
                </c:pt>
                <c:pt idx="3435">
                  <c:v>0.55369999999999997</c:v>
                </c:pt>
                <c:pt idx="3436">
                  <c:v>0.49109999999999998</c:v>
                </c:pt>
                <c:pt idx="3437">
                  <c:v>0.46150000000000002</c:v>
                </c:pt>
                <c:pt idx="3438">
                  <c:v>0.61899999999999999</c:v>
                </c:pt>
                <c:pt idx="3439">
                  <c:v>0.8448</c:v>
                </c:pt>
                <c:pt idx="3440">
                  <c:v>0.374</c:v>
                </c:pt>
                <c:pt idx="3441">
                  <c:v>0.66669999999999996</c:v>
                </c:pt>
                <c:pt idx="3442">
                  <c:v>0.43090000000000001</c:v>
                </c:pt>
                <c:pt idx="3443">
                  <c:v>0.63639999999999997</c:v>
                </c:pt>
                <c:pt idx="3444">
                  <c:v>0.55000000000000004</c:v>
                </c:pt>
                <c:pt idx="3445">
                  <c:v>0.4884</c:v>
                </c:pt>
                <c:pt idx="3446">
                  <c:v>0.51890000000000003</c:v>
                </c:pt>
                <c:pt idx="3447">
                  <c:v>0.70240000000000002</c:v>
                </c:pt>
                <c:pt idx="3448">
                  <c:v>0.62039999999999995</c:v>
                </c:pt>
                <c:pt idx="3449">
                  <c:v>0.59440000000000004</c:v>
                </c:pt>
                <c:pt idx="3450">
                  <c:v>0.68489999999999995</c:v>
                </c:pt>
                <c:pt idx="3451">
                  <c:v>0.94810000000000005</c:v>
                </c:pt>
                <c:pt idx="3452">
                  <c:v>0.76619999999999999</c:v>
                </c:pt>
                <c:pt idx="3453">
                  <c:v>0</c:v>
                </c:pt>
                <c:pt idx="3454">
                  <c:v>0.53749999999999998</c:v>
                </c:pt>
                <c:pt idx="3455">
                  <c:v>1</c:v>
                </c:pt>
                <c:pt idx="3456">
                  <c:v>0.3175</c:v>
                </c:pt>
                <c:pt idx="3457">
                  <c:v>0.66669999999999996</c:v>
                </c:pt>
                <c:pt idx="3458">
                  <c:v>0.46400000000000002</c:v>
                </c:pt>
                <c:pt idx="3459">
                  <c:v>0.83330000000000004</c:v>
                </c:pt>
                <c:pt idx="3460">
                  <c:v>0.66669999999999996</c:v>
                </c:pt>
                <c:pt idx="3461">
                  <c:v>0.59570000000000001</c:v>
                </c:pt>
                <c:pt idx="3462">
                  <c:v>0.2</c:v>
                </c:pt>
                <c:pt idx="3463">
                  <c:v>0.45629999999999998</c:v>
                </c:pt>
                <c:pt idx="3464">
                  <c:v>0.22220000000000001</c:v>
                </c:pt>
                <c:pt idx="3465">
                  <c:v>0.3211</c:v>
                </c:pt>
                <c:pt idx="3466">
                  <c:v>0.71819999999999995</c:v>
                </c:pt>
                <c:pt idx="3467">
                  <c:v>0.70889999999999997</c:v>
                </c:pt>
                <c:pt idx="3468">
                  <c:v>0.38640000000000002</c:v>
                </c:pt>
                <c:pt idx="3469">
                  <c:v>0.43</c:v>
                </c:pt>
                <c:pt idx="3470">
                  <c:v>0.2361</c:v>
                </c:pt>
                <c:pt idx="3471">
                  <c:v>0.44140000000000001</c:v>
                </c:pt>
                <c:pt idx="3472">
                  <c:v>0.49220000000000003</c:v>
                </c:pt>
                <c:pt idx="3473">
                  <c:v>0.5212</c:v>
                </c:pt>
                <c:pt idx="3474">
                  <c:v>0.65280000000000005</c:v>
                </c:pt>
                <c:pt idx="3475">
                  <c:v>0.4</c:v>
                </c:pt>
                <c:pt idx="3476">
                  <c:v>0.74439999999999995</c:v>
                </c:pt>
                <c:pt idx="3477">
                  <c:v>0.58819999999999995</c:v>
                </c:pt>
                <c:pt idx="3478">
                  <c:v>0.55459999999999998</c:v>
                </c:pt>
                <c:pt idx="3479">
                  <c:v>0.38100000000000001</c:v>
                </c:pt>
                <c:pt idx="3480">
                  <c:v>0.45240000000000002</c:v>
                </c:pt>
                <c:pt idx="3481">
                  <c:v>0.40849999999999997</c:v>
                </c:pt>
                <c:pt idx="3482">
                  <c:v>0.4</c:v>
                </c:pt>
                <c:pt idx="3483">
                  <c:v>0.58120000000000005</c:v>
                </c:pt>
                <c:pt idx="3484">
                  <c:v>0.71889999999999998</c:v>
                </c:pt>
                <c:pt idx="3485">
                  <c:v>0.53420000000000001</c:v>
                </c:pt>
                <c:pt idx="3486">
                  <c:v>0.39660000000000001</c:v>
                </c:pt>
                <c:pt idx="3487">
                  <c:v>0.53800000000000003</c:v>
                </c:pt>
                <c:pt idx="3488">
                  <c:v>0.67069999999999996</c:v>
                </c:pt>
                <c:pt idx="3489">
                  <c:v>0.32200000000000001</c:v>
                </c:pt>
                <c:pt idx="3490">
                  <c:v>0.31130000000000002</c:v>
                </c:pt>
                <c:pt idx="3491">
                  <c:v>0.55410000000000004</c:v>
                </c:pt>
                <c:pt idx="3492">
                  <c:v>0.30640000000000001</c:v>
                </c:pt>
                <c:pt idx="3493">
                  <c:v>0.52669999999999995</c:v>
                </c:pt>
                <c:pt idx="3494">
                  <c:v>0.36</c:v>
                </c:pt>
                <c:pt idx="3495">
                  <c:v>0.38669999999999999</c:v>
                </c:pt>
                <c:pt idx="3496">
                  <c:v>0.49209999999999998</c:v>
                </c:pt>
                <c:pt idx="3497">
                  <c:v>0.65129999999999999</c:v>
                </c:pt>
                <c:pt idx="3498">
                  <c:v>0.56730000000000003</c:v>
                </c:pt>
                <c:pt idx="3499">
                  <c:v>0.43780000000000002</c:v>
                </c:pt>
                <c:pt idx="3500">
                  <c:v>0.36890000000000001</c:v>
                </c:pt>
                <c:pt idx="3501">
                  <c:v>0.83330000000000004</c:v>
                </c:pt>
                <c:pt idx="3502">
                  <c:v>0.55810000000000004</c:v>
                </c:pt>
                <c:pt idx="3503">
                  <c:v>0.75360000000000005</c:v>
                </c:pt>
                <c:pt idx="3504">
                  <c:v>0.60709999999999997</c:v>
                </c:pt>
                <c:pt idx="3505">
                  <c:v>0.78120000000000001</c:v>
                </c:pt>
                <c:pt idx="3506">
                  <c:v>0.54649999999999999</c:v>
                </c:pt>
                <c:pt idx="3507">
                  <c:v>0.25</c:v>
                </c:pt>
                <c:pt idx="3508">
                  <c:v>0.67649999999999999</c:v>
                </c:pt>
                <c:pt idx="3509">
                  <c:v>0.61109999999999998</c:v>
                </c:pt>
                <c:pt idx="3510">
                  <c:v>0.59740000000000004</c:v>
                </c:pt>
                <c:pt idx="3511">
                  <c:v>0.51139999999999997</c:v>
                </c:pt>
                <c:pt idx="3512">
                  <c:v>0.29909999999999998</c:v>
                </c:pt>
                <c:pt idx="3513">
                  <c:v>0.57140000000000002</c:v>
                </c:pt>
                <c:pt idx="3514">
                  <c:v>0.52</c:v>
                </c:pt>
                <c:pt idx="3515">
                  <c:v>0.55689999999999995</c:v>
                </c:pt>
                <c:pt idx="3516">
                  <c:v>0.5</c:v>
                </c:pt>
                <c:pt idx="3517">
                  <c:v>0.59379999999999999</c:v>
                </c:pt>
                <c:pt idx="3518">
                  <c:v>0.65380000000000005</c:v>
                </c:pt>
                <c:pt idx="3519">
                  <c:v>0.26740000000000003</c:v>
                </c:pt>
                <c:pt idx="3520">
                  <c:v>0.32140000000000002</c:v>
                </c:pt>
                <c:pt idx="3521">
                  <c:v>0.61429999999999996</c:v>
                </c:pt>
                <c:pt idx="3522">
                  <c:v>0.27839999999999998</c:v>
                </c:pt>
                <c:pt idx="3523">
                  <c:v>0.35830000000000001</c:v>
                </c:pt>
                <c:pt idx="3524">
                  <c:v>0.79179999999999995</c:v>
                </c:pt>
                <c:pt idx="3525">
                  <c:v>1</c:v>
                </c:pt>
                <c:pt idx="3526">
                  <c:v>0.3125</c:v>
                </c:pt>
                <c:pt idx="3527">
                  <c:v>0.63639999999999997</c:v>
                </c:pt>
                <c:pt idx="3528">
                  <c:v>0.6643</c:v>
                </c:pt>
                <c:pt idx="3529">
                  <c:v>0.90159999999999996</c:v>
                </c:pt>
                <c:pt idx="3530">
                  <c:v>0.90480000000000005</c:v>
                </c:pt>
                <c:pt idx="3531">
                  <c:v>0.78520000000000001</c:v>
                </c:pt>
                <c:pt idx="3532">
                  <c:v>0.33329999999999999</c:v>
                </c:pt>
                <c:pt idx="3533">
                  <c:v>0.49399999999999999</c:v>
                </c:pt>
                <c:pt idx="3534">
                  <c:v>0.74</c:v>
                </c:pt>
                <c:pt idx="3535">
                  <c:v>0.61270000000000002</c:v>
                </c:pt>
                <c:pt idx="3536">
                  <c:v>0.56899999999999995</c:v>
                </c:pt>
                <c:pt idx="3537">
                  <c:v>0.6</c:v>
                </c:pt>
                <c:pt idx="3538">
                  <c:v>0.48530000000000001</c:v>
                </c:pt>
                <c:pt idx="3539">
                  <c:v>0.6875</c:v>
                </c:pt>
                <c:pt idx="3540">
                  <c:v>0.33329999999999999</c:v>
                </c:pt>
                <c:pt idx="3541">
                  <c:v>0.75</c:v>
                </c:pt>
                <c:pt idx="3542">
                  <c:v>0.35709999999999997</c:v>
                </c:pt>
                <c:pt idx="3543">
                  <c:v>0.37430000000000002</c:v>
                </c:pt>
                <c:pt idx="3544">
                  <c:v>0.628</c:v>
                </c:pt>
                <c:pt idx="3545">
                  <c:v>0.58220000000000005</c:v>
                </c:pt>
                <c:pt idx="3546">
                  <c:v>0.38269999999999998</c:v>
                </c:pt>
                <c:pt idx="3547">
                  <c:v>0.69640000000000002</c:v>
                </c:pt>
                <c:pt idx="3548">
                  <c:v>0.4889</c:v>
                </c:pt>
                <c:pt idx="3549">
                  <c:v>0.46829999999999999</c:v>
                </c:pt>
                <c:pt idx="3550">
                  <c:v>0.57889999999999997</c:v>
                </c:pt>
                <c:pt idx="3551">
                  <c:v>0.33029999999999998</c:v>
                </c:pt>
                <c:pt idx="3552">
                  <c:v>0.42649999999999999</c:v>
                </c:pt>
                <c:pt idx="3553">
                  <c:v>0.24859999999999999</c:v>
                </c:pt>
                <c:pt idx="3554">
                  <c:v>0.55559999999999998</c:v>
                </c:pt>
                <c:pt idx="3555">
                  <c:v>0.76519999999999999</c:v>
                </c:pt>
                <c:pt idx="3556">
                  <c:v>0.23080000000000001</c:v>
                </c:pt>
                <c:pt idx="3557">
                  <c:v>0.63560000000000005</c:v>
                </c:pt>
                <c:pt idx="3558">
                  <c:v>0.35039999999999999</c:v>
                </c:pt>
                <c:pt idx="3559">
                  <c:v>0.35399999999999998</c:v>
                </c:pt>
                <c:pt idx="3560">
                  <c:v>0.49640000000000001</c:v>
                </c:pt>
                <c:pt idx="3561">
                  <c:v>0.37619999999999998</c:v>
                </c:pt>
                <c:pt idx="3562">
                  <c:v>0.68</c:v>
                </c:pt>
                <c:pt idx="3563">
                  <c:v>0.33329999999999999</c:v>
                </c:pt>
                <c:pt idx="3564">
                  <c:v>0.95740000000000003</c:v>
                </c:pt>
                <c:pt idx="3565">
                  <c:v>0.9</c:v>
                </c:pt>
                <c:pt idx="3566">
                  <c:v>0.29459999999999997</c:v>
                </c:pt>
                <c:pt idx="3567">
                  <c:v>0.52880000000000005</c:v>
                </c:pt>
                <c:pt idx="3568">
                  <c:v>0.26319999999999999</c:v>
                </c:pt>
                <c:pt idx="3569">
                  <c:v>0.9</c:v>
                </c:pt>
                <c:pt idx="3570">
                  <c:v>0.75</c:v>
                </c:pt>
                <c:pt idx="3571">
                  <c:v>0.51429999999999998</c:v>
                </c:pt>
                <c:pt idx="3572">
                  <c:v>0.56820000000000004</c:v>
                </c:pt>
                <c:pt idx="3573">
                  <c:v>0.64149999999999996</c:v>
                </c:pt>
                <c:pt idx="3574">
                  <c:v>0.57969999999999999</c:v>
                </c:pt>
                <c:pt idx="3575">
                  <c:v>0.60709999999999997</c:v>
                </c:pt>
                <c:pt idx="3576">
                  <c:v>0.44590000000000002</c:v>
                </c:pt>
                <c:pt idx="3577">
                  <c:v>0.1429</c:v>
                </c:pt>
                <c:pt idx="3578">
                  <c:v>0.375</c:v>
                </c:pt>
                <c:pt idx="3579">
                  <c:v>0.33329999999999999</c:v>
                </c:pt>
                <c:pt idx="3580">
                  <c:v>0.71579999999999999</c:v>
                </c:pt>
                <c:pt idx="3581">
                  <c:v>0.71879999999999999</c:v>
                </c:pt>
                <c:pt idx="3582">
                  <c:v>0.60189999999999999</c:v>
                </c:pt>
                <c:pt idx="3583">
                  <c:v>0.27779999999999999</c:v>
                </c:pt>
                <c:pt idx="3584">
                  <c:v>0.60870000000000002</c:v>
                </c:pt>
                <c:pt idx="3585">
                  <c:v>0.52939999999999998</c:v>
                </c:pt>
                <c:pt idx="3586">
                  <c:v>0.47470000000000001</c:v>
                </c:pt>
                <c:pt idx="3587">
                  <c:v>0.82350000000000001</c:v>
                </c:pt>
                <c:pt idx="3588">
                  <c:v>0.41489999999999999</c:v>
                </c:pt>
                <c:pt idx="3589">
                  <c:v>0.71430000000000005</c:v>
                </c:pt>
                <c:pt idx="3590">
                  <c:v>0.47249999999999998</c:v>
                </c:pt>
                <c:pt idx="3591">
                  <c:v>0.48280000000000001</c:v>
                </c:pt>
                <c:pt idx="3592">
                  <c:v>0.65880000000000005</c:v>
                </c:pt>
                <c:pt idx="3593">
                  <c:v>0.44119999999999998</c:v>
                </c:pt>
                <c:pt idx="3594">
                  <c:v>0.16669999999999999</c:v>
                </c:pt>
                <c:pt idx="3595">
                  <c:v>0.6</c:v>
                </c:pt>
                <c:pt idx="3596">
                  <c:v>0.92979999999999996</c:v>
                </c:pt>
                <c:pt idx="3597">
                  <c:v>0.46810000000000002</c:v>
                </c:pt>
                <c:pt idx="3598">
                  <c:v>0.60709999999999997</c:v>
                </c:pt>
                <c:pt idx="3599">
                  <c:v>0.69889999999999997</c:v>
                </c:pt>
                <c:pt idx="3600">
                  <c:v>0.73529999999999995</c:v>
                </c:pt>
                <c:pt idx="3601">
                  <c:v>0.55679999999999996</c:v>
                </c:pt>
                <c:pt idx="3602">
                  <c:v>0.33329999999999999</c:v>
                </c:pt>
                <c:pt idx="3603">
                  <c:v>0.65590000000000004</c:v>
                </c:pt>
                <c:pt idx="3604">
                  <c:v>0.56100000000000005</c:v>
                </c:pt>
                <c:pt idx="3605">
                  <c:v>0.1837</c:v>
                </c:pt>
                <c:pt idx="3606">
                  <c:v>0.66669999999999996</c:v>
                </c:pt>
                <c:pt idx="3607">
                  <c:v>0.33329999999999999</c:v>
                </c:pt>
                <c:pt idx="3608">
                  <c:v>0.53120000000000001</c:v>
                </c:pt>
                <c:pt idx="3609">
                  <c:v>0.33329999999999999</c:v>
                </c:pt>
                <c:pt idx="3610">
                  <c:v>0.34549999999999997</c:v>
                </c:pt>
                <c:pt idx="3611">
                  <c:v>0.44550000000000001</c:v>
                </c:pt>
                <c:pt idx="3612">
                  <c:v>0.28210000000000002</c:v>
                </c:pt>
                <c:pt idx="3613">
                  <c:v>0.35420000000000001</c:v>
                </c:pt>
                <c:pt idx="3614">
                  <c:v>0.45950000000000002</c:v>
                </c:pt>
                <c:pt idx="3615">
                  <c:v>0.67059999999999997</c:v>
                </c:pt>
                <c:pt idx="3616">
                  <c:v>0.53659999999999997</c:v>
                </c:pt>
                <c:pt idx="3617">
                  <c:v>0.64890000000000003</c:v>
                </c:pt>
                <c:pt idx="3618">
                  <c:v>0</c:v>
                </c:pt>
                <c:pt idx="3619">
                  <c:v>0.81079999999999997</c:v>
                </c:pt>
                <c:pt idx="3620">
                  <c:v>0.75</c:v>
                </c:pt>
                <c:pt idx="3621">
                  <c:v>0.56059999999999999</c:v>
                </c:pt>
                <c:pt idx="3622">
                  <c:v>0.7802</c:v>
                </c:pt>
                <c:pt idx="3623">
                  <c:v>0.39129999999999998</c:v>
                </c:pt>
                <c:pt idx="3624">
                  <c:v>0.70950000000000002</c:v>
                </c:pt>
                <c:pt idx="3625">
                  <c:v>0.72460000000000002</c:v>
                </c:pt>
                <c:pt idx="3626">
                  <c:v>0.5514</c:v>
                </c:pt>
                <c:pt idx="3627">
                  <c:v>0.3629</c:v>
                </c:pt>
                <c:pt idx="3628">
                  <c:v>0.58330000000000004</c:v>
                </c:pt>
                <c:pt idx="3629">
                  <c:v>0.60440000000000005</c:v>
                </c:pt>
                <c:pt idx="3630">
                  <c:v>0.47899999999999998</c:v>
                </c:pt>
                <c:pt idx="3631">
                  <c:v>0.50570000000000004</c:v>
                </c:pt>
                <c:pt idx="3632">
                  <c:v>0.51280000000000003</c:v>
                </c:pt>
                <c:pt idx="3633">
                  <c:v>0.53400000000000003</c:v>
                </c:pt>
                <c:pt idx="3634">
                  <c:v>0.53959999999999997</c:v>
                </c:pt>
                <c:pt idx="3635">
                  <c:v>0.44669999999999999</c:v>
                </c:pt>
                <c:pt idx="3636">
                  <c:v>0.17069999999999999</c:v>
                </c:pt>
                <c:pt idx="3637">
                  <c:v>0.1173</c:v>
                </c:pt>
                <c:pt idx="3638">
                  <c:v>0.51749999999999996</c:v>
                </c:pt>
                <c:pt idx="3639">
                  <c:v>0.35289999999999999</c:v>
                </c:pt>
                <c:pt idx="3640">
                  <c:v>0.72</c:v>
                </c:pt>
                <c:pt idx="3641">
                  <c:v>0.74580000000000002</c:v>
                </c:pt>
                <c:pt idx="3642">
                  <c:v>0.78569999999999995</c:v>
                </c:pt>
                <c:pt idx="3643">
                  <c:v>0.76400000000000001</c:v>
                </c:pt>
                <c:pt idx="3644">
                  <c:v>0.6724</c:v>
                </c:pt>
                <c:pt idx="3645">
                  <c:v>0.71430000000000005</c:v>
                </c:pt>
                <c:pt idx="3646">
                  <c:v>0.5524</c:v>
                </c:pt>
                <c:pt idx="3647">
                  <c:v>0.59089999999999998</c:v>
                </c:pt>
                <c:pt idx="3648">
                  <c:v>0.7</c:v>
                </c:pt>
                <c:pt idx="3649">
                  <c:v>0.53849999999999998</c:v>
                </c:pt>
                <c:pt idx="3650">
                  <c:v>0.46150000000000002</c:v>
                </c:pt>
                <c:pt idx="3651">
                  <c:v>0.52939999999999998</c:v>
                </c:pt>
                <c:pt idx="3652">
                  <c:v>0.504</c:v>
                </c:pt>
                <c:pt idx="3653">
                  <c:v>0.54200000000000004</c:v>
                </c:pt>
                <c:pt idx="3654">
                  <c:v>0.69440000000000002</c:v>
                </c:pt>
                <c:pt idx="3655">
                  <c:v>0.94120000000000004</c:v>
                </c:pt>
                <c:pt idx="3656">
                  <c:v>0.48080000000000001</c:v>
                </c:pt>
                <c:pt idx="3657">
                  <c:v>1</c:v>
                </c:pt>
                <c:pt idx="3658">
                  <c:v>0.70450000000000002</c:v>
                </c:pt>
                <c:pt idx="3659">
                  <c:v>0.42159999999999997</c:v>
                </c:pt>
                <c:pt idx="3660">
                  <c:v>0.73640000000000005</c:v>
                </c:pt>
                <c:pt idx="3661">
                  <c:v>0.3241</c:v>
                </c:pt>
                <c:pt idx="3662">
                  <c:v>8.3299999999999999E-2</c:v>
                </c:pt>
                <c:pt idx="3663">
                  <c:v>0.56599999999999995</c:v>
                </c:pt>
                <c:pt idx="3664">
                  <c:v>0.60360000000000003</c:v>
                </c:pt>
                <c:pt idx="3665">
                  <c:v>0.70679999999999998</c:v>
                </c:pt>
                <c:pt idx="3666">
                  <c:v>0.79549999999999998</c:v>
                </c:pt>
                <c:pt idx="3667">
                  <c:v>0.88239999999999996</c:v>
                </c:pt>
                <c:pt idx="3668">
                  <c:v>0.73240000000000005</c:v>
                </c:pt>
                <c:pt idx="3669">
                  <c:v>0.73170000000000002</c:v>
                </c:pt>
                <c:pt idx="3670">
                  <c:v>0.26629999999999998</c:v>
                </c:pt>
                <c:pt idx="3671">
                  <c:v>0.71299999999999997</c:v>
                </c:pt>
                <c:pt idx="3672">
                  <c:v>0.4516</c:v>
                </c:pt>
                <c:pt idx="3673">
                  <c:v>0.70430000000000004</c:v>
                </c:pt>
                <c:pt idx="3674">
                  <c:v>0.60819999999999996</c:v>
                </c:pt>
                <c:pt idx="3675">
                  <c:v>0.65810000000000002</c:v>
                </c:pt>
                <c:pt idx="3676">
                  <c:v>0.59199999999999997</c:v>
                </c:pt>
                <c:pt idx="3677">
                  <c:v>0.56989999999999996</c:v>
                </c:pt>
                <c:pt idx="3678">
                  <c:v>0.75880000000000003</c:v>
                </c:pt>
                <c:pt idx="3679">
                  <c:v>0.46550000000000002</c:v>
                </c:pt>
                <c:pt idx="3680">
                  <c:v>0.39710000000000001</c:v>
                </c:pt>
                <c:pt idx="3681">
                  <c:v>0.6341</c:v>
                </c:pt>
                <c:pt idx="3682">
                  <c:v>0.71250000000000002</c:v>
                </c:pt>
                <c:pt idx="3683">
                  <c:v>0.39579999999999999</c:v>
                </c:pt>
                <c:pt idx="3684">
                  <c:v>0.54169999999999996</c:v>
                </c:pt>
                <c:pt idx="3685">
                  <c:v>0.5484</c:v>
                </c:pt>
                <c:pt idx="3686">
                  <c:v>0.49209999999999998</c:v>
                </c:pt>
                <c:pt idx="3687">
                  <c:v>0.40460000000000002</c:v>
                </c:pt>
                <c:pt idx="3688">
                  <c:v>0.56969999999999998</c:v>
                </c:pt>
                <c:pt idx="3689">
                  <c:v>0.43240000000000001</c:v>
                </c:pt>
                <c:pt idx="3690">
                  <c:v>0.58140000000000003</c:v>
                </c:pt>
                <c:pt idx="3691">
                  <c:v>0.6</c:v>
                </c:pt>
                <c:pt idx="3692">
                  <c:v>0.79169999999999996</c:v>
                </c:pt>
                <c:pt idx="3693">
                  <c:v>0.40739999999999998</c:v>
                </c:pt>
                <c:pt idx="3694">
                  <c:v>0.51459999999999995</c:v>
                </c:pt>
                <c:pt idx="3695">
                  <c:v>0.35709999999999997</c:v>
                </c:pt>
                <c:pt idx="3696">
                  <c:v>0.29170000000000001</c:v>
                </c:pt>
                <c:pt idx="3697">
                  <c:v>0.66220000000000001</c:v>
                </c:pt>
                <c:pt idx="3698">
                  <c:v>0.46150000000000002</c:v>
                </c:pt>
                <c:pt idx="3699">
                  <c:v>0.60629999999999995</c:v>
                </c:pt>
                <c:pt idx="3700">
                  <c:v>0.52</c:v>
                </c:pt>
                <c:pt idx="3701">
                  <c:v>0.39290000000000003</c:v>
                </c:pt>
                <c:pt idx="3702">
                  <c:v>0.73839999999999995</c:v>
                </c:pt>
                <c:pt idx="3703">
                  <c:v>0.59699999999999998</c:v>
                </c:pt>
                <c:pt idx="3704">
                  <c:v>0.68700000000000006</c:v>
                </c:pt>
                <c:pt idx="3705">
                  <c:v>0.65559999999999996</c:v>
                </c:pt>
                <c:pt idx="3706">
                  <c:v>0.13639999999999999</c:v>
                </c:pt>
                <c:pt idx="3707">
                  <c:v>0.48649999999999999</c:v>
                </c:pt>
                <c:pt idx="3708">
                  <c:v>0.37109999999999999</c:v>
                </c:pt>
                <c:pt idx="3709">
                  <c:v>0.4118</c:v>
                </c:pt>
                <c:pt idx="3710">
                  <c:v>0.81159999999999999</c:v>
                </c:pt>
                <c:pt idx="3711">
                  <c:v>0.30769999999999997</c:v>
                </c:pt>
                <c:pt idx="3712">
                  <c:v>0.27779999999999999</c:v>
                </c:pt>
                <c:pt idx="3713">
                  <c:v>0.41760000000000003</c:v>
                </c:pt>
                <c:pt idx="3714">
                  <c:v>0.44440000000000002</c:v>
                </c:pt>
                <c:pt idx="3715">
                  <c:v>0.48130000000000001</c:v>
                </c:pt>
                <c:pt idx="3716">
                  <c:v>0.73329999999999995</c:v>
                </c:pt>
                <c:pt idx="3717">
                  <c:v>0.3861</c:v>
                </c:pt>
                <c:pt idx="3718">
                  <c:v>0.43969999999999998</c:v>
                </c:pt>
                <c:pt idx="3719">
                  <c:v>0.66200000000000003</c:v>
                </c:pt>
                <c:pt idx="3720">
                  <c:v>0.3478</c:v>
                </c:pt>
                <c:pt idx="3721">
                  <c:v>0.31159999999999999</c:v>
                </c:pt>
                <c:pt idx="3722">
                  <c:v>0.53190000000000004</c:v>
                </c:pt>
                <c:pt idx="3723">
                  <c:v>0.79349999999999998</c:v>
                </c:pt>
                <c:pt idx="3724">
                  <c:v>0.46429999999999999</c:v>
                </c:pt>
                <c:pt idx="3725">
                  <c:v>0.58330000000000004</c:v>
                </c:pt>
                <c:pt idx="3726">
                  <c:v>0.18029999999999999</c:v>
                </c:pt>
                <c:pt idx="3727">
                  <c:v>0.7117</c:v>
                </c:pt>
                <c:pt idx="3728">
                  <c:v>0.5534</c:v>
                </c:pt>
                <c:pt idx="3729">
                  <c:v>0.65769999999999995</c:v>
                </c:pt>
                <c:pt idx="3730">
                  <c:v>0.72729999999999995</c:v>
                </c:pt>
                <c:pt idx="3731">
                  <c:v>0.61019999999999996</c:v>
                </c:pt>
                <c:pt idx="3732">
                  <c:v>0.84619999999999995</c:v>
                </c:pt>
                <c:pt idx="3733">
                  <c:v>0.30769999999999997</c:v>
                </c:pt>
                <c:pt idx="3734">
                  <c:v>0.44440000000000002</c:v>
                </c:pt>
                <c:pt idx="3735">
                  <c:v>0.5615</c:v>
                </c:pt>
                <c:pt idx="3736">
                  <c:v>0.49469999999999997</c:v>
                </c:pt>
                <c:pt idx="3737">
                  <c:v>0.46310000000000001</c:v>
                </c:pt>
                <c:pt idx="3738">
                  <c:v>0.39240000000000003</c:v>
                </c:pt>
                <c:pt idx="3739">
                  <c:v>0.36840000000000001</c:v>
                </c:pt>
                <c:pt idx="3740">
                  <c:v>0.40849999999999997</c:v>
                </c:pt>
                <c:pt idx="3741">
                  <c:v>0.44619999999999999</c:v>
                </c:pt>
                <c:pt idx="3742">
                  <c:v>0.4667</c:v>
                </c:pt>
                <c:pt idx="3743">
                  <c:v>0.47499999999999998</c:v>
                </c:pt>
                <c:pt idx="3744">
                  <c:v>0.29099999999999998</c:v>
                </c:pt>
                <c:pt idx="3745">
                  <c:v>0.5</c:v>
                </c:pt>
                <c:pt idx="3746">
                  <c:v>0.26669999999999999</c:v>
                </c:pt>
                <c:pt idx="3747">
                  <c:v>0.27779999999999999</c:v>
                </c:pt>
                <c:pt idx="3748">
                  <c:v>0.40139999999999998</c:v>
                </c:pt>
                <c:pt idx="3749">
                  <c:v>0.70109999999999995</c:v>
                </c:pt>
                <c:pt idx="3750">
                  <c:v>0.83330000000000004</c:v>
                </c:pt>
                <c:pt idx="3751">
                  <c:v>0.73080000000000001</c:v>
                </c:pt>
                <c:pt idx="3752">
                  <c:v>0.6452</c:v>
                </c:pt>
                <c:pt idx="3753">
                  <c:v>0.79220000000000002</c:v>
                </c:pt>
                <c:pt idx="3754">
                  <c:v>0.47370000000000001</c:v>
                </c:pt>
                <c:pt idx="3755">
                  <c:v>0.50590000000000002</c:v>
                </c:pt>
                <c:pt idx="3756">
                  <c:v>0.61839999999999995</c:v>
                </c:pt>
                <c:pt idx="3757">
                  <c:v>0.5</c:v>
                </c:pt>
                <c:pt idx="3758">
                  <c:v>0.2959</c:v>
                </c:pt>
                <c:pt idx="3759">
                  <c:v>0.56100000000000005</c:v>
                </c:pt>
                <c:pt idx="3760">
                  <c:v>0.55059999999999998</c:v>
                </c:pt>
                <c:pt idx="3761">
                  <c:v>0.61719999999999997</c:v>
                </c:pt>
                <c:pt idx="3762">
                  <c:v>0.65190000000000003</c:v>
                </c:pt>
                <c:pt idx="3763">
                  <c:v>0.44790000000000002</c:v>
                </c:pt>
                <c:pt idx="3764">
                  <c:v>0.5</c:v>
                </c:pt>
                <c:pt idx="3765">
                  <c:v>0.68830000000000002</c:v>
                </c:pt>
                <c:pt idx="3766">
                  <c:v>0</c:v>
                </c:pt>
                <c:pt idx="3767">
                  <c:v>0.7</c:v>
                </c:pt>
                <c:pt idx="3768">
                  <c:v>0.58650000000000002</c:v>
                </c:pt>
                <c:pt idx="3769">
                  <c:v>0.32140000000000002</c:v>
                </c:pt>
                <c:pt idx="3770">
                  <c:v>0.58199999999999996</c:v>
                </c:pt>
                <c:pt idx="3771">
                  <c:v>0.5</c:v>
                </c:pt>
                <c:pt idx="3772">
                  <c:v>0.65049999999999997</c:v>
                </c:pt>
                <c:pt idx="3773">
                  <c:v>0.76470000000000005</c:v>
                </c:pt>
                <c:pt idx="3774">
                  <c:v>0.41270000000000001</c:v>
                </c:pt>
                <c:pt idx="3775">
                  <c:v>0.54490000000000005</c:v>
                </c:pt>
                <c:pt idx="3776">
                  <c:v>0.75</c:v>
                </c:pt>
                <c:pt idx="3777">
                  <c:v>0.54549999999999998</c:v>
                </c:pt>
                <c:pt idx="3778">
                  <c:v>0.48</c:v>
                </c:pt>
                <c:pt idx="3779">
                  <c:v>0.47499999999999998</c:v>
                </c:pt>
                <c:pt idx="3780">
                  <c:v>0.68520000000000003</c:v>
                </c:pt>
                <c:pt idx="3781">
                  <c:v>0.72219999999999995</c:v>
                </c:pt>
                <c:pt idx="3782">
                  <c:v>0.47620000000000001</c:v>
                </c:pt>
                <c:pt idx="3783">
                  <c:v>0.40910000000000002</c:v>
                </c:pt>
                <c:pt idx="3784">
                  <c:v>0.35189999999999999</c:v>
                </c:pt>
                <c:pt idx="3785">
                  <c:v>0.53849999999999998</c:v>
                </c:pt>
                <c:pt idx="3786">
                  <c:v>0.64</c:v>
                </c:pt>
                <c:pt idx="3787">
                  <c:v>0</c:v>
                </c:pt>
                <c:pt idx="3788">
                  <c:v>0.65710000000000002</c:v>
                </c:pt>
                <c:pt idx="3789">
                  <c:v>0.75</c:v>
                </c:pt>
                <c:pt idx="3790">
                  <c:v>0.62350000000000005</c:v>
                </c:pt>
                <c:pt idx="3791">
                  <c:v>0.94320000000000004</c:v>
                </c:pt>
                <c:pt idx="3792">
                  <c:v>0.8</c:v>
                </c:pt>
                <c:pt idx="3793">
                  <c:v>0.68969999999999998</c:v>
                </c:pt>
                <c:pt idx="3794">
                  <c:v>0.6623</c:v>
                </c:pt>
                <c:pt idx="3795">
                  <c:v>0.77900000000000003</c:v>
                </c:pt>
                <c:pt idx="3796">
                  <c:v>0.75</c:v>
                </c:pt>
                <c:pt idx="3797">
                  <c:v>0.62860000000000005</c:v>
                </c:pt>
                <c:pt idx="3798">
                  <c:v>0.66669999999999996</c:v>
                </c:pt>
                <c:pt idx="3799">
                  <c:v>0.57140000000000002</c:v>
                </c:pt>
                <c:pt idx="3800">
                  <c:v>0.6</c:v>
                </c:pt>
                <c:pt idx="3801">
                  <c:v>1</c:v>
                </c:pt>
                <c:pt idx="3802">
                  <c:v>0.75760000000000005</c:v>
                </c:pt>
                <c:pt idx="3803">
                  <c:v>0.33329999999999999</c:v>
                </c:pt>
                <c:pt idx="3804">
                  <c:v>0.6129</c:v>
                </c:pt>
                <c:pt idx="3805">
                  <c:v>0.56440000000000001</c:v>
                </c:pt>
                <c:pt idx="3806">
                  <c:v>0.83330000000000004</c:v>
                </c:pt>
                <c:pt idx="3807">
                  <c:v>0.68459999999999999</c:v>
                </c:pt>
                <c:pt idx="3808">
                  <c:v>0.14710000000000001</c:v>
                </c:pt>
                <c:pt idx="3809">
                  <c:v>0.59179999999999999</c:v>
                </c:pt>
                <c:pt idx="3810">
                  <c:v>0.29849999999999999</c:v>
                </c:pt>
                <c:pt idx="3811">
                  <c:v>0.75</c:v>
                </c:pt>
                <c:pt idx="3812">
                  <c:v>0.61539999999999995</c:v>
                </c:pt>
                <c:pt idx="3813">
                  <c:v>0.30509999999999998</c:v>
                </c:pt>
                <c:pt idx="3814">
                  <c:v>0.27450000000000002</c:v>
                </c:pt>
                <c:pt idx="3815">
                  <c:v>0.44259999999999999</c:v>
                </c:pt>
                <c:pt idx="3816">
                  <c:v>0.71950000000000003</c:v>
                </c:pt>
                <c:pt idx="3817">
                  <c:v>0.52039999999999997</c:v>
                </c:pt>
                <c:pt idx="3818">
                  <c:v>0</c:v>
                </c:pt>
                <c:pt idx="3819">
                  <c:v>0.50349999999999995</c:v>
                </c:pt>
                <c:pt idx="3820">
                  <c:v>0.41670000000000001</c:v>
                </c:pt>
                <c:pt idx="3821">
                  <c:v>1</c:v>
                </c:pt>
                <c:pt idx="3822">
                  <c:v>0.35</c:v>
                </c:pt>
                <c:pt idx="3823">
                  <c:v>0.5</c:v>
                </c:pt>
                <c:pt idx="3824">
                  <c:v>0.66039999999999999</c:v>
                </c:pt>
                <c:pt idx="3825">
                  <c:v>0.75700000000000001</c:v>
                </c:pt>
                <c:pt idx="3826">
                  <c:v>0.79730000000000001</c:v>
                </c:pt>
                <c:pt idx="3827">
                  <c:v>0</c:v>
                </c:pt>
                <c:pt idx="3828">
                  <c:v>0.875</c:v>
                </c:pt>
                <c:pt idx="3829">
                  <c:v>0.86209999999999998</c:v>
                </c:pt>
                <c:pt idx="3830">
                  <c:v>0.7087</c:v>
                </c:pt>
                <c:pt idx="3831">
                  <c:v>0.75760000000000005</c:v>
                </c:pt>
                <c:pt idx="3832">
                  <c:v>0.62390000000000001</c:v>
                </c:pt>
                <c:pt idx="3833">
                  <c:v>0.29759999999999998</c:v>
                </c:pt>
                <c:pt idx="3834">
                  <c:v>0.26090000000000002</c:v>
                </c:pt>
                <c:pt idx="3835">
                  <c:v>0.44829999999999998</c:v>
                </c:pt>
                <c:pt idx="3836">
                  <c:v>0.7</c:v>
                </c:pt>
                <c:pt idx="3837">
                  <c:v>0.83330000000000004</c:v>
                </c:pt>
                <c:pt idx="3838">
                  <c:v>0.66669999999999996</c:v>
                </c:pt>
                <c:pt idx="3839">
                  <c:v>0.79730000000000001</c:v>
                </c:pt>
                <c:pt idx="3840">
                  <c:v>0.80520000000000003</c:v>
                </c:pt>
                <c:pt idx="3841">
                  <c:v>0.85709999999999997</c:v>
                </c:pt>
                <c:pt idx="3842">
                  <c:v>0.35289999999999999</c:v>
                </c:pt>
                <c:pt idx="3843">
                  <c:v>0.66669999999999996</c:v>
                </c:pt>
                <c:pt idx="3844">
                  <c:v>0.81369999999999998</c:v>
                </c:pt>
                <c:pt idx="3845">
                  <c:v>0.64100000000000001</c:v>
                </c:pt>
                <c:pt idx="3846">
                  <c:v>0.86960000000000004</c:v>
                </c:pt>
                <c:pt idx="3847">
                  <c:v>0.71430000000000005</c:v>
                </c:pt>
                <c:pt idx="3848">
                  <c:v>0.85450000000000004</c:v>
                </c:pt>
                <c:pt idx="3849">
                  <c:v>0.52459999999999996</c:v>
                </c:pt>
                <c:pt idx="3850">
                  <c:v>0.52700000000000002</c:v>
                </c:pt>
                <c:pt idx="3851">
                  <c:v>0.36</c:v>
                </c:pt>
                <c:pt idx="3852">
                  <c:v>0.34860000000000002</c:v>
                </c:pt>
                <c:pt idx="3853">
                  <c:v>0.66279999999999994</c:v>
                </c:pt>
                <c:pt idx="3854">
                  <c:v>0.75</c:v>
                </c:pt>
                <c:pt idx="3855">
                  <c:v>1</c:v>
                </c:pt>
                <c:pt idx="3856">
                  <c:v>0</c:v>
                </c:pt>
                <c:pt idx="3857">
                  <c:v>0.71360000000000001</c:v>
                </c:pt>
                <c:pt idx="3858">
                  <c:v>0.5</c:v>
                </c:pt>
                <c:pt idx="3859">
                  <c:v>0</c:v>
                </c:pt>
                <c:pt idx="3860">
                  <c:v>0.73809999999999998</c:v>
                </c:pt>
                <c:pt idx="3861">
                  <c:v>0.65620000000000001</c:v>
                </c:pt>
                <c:pt idx="3862">
                  <c:v>0.48570000000000002</c:v>
                </c:pt>
                <c:pt idx="3863">
                  <c:v>0.89449999999999996</c:v>
                </c:pt>
                <c:pt idx="3864">
                  <c:v>0.66269999999999996</c:v>
                </c:pt>
                <c:pt idx="3865">
                  <c:v>1</c:v>
                </c:pt>
                <c:pt idx="3866">
                  <c:v>0.83330000000000004</c:v>
                </c:pt>
                <c:pt idx="3867">
                  <c:v>0.71740000000000004</c:v>
                </c:pt>
                <c:pt idx="3868">
                  <c:v>0.49330000000000002</c:v>
                </c:pt>
                <c:pt idx="3869">
                  <c:v>0.48180000000000001</c:v>
                </c:pt>
                <c:pt idx="3870">
                  <c:v>0.49769999999999998</c:v>
                </c:pt>
                <c:pt idx="3871">
                  <c:v>0.66669999999999996</c:v>
                </c:pt>
                <c:pt idx="3872">
                  <c:v>0.76919999999999999</c:v>
                </c:pt>
                <c:pt idx="3873">
                  <c:v>0.87270000000000003</c:v>
                </c:pt>
                <c:pt idx="3874">
                  <c:v>0.875</c:v>
                </c:pt>
                <c:pt idx="3875">
                  <c:v>0.78949999999999998</c:v>
                </c:pt>
                <c:pt idx="3876">
                  <c:v>0.28570000000000001</c:v>
                </c:pt>
                <c:pt idx="3877">
                  <c:v>0.50960000000000005</c:v>
                </c:pt>
                <c:pt idx="3878">
                  <c:v>0.67390000000000005</c:v>
                </c:pt>
                <c:pt idx="3879">
                  <c:v>0.65249999999999997</c:v>
                </c:pt>
                <c:pt idx="3880">
                  <c:v>0.6966</c:v>
                </c:pt>
                <c:pt idx="3881">
                  <c:v>0.4194</c:v>
                </c:pt>
                <c:pt idx="3882">
                  <c:v>0.35099999999999998</c:v>
                </c:pt>
                <c:pt idx="3883">
                  <c:v>0.39360000000000001</c:v>
                </c:pt>
                <c:pt idx="3884">
                  <c:v>0.58330000000000004</c:v>
                </c:pt>
                <c:pt idx="3885">
                  <c:v>0.75760000000000005</c:v>
                </c:pt>
                <c:pt idx="3886">
                  <c:v>0.9032</c:v>
                </c:pt>
                <c:pt idx="3887">
                  <c:v>0.64170000000000005</c:v>
                </c:pt>
                <c:pt idx="3888">
                  <c:v>0.76249999999999996</c:v>
                </c:pt>
                <c:pt idx="3889">
                  <c:v>0.61109999999999998</c:v>
                </c:pt>
                <c:pt idx="3890">
                  <c:v>0.27489999999999998</c:v>
                </c:pt>
                <c:pt idx="3891">
                  <c:v>0.45540000000000003</c:v>
                </c:pt>
                <c:pt idx="3892">
                  <c:v>0.50519999999999998</c:v>
                </c:pt>
                <c:pt idx="3893">
                  <c:v>0.82050000000000001</c:v>
                </c:pt>
                <c:pt idx="3894">
                  <c:v>0.85</c:v>
                </c:pt>
                <c:pt idx="3895">
                  <c:v>0.5</c:v>
                </c:pt>
                <c:pt idx="3896">
                  <c:v>0.38540000000000002</c:v>
                </c:pt>
                <c:pt idx="3897">
                  <c:v>0.40439999999999998</c:v>
                </c:pt>
                <c:pt idx="3898">
                  <c:v>0.78659999999999997</c:v>
                </c:pt>
                <c:pt idx="3899">
                  <c:v>0.5</c:v>
                </c:pt>
                <c:pt idx="3900">
                  <c:v>0.61799999999999999</c:v>
                </c:pt>
                <c:pt idx="3901">
                  <c:v>0.71309999999999996</c:v>
                </c:pt>
                <c:pt idx="3902">
                  <c:v>0.56200000000000006</c:v>
                </c:pt>
                <c:pt idx="3903">
                  <c:v>0.69479999999999997</c:v>
                </c:pt>
                <c:pt idx="3904">
                  <c:v>0.42859999999999998</c:v>
                </c:pt>
                <c:pt idx="3905">
                  <c:v>0.35170000000000001</c:v>
                </c:pt>
                <c:pt idx="3906">
                  <c:v>0.82979999999999998</c:v>
                </c:pt>
                <c:pt idx="3907">
                  <c:v>0.41670000000000001</c:v>
                </c:pt>
                <c:pt idx="3908">
                  <c:v>0.56599999999999995</c:v>
                </c:pt>
                <c:pt idx="3909">
                  <c:v>0.28260000000000002</c:v>
                </c:pt>
                <c:pt idx="3910">
                  <c:v>0.47970000000000002</c:v>
                </c:pt>
                <c:pt idx="3911">
                  <c:v>0.75</c:v>
                </c:pt>
                <c:pt idx="3912">
                  <c:v>0.52529999999999999</c:v>
                </c:pt>
                <c:pt idx="3913">
                  <c:v>0.71430000000000005</c:v>
                </c:pt>
                <c:pt idx="3914">
                  <c:v>0.48520000000000002</c:v>
                </c:pt>
                <c:pt idx="3915">
                  <c:v>0.35399999999999998</c:v>
                </c:pt>
                <c:pt idx="3916">
                  <c:v>0.7903</c:v>
                </c:pt>
                <c:pt idx="3917">
                  <c:v>0.64710000000000001</c:v>
                </c:pt>
                <c:pt idx="3918">
                  <c:v>0.51019999999999999</c:v>
                </c:pt>
                <c:pt idx="3919">
                  <c:v>0.80259999999999998</c:v>
                </c:pt>
                <c:pt idx="3920">
                  <c:v>0.68700000000000006</c:v>
                </c:pt>
                <c:pt idx="3921">
                  <c:v>0.69440000000000002</c:v>
                </c:pt>
                <c:pt idx="3922">
                  <c:v>0.5484</c:v>
                </c:pt>
                <c:pt idx="3923">
                  <c:v>0.79090000000000005</c:v>
                </c:pt>
                <c:pt idx="3924">
                  <c:v>0.64559999999999995</c:v>
                </c:pt>
                <c:pt idx="3925">
                  <c:v>0.78520000000000001</c:v>
                </c:pt>
                <c:pt idx="3926">
                  <c:v>0.41210000000000002</c:v>
                </c:pt>
                <c:pt idx="3927">
                  <c:v>0.4118</c:v>
                </c:pt>
                <c:pt idx="3928">
                  <c:v>0.85709999999999997</c:v>
                </c:pt>
                <c:pt idx="3929">
                  <c:v>0.56599999999999995</c:v>
                </c:pt>
                <c:pt idx="3930">
                  <c:v>0.80210000000000004</c:v>
                </c:pt>
                <c:pt idx="3931">
                  <c:v>0.31580000000000003</c:v>
                </c:pt>
                <c:pt idx="3932">
                  <c:v>0.4052</c:v>
                </c:pt>
                <c:pt idx="3933">
                  <c:v>0.77629999999999999</c:v>
                </c:pt>
                <c:pt idx="3934">
                  <c:v>0.57689999999999997</c:v>
                </c:pt>
                <c:pt idx="3935">
                  <c:v>0.6744</c:v>
                </c:pt>
                <c:pt idx="3936">
                  <c:v>0.76470000000000005</c:v>
                </c:pt>
                <c:pt idx="3937">
                  <c:v>0.51670000000000005</c:v>
                </c:pt>
                <c:pt idx="3938">
                  <c:v>0.71330000000000005</c:v>
                </c:pt>
                <c:pt idx="3939">
                  <c:v>0.66180000000000005</c:v>
                </c:pt>
                <c:pt idx="3940">
                  <c:v>0.72729999999999995</c:v>
                </c:pt>
                <c:pt idx="3941">
                  <c:v>0.4194</c:v>
                </c:pt>
                <c:pt idx="3942">
                  <c:v>0.57709999999999995</c:v>
                </c:pt>
                <c:pt idx="3943">
                  <c:v>0.1111</c:v>
                </c:pt>
                <c:pt idx="3944">
                  <c:v>0</c:v>
                </c:pt>
                <c:pt idx="3945">
                  <c:v>0.55210000000000004</c:v>
                </c:pt>
                <c:pt idx="3946">
                  <c:v>1</c:v>
                </c:pt>
                <c:pt idx="3947">
                  <c:v>0.82120000000000004</c:v>
                </c:pt>
                <c:pt idx="3948">
                  <c:v>0.69230000000000003</c:v>
                </c:pt>
                <c:pt idx="3949">
                  <c:v>0.5</c:v>
                </c:pt>
                <c:pt idx="3950">
                  <c:v>0.84379999999999999</c:v>
                </c:pt>
                <c:pt idx="3951">
                  <c:v>0.42420000000000002</c:v>
                </c:pt>
                <c:pt idx="3952">
                  <c:v>0.40789999999999998</c:v>
                </c:pt>
                <c:pt idx="3953">
                  <c:v>0.41789999999999999</c:v>
                </c:pt>
                <c:pt idx="3954">
                  <c:v>0.6522</c:v>
                </c:pt>
                <c:pt idx="3955">
                  <c:v>0.5857</c:v>
                </c:pt>
                <c:pt idx="3956">
                  <c:v>0.53520000000000001</c:v>
                </c:pt>
                <c:pt idx="3957">
                  <c:v>0.57720000000000005</c:v>
                </c:pt>
                <c:pt idx="3958">
                  <c:v>0.34379999999999999</c:v>
                </c:pt>
                <c:pt idx="3959">
                  <c:v>0.84619999999999995</c:v>
                </c:pt>
                <c:pt idx="3960">
                  <c:v>0.49230000000000002</c:v>
                </c:pt>
                <c:pt idx="3961">
                  <c:v>0.45069999999999999</c:v>
                </c:pt>
                <c:pt idx="3962">
                  <c:v>0.58620000000000005</c:v>
                </c:pt>
                <c:pt idx="3963">
                  <c:v>0.64370000000000005</c:v>
                </c:pt>
                <c:pt idx="3964">
                  <c:v>0.38219999999999998</c:v>
                </c:pt>
                <c:pt idx="3965">
                  <c:v>0.68400000000000005</c:v>
                </c:pt>
                <c:pt idx="3966">
                  <c:v>0.72340000000000004</c:v>
                </c:pt>
                <c:pt idx="3967">
                  <c:v>0.4894</c:v>
                </c:pt>
                <c:pt idx="3968">
                  <c:v>0.75</c:v>
                </c:pt>
                <c:pt idx="3969">
                  <c:v>0.64549999999999996</c:v>
                </c:pt>
                <c:pt idx="3970">
                  <c:v>0.5101</c:v>
                </c:pt>
                <c:pt idx="3971">
                  <c:v>0.4899</c:v>
                </c:pt>
                <c:pt idx="3972">
                  <c:v>0.55259999999999998</c:v>
                </c:pt>
                <c:pt idx="3973">
                  <c:v>0.56200000000000006</c:v>
                </c:pt>
                <c:pt idx="3974">
                  <c:v>0.3306</c:v>
                </c:pt>
                <c:pt idx="3975">
                  <c:v>0.36359999999999998</c:v>
                </c:pt>
                <c:pt idx="3976">
                  <c:v>0.45050000000000001</c:v>
                </c:pt>
                <c:pt idx="3977">
                  <c:v>0.52170000000000005</c:v>
                </c:pt>
                <c:pt idx="3978">
                  <c:v>0.40739999999999998</c:v>
                </c:pt>
                <c:pt idx="3979">
                  <c:v>0.27910000000000001</c:v>
                </c:pt>
                <c:pt idx="3980">
                  <c:v>0.7</c:v>
                </c:pt>
                <c:pt idx="3981">
                  <c:v>0.66469999999999996</c:v>
                </c:pt>
                <c:pt idx="3982">
                  <c:v>0.4194</c:v>
                </c:pt>
                <c:pt idx="3983">
                  <c:v>0.40699999999999997</c:v>
                </c:pt>
                <c:pt idx="3984">
                  <c:v>0.36359999999999998</c:v>
                </c:pt>
                <c:pt idx="3985">
                  <c:v>0.38979999999999998</c:v>
                </c:pt>
                <c:pt idx="3986">
                  <c:v>0.4</c:v>
                </c:pt>
                <c:pt idx="3987">
                  <c:v>0.42859999999999998</c:v>
                </c:pt>
                <c:pt idx="3988">
                  <c:v>0.2346</c:v>
                </c:pt>
                <c:pt idx="3989">
                  <c:v>0.84440000000000004</c:v>
                </c:pt>
                <c:pt idx="3990">
                  <c:v>0.82689999999999997</c:v>
                </c:pt>
                <c:pt idx="3991">
                  <c:v>0.65</c:v>
                </c:pt>
                <c:pt idx="3992">
                  <c:v>0.71430000000000005</c:v>
                </c:pt>
                <c:pt idx="3993">
                  <c:v>0.58789999999999998</c:v>
                </c:pt>
                <c:pt idx="3994">
                  <c:v>0.31580000000000003</c:v>
                </c:pt>
                <c:pt idx="3995">
                  <c:v>0.45739999999999997</c:v>
                </c:pt>
                <c:pt idx="3996">
                  <c:v>0.51519999999999999</c:v>
                </c:pt>
                <c:pt idx="3997">
                  <c:v>0.41099999999999998</c:v>
                </c:pt>
                <c:pt idx="3998">
                  <c:v>0.56000000000000005</c:v>
                </c:pt>
                <c:pt idx="3999">
                  <c:v>0.85429999999999995</c:v>
                </c:pt>
                <c:pt idx="4000">
                  <c:v>0.65710000000000002</c:v>
                </c:pt>
                <c:pt idx="4001">
                  <c:v>0.85980000000000001</c:v>
                </c:pt>
                <c:pt idx="4002">
                  <c:v>0.81979999999999997</c:v>
                </c:pt>
                <c:pt idx="4003">
                  <c:v>0.3795</c:v>
                </c:pt>
                <c:pt idx="4004">
                  <c:v>0.45950000000000002</c:v>
                </c:pt>
                <c:pt idx="4005">
                  <c:v>0.70240000000000002</c:v>
                </c:pt>
                <c:pt idx="4006">
                  <c:v>0.45950000000000002</c:v>
                </c:pt>
                <c:pt idx="4007">
                  <c:v>0.28570000000000001</c:v>
                </c:pt>
                <c:pt idx="4008">
                  <c:v>0.46550000000000002</c:v>
                </c:pt>
                <c:pt idx="4009">
                  <c:v>0.375</c:v>
                </c:pt>
                <c:pt idx="4010">
                  <c:v>0.57889999999999997</c:v>
                </c:pt>
                <c:pt idx="4011">
                  <c:v>0.75849999999999995</c:v>
                </c:pt>
                <c:pt idx="4012">
                  <c:v>0.8579</c:v>
                </c:pt>
                <c:pt idx="4013">
                  <c:v>0.55879999999999996</c:v>
                </c:pt>
                <c:pt idx="4014">
                  <c:v>0.50680000000000003</c:v>
                </c:pt>
                <c:pt idx="4015">
                  <c:v>0.76029999999999998</c:v>
                </c:pt>
                <c:pt idx="4016">
                  <c:v>0.57350000000000001</c:v>
                </c:pt>
                <c:pt idx="4017">
                  <c:v>0.46920000000000001</c:v>
                </c:pt>
                <c:pt idx="4018">
                  <c:v>0.17649999999999999</c:v>
                </c:pt>
                <c:pt idx="4019">
                  <c:v>0.55389999999999995</c:v>
                </c:pt>
                <c:pt idx="4020">
                  <c:v>0.4</c:v>
                </c:pt>
                <c:pt idx="4021">
                  <c:v>0.3</c:v>
                </c:pt>
                <c:pt idx="4022">
                  <c:v>0.57140000000000002</c:v>
                </c:pt>
                <c:pt idx="4023">
                  <c:v>0.56669999999999998</c:v>
                </c:pt>
                <c:pt idx="4024">
                  <c:v>0.53949999999999998</c:v>
                </c:pt>
                <c:pt idx="4025">
                  <c:v>0.72729999999999995</c:v>
                </c:pt>
                <c:pt idx="4026">
                  <c:v>0.66669999999999996</c:v>
                </c:pt>
                <c:pt idx="4027">
                  <c:v>0.69940000000000002</c:v>
                </c:pt>
                <c:pt idx="4028">
                  <c:v>0.80369999999999997</c:v>
                </c:pt>
                <c:pt idx="4029">
                  <c:v>0.76190000000000002</c:v>
                </c:pt>
                <c:pt idx="4030">
                  <c:v>0.74419999999999997</c:v>
                </c:pt>
                <c:pt idx="4031">
                  <c:v>0.79369999999999996</c:v>
                </c:pt>
                <c:pt idx="4032">
                  <c:v>0.75319999999999998</c:v>
                </c:pt>
                <c:pt idx="4033">
                  <c:v>0.63849999999999996</c:v>
                </c:pt>
                <c:pt idx="4034">
                  <c:v>1</c:v>
                </c:pt>
                <c:pt idx="4035">
                  <c:v>0.44540000000000002</c:v>
                </c:pt>
                <c:pt idx="4036">
                  <c:v>0.3735</c:v>
                </c:pt>
                <c:pt idx="4037">
                  <c:v>0.7228</c:v>
                </c:pt>
                <c:pt idx="4038">
                  <c:v>0.16669999999999999</c:v>
                </c:pt>
                <c:pt idx="4039">
                  <c:v>0.39679999999999999</c:v>
                </c:pt>
                <c:pt idx="4040">
                  <c:v>0.6159</c:v>
                </c:pt>
                <c:pt idx="4041">
                  <c:v>0.35160000000000002</c:v>
                </c:pt>
                <c:pt idx="4042">
                  <c:v>0.77780000000000005</c:v>
                </c:pt>
                <c:pt idx="4043">
                  <c:v>0.71879999999999999</c:v>
                </c:pt>
                <c:pt idx="4044">
                  <c:v>1</c:v>
                </c:pt>
                <c:pt idx="4045">
                  <c:v>0.72729999999999995</c:v>
                </c:pt>
                <c:pt idx="4046">
                  <c:v>0.82499999999999996</c:v>
                </c:pt>
                <c:pt idx="4047">
                  <c:v>0.45650000000000002</c:v>
                </c:pt>
                <c:pt idx="4048">
                  <c:v>0.75780000000000003</c:v>
                </c:pt>
                <c:pt idx="4049">
                  <c:v>0.5</c:v>
                </c:pt>
                <c:pt idx="4050">
                  <c:v>0.76270000000000004</c:v>
                </c:pt>
                <c:pt idx="4051">
                  <c:v>0.77380000000000004</c:v>
                </c:pt>
                <c:pt idx="4052">
                  <c:v>0.70189999999999997</c:v>
                </c:pt>
                <c:pt idx="4053">
                  <c:v>0.48449999999999999</c:v>
                </c:pt>
                <c:pt idx="4054">
                  <c:v>0.36359999999999998</c:v>
                </c:pt>
                <c:pt idx="4055">
                  <c:v>0</c:v>
                </c:pt>
                <c:pt idx="4056">
                  <c:v>0.5</c:v>
                </c:pt>
                <c:pt idx="4057">
                  <c:v>0.37840000000000001</c:v>
                </c:pt>
                <c:pt idx="4058">
                  <c:v>0.3846</c:v>
                </c:pt>
                <c:pt idx="4059">
                  <c:v>0.84289999999999998</c:v>
                </c:pt>
                <c:pt idx="4060">
                  <c:v>0.26</c:v>
                </c:pt>
                <c:pt idx="4061">
                  <c:v>0.57140000000000002</c:v>
                </c:pt>
                <c:pt idx="4062">
                  <c:v>0.32990000000000003</c:v>
                </c:pt>
                <c:pt idx="4063">
                  <c:v>0.29199999999999998</c:v>
                </c:pt>
                <c:pt idx="4064">
                  <c:v>0.45950000000000002</c:v>
                </c:pt>
                <c:pt idx="4065">
                  <c:v>0.5</c:v>
                </c:pt>
                <c:pt idx="4066">
                  <c:v>0.3846</c:v>
                </c:pt>
                <c:pt idx="4067">
                  <c:v>0.22919999999999999</c:v>
                </c:pt>
                <c:pt idx="4068">
                  <c:v>0.77780000000000005</c:v>
                </c:pt>
                <c:pt idx="4069">
                  <c:v>0.4667</c:v>
                </c:pt>
                <c:pt idx="4070">
                  <c:v>0.60709999999999997</c:v>
                </c:pt>
                <c:pt idx="4071">
                  <c:v>0.69230000000000003</c:v>
                </c:pt>
                <c:pt idx="4072">
                  <c:v>0.5212</c:v>
                </c:pt>
                <c:pt idx="4073">
                  <c:v>0.86609999999999998</c:v>
                </c:pt>
                <c:pt idx="4074">
                  <c:v>0.53520000000000001</c:v>
                </c:pt>
                <c:pt idx="4075">
                  <c:v>0.4</c:v>
                </c:pt>
                <c:pt idx="4076">
                  <c:v>0.44619999999999999</c:v>
                </c:pt>
                <c:pt idx="4077">
                  <c:v>0.82909999999999995</c:v>
                </c:pt>
                <c:pt idx="4078">
                  <c:v>0.5</c:v>
                </c:pt>
                <c:pt idx="4079">
                  <c:v>0.59499999999999997</c:v>
                </c:pt>
                <c:pt idx="4080">
                  <c:v>0.75929999999999997</c:v>
                </c:pt>
                <c:pt idx="4081">
                  <c:v>0</c:v>
                </c:pt>
                <c:pt idx="4082">
                  <c:v>0.47370000000000001</c:v>
                </c:pt>
                <c:pt idx="4083">
                  <c:v>0.6129</c:v>
                </c:pt>
                <c:pt idx="4084">
                  <c:v>0.625</c:v>
                </c:pt>
                <c:pt idx="4085">
                  <c:v>0.71879999999999999</c:v>
                </c:pt>
                <c:pt idx="4086">
                  <c:v>0.36199999999999999</c:v>
                </c:pt>
                <c:pt idx="4087">
                  <c:v>0.60360000000000003</c:v>
                </c:pt>
                <c:pt idx="4088">
                  <c:v>0.70940000000000003</c:v>
                </c:pt>
                <c:pt idx="4089">
                  <c:v>0.63529999999999998</c:v>
                </c:pt>
                <c:pt idx="4090">
                  <c:v>0.63029999999999997</c:v>
                </c:pt>
                <c:pt idx="4091">
                  <c:v>0.25</c:v>
                </c:pt>
                <c:pt idx="4092">
                  <c:v>0.35709999999999997</c:v>
                </c:pt>
                <c:pt idx="4093">
                  <c:v>0.4</c:v>
                </c:pt>
                <c:pt idx="4094">
                  <c:v>0.69699999999999995</c:v>
                </c:pt>
                <c:pt idx="4095">
                  <c:v>0.5</c:v>
                </c:pt>
                <c:pt idx="4096">
                  <c:v>0.73280000000000001</c:v>
                </c:pt>
                <c:pt idx="4097">
                  <c:v>0.80300000000000005</c:v>
                </c:pt>
                <c:pt idx="4098">
                  <c:v>0.60529999999999995</c:v>
                </c:pt>
                <c:pt idx="4099">
                  <c:v>0.8</c:v>
                </c:pt>
                <c:pt idx="4100">
                  <c:v>0.3261</c:v>
                </c:pt>
                <c:pt idx="4101">
                  <c:v>0.625</c:v>
                </c:pt>
                <c:pt idx="4102">
                  <c:v>0.66180000000000005</c:v>
                </c:pt>
                <c:pt idx="4103">
                  <c:v>0.60270000000000001</c:v>
                </c:pt>
                <c:pt idx="4104">
                  <c:v>0.38829999999999998</c:v>
                </c:pt>
                <c:pt idx="4105">
                  <c:v>0.70750000000000002</c:v>
                </c:pt>
                <c:pt idx="4106">
                  <c:v>0.93020000000000003</c:v>
                </c:pt>
                <c:pt idx="4107">
                  <c:v>0.71430000000000005</c:v>
                </c:pt>
                <c:pt idx="4108">
                  <c:v>0.75760000000000005</c:v>
                </c:pt>
                <c:pt idx="4109">
                  <c:v>0.65690000000000004</c:v>
                </c:pt>
                <c:pt idx="4110">
                  <c:v>0.71430000000000005</c:v>
                </c:pt>
                <c:pt idx="4111">
                  <c:v>0.79310000000000003</c:v>
                </c:pt>
                <c:pt idx="4112">
                  <c:v>0.77780000000000005</c:v>
                </c:pt>
                <c:pt idx="4113">
                  <c:v>0.8125</c:v>
                </c:pt>
                <c:pt idx="4114">
                  <c:v>0.67110000000000003</c:v>
                </c:pt>
                <c:pt idx="4115">
                  <c:v>0.6593</c:v>
                </c:pt>
                <c:pt idx="4116">
                  <c:v>0.60860000000000003</c:v>
                </c:pt>
                <c:pt idx="4117">
                  <c:v>0.63639999999999997</c:v>
                </c:pt>
                <c:pt idx="4118">
                  <c:v>0.84850000000000003</c:v>
                </c:pt>
                <c:pt idx="4119">
                  <c:v>0.83189999999999997</c:v>
                </c:pt>
                <c:pt idx="4120">
                  <c:v>0.19589999999999999</c:v>
                </c:pt>
                <c:pt idx="4121">
                  <c:v>0.88890000000000002</c:v>
                </c:pt>
                <c:pt idx="4122">
                  <c:v>0.6875</c:v>
                </c:pt>
                <c:pt idx="4123">
                  <c:v>0.5988</c:v>
                </c:pt>
                <c:pt idx="4124">
                  <c:v>0.81510000000000005</c:v>
                </c:pt>
                <c:pt idx="4125">
                  <c:v>0.62749999999999995</c:v>
                </c:pt>
                <c:pt idx="4126">
                  <c:v>0.63729999999999998</c:v>
                </c:pt>
                <c:pt idx="4127">
                  <c:v>0.64939999999999998</c:v>
                </c:pt>
                <c:pt idx="4128">
                  <c:v>0.48649999999999999</c:v>
                </c:pt>
                <c:pt idx="4129">
                  <c:v>0.61329999999999996</c:v>
                </c:pt>
                <c:pt idx="4130">
                  <c:v>0.74690000000000001</c:v>
                </c:pt>
                <c:pt idx="4131">
                  <c:v>0.65329999999999999</c:v>
                </c:pt>
                <c:pt idx="4132">
                  <c:v>0.40789999999999998</c:v>
                </c:pt>
                <c:pt idx="4133">
                  <c:v>0.37680000000000002</c:v>
                </c:pt>
                <c:pt idx="4134">
                  <c:v>0.4466</c:v>
                </c:pt>
                <c:pt idx="4135">
                  <c:v>0.55559999999999998</c:v>
                </c:pt>
                <c:pt idx="4136">
                  <c:v>0.66669999999999996</c:v>
                </c:pt>
                <c:pt idx="4137">
                  <c:v>0.94120000000000004</c:v>
                </c:pt>
                <c:pt idx="4138">
                  <c:v>0.66669999999999996</c:v>
                </c:pt>
                <c:pt idx="4139">
                  <c:v>0.68630000000000002</c:v>
                </c:pt>
                <c:pt idx="4140">
                  <c:v>0.73829999999999996</c:v>
                </c:pt>
                <c:pt idx="4141">
                  <c:v>0.60609999999999997</c:v>
                </c:pt>
                <c:pt idx="4142">
                  <c:v>0.86209999999999998</c:v>
                </c:pt>
                <c:pt idx="4143">
                  <c:v>0.61899999999999999</c:v>
                </c:pt>
                <c:pt idx="4144">
                  <c:v>0.75449999999999995</c:v>
                </c:pt>
                <c:pt idx="4145">
                  <c:v>0.50339999999999996</c:v>
                </c:pt>
                <c:pt idx="4146">
                  <c:v>0.73570000000000002</c:v>
                </c:pt>
                <c:pt idx="4147">
                  <c:v>0.51390000000000002</c:v>
                </c:pt>
                <c:pt idx="4148">
                  <c:v>0.45</c:v>
                </c:pt>
                <c:pt idx="4149">
                  <c:v>0.66669999999999996</c:v>
                </c:pt>
                <c:pt idx="4150">
                  <c:v>0.51519999999999999</c:v>
                </c:pt>
                <c:pt idx="4151">
                  <c:v>0.66669999999999996</c:v>
                </c:pt>
                <c:pt idx="4152">
                  <c:v>0.60609999999999997</c:v>
                </c:pt>
                <c:pt idx="4153">
                  <c:v>0.71930000000000005</c:v>
                </c:pt>
                <c:pt idx="4154">
                  <c:v>0.65</c:v>
                </c:pt>
                <c:pt idx="4155">
                  <c:v>0.2727</c:v>
                </c:pt>
                <c:pt idx="4156">
                  <c:v>0.37590000000000001</c:v>
                </c:pt>
                <c:pt idx="4157">
                  <c:v>0.875</c:v>
                </c:pt>
                <c:pt idx="4158">
                  <c:v>0.88060000000000005</c:v>
                </c:pt>
                <c:pt idx="4159">
                  <c:v>0.7681</c:v>
                </c:pt>
                <c:pt idx="4160">
                  <c:v>0.54169999999999996</c:v>
                </c:pt>
                <c:pt idx="4161">
                  <c:v>0.80810000000000004</c:v>
                </c:pt>
                <c:pt idx="4162">
                  <c:v>0.88</c:v>
                </c:pt>
                <c:pt idx="4163">
                  <c:v>0.75290000000000001</c:v>
                </c:pt>
                <c:pt idx="4164">
                  <c:v>0.38890000000000002</c:v>
                </c:pt>
                <c:pt idx="4165">
                  <c:v>0.27939999999999998</c:v>
                </c:pt>
                <c:pt idx="4166">
                  <c:v>0.25</c:v>
                </c:pt>
                <c:pt idx="4167">
                  <c:v>0.42859999999999998</c:v>
                </c:pt>
                <c:pt idx="4168">
                  <c:v>0.8</c:v>
                </c:pt>
                <c:pt idx="4169">
                  <c:v>0.83330000000000004</c:v>
                </c:pt>
                <c:pt idx="4170">
                  <c:v>0.65380000000000005</c:v>
                </c:pt>
                <c:pt idx="4171">
                  <c:v>0.71430000000000005</c:v>
                </c:pt>
                <c:pt idx="4172">
                  <c:v>0.73209999999999997</c:v>
                </c:pt>
                <c:pt idx="4173">
                  <c:v>0.74580000000000002</c:v>
                </c:pt>
                <c:pt idx="4174">
                  <c:v>0.83330000000000004</c:v>
                </c:pt>
                <c:pt idx="4175">
                  <c:v>0.2727</c:v>
                </c:pt>
                <c:pt idx="4176">
                  <c:v>0.46339999999999998</c:v>
                </c:pt>
                <c:pt idx="4177">
                  <c:v>0.52539999999999998</c:v>
                </c:pt>
                <c:pt idx="4178">
                  <c:v>0.65480000000000005</c:v>
                </c:pt>
                <c:pt idx="4179">
                  <c:v>0.71940000000000004</c:v>
                </c:pt>
                <c:pt idx="4180">
                  <c:v>0.41670000000000001</c:v>
                </c:pt>
                <c:pt idx="4181">
                  <c:v>0.5</c:v>
                </c:pt>
                <c:pt idx="4182">
                  <c:v>0.4385</c:v>
                </c:pt>
                <c:pt idx="4183">
                  <c:v>0</c:v>
                </c:pt>
                <c:pt idx="4184">
                  <c:v>0.81410000000000005</c:v>
                </c:pt>
                <c:pt idx="4185">
                  <c:v>0.81820000000000004</c:v>
                </c:pt>
                <c:pt idx="4186">
                  <c:v>0.82609999999999995</c:v>
                </c:pt>
                <c:pt idx="4187">
                  <c:v>0.86360000000000003</c:v>
                </c:pt>
                <c:pt idx="4188">
                  <c:v>0.35289999999999999</c:v>
                </c:pt>
                <c:pt idx="4189">
                  <c:v>0.60870000000000002</c:v>
                </c:pt>
                <c:pt idx="4190">
                  <c:v>0.7</c:v>
                </c:pt>
                <c:pt idx="4191">
                  <c:v>0.71430000000000005</c:v>
                </c:pt>
                <c:pt idx="4192">
                  <c:v>0.84</c:v>
                </c:pt>
                <c:pt idx="4193">
                  <c:v>0.54549999999999998</c:v>
                </c:pt>
                <c:pt idx="4194">
                  <c:v>0.82</c:v>
                </c:pt>
                <c:pt idx="4195">
                  <c:v>0.72919999999999996</c:v>
                </c:pt>
                <c:pt idx="4196">
                  <c:v>0.41520000000000001</c:v>
                </c:pt>
                <c:pt idx="4197">
                  <c:v>0.72650000000000003</c:v>
                </c:pt>
                <c:pt idx="4198">
                  <c:v>0.51060000000000005</c:v>
                </c:pt>
                <c:pt idx="4199">
                  <c:v>0.63160000000000005</c:v>
                </c:pt>
                <c:pt idx="4200">
                  <c:v>0.5</c:v>
                </c:pt>
                <c:pt idx="4201">
                  <c:v>0.82350000000000001</c:v>
                </c:pt>
                <c:pt idx="4202">
                  <c:v>1</c:v>
                </c:pt>
                <c:pt idx="4203">
                  <c:v>0.8</c:v>
                </c:pt>
                <c:pt idx="4204">
                  <c:v>0.76919999999999999</c:v>
                </c:pt>
                <c:pt idx="4205">
                  <c:v>1</c:v>
                </c:pt>
                <c:pt idx="4206">
                  <c:v>0.72989999999999999</c:v>
                </c:pt>
                <c:pt idx="4207">
                  <c:v>0.73329999999999995</c:v>
                </c:pt>
                <c:pt idx="4208">
                  <c:v>0.72829999999999995</c:v>
                </c:pt>
                <c:pt idx="4209">
                  <c:v>0.69540000000000002</c:v>
                </c:pt>
                <c:pt idx="4210">
                  <c:v>0.54400000000000004</c:v>
                </c:pt>
                <c:pt idx="4211">
                  <c:v>0.5101</c:v>
                </c:pt>
                <c:pt idx="4212">
                  <c:v>0.60940000000000005</c:v>
                </c:pt>
                <c:pt idx="4213">
                  <c:v>0.78259999999999996</c:v>
                </c:pt>
                <c:pt idx="4214">
                  <c:v>0.60729999999999995</c:v>
                </c:pt>
                <c:pt idx="4215">
                  <c:v>0.6512</c:v>
                </c:pt>
                <c:pt idx="4216">
                  <c:v>0.44569999999999999</c:v>
                </c:pt>
                <c:pt idx="4217">
                  <c:v>0.38240000000000002</c:v>
                </c:pt>
                <c:pt idx="4218">
                  <c:v>0.57430000000000003</c:v>
                </c:pt>
                <c:pt idx="4219">
                  <c:v>0.5</c:v>
                </c:pt>
                <c:pt idx="4220">
                  <c:v>0.66669999999999996</c:v>
                </c:pt>
                <c:pt idx="4221">
                  <c:v>0.82050000000000001</c:v>
                </c:pt>
                <c:pt idx="4222">
                  <c:v>0.40129999999999999</c:v>
                </c:pt>
                <c:pt idx="4223">
                  <c:v>0.55559999999999998</c:v>
                </c:pt>
                <c:pt idx="4224">
                  <c:v>0.33329999999999999</c:v>
                </c:pt>
                <c:pt idx="4225">
                  <c:v>0.44340000000000002</c:v>
                </c:pt>
                <c:pt idx="4226">
                  <c:v>0.37209999999999999</c:v>
                </c:pt>
                <c:pt idx="4227">
                  <c:v>0.47120000000000001</c:v>
                </c:pt>
                <c:pt idx="4228">
                  <c:v>0.36609999999999998</c:v>
                </c:pt>
                <c:pt idx="4229">
                  <c:v>0.3</c:v>
                </c:pt>
                <c:pt idx="4230">
                  <c:v>0.4259</c:v>
                </c:pt>
                <c:pt idx="4231">
                  <c:v>0.52629999999999999</c:v>
                </c:pt>
                <c:pt idx="4232">
                  <c:v>0.56520000000000004</c:v>
                </c:pt>
                <c:pt idx="4233">
                  <c:v>0.8</c:v>
                </c:pt>
                <c:pt idx="4234">
                  <c:v>0.51559999999999995</c:v>
                </c:pt>
                <c:pt idx="4235">
                  <c:v>0.37959999999999999</c:v>
                </c:pt>
                <c:pt idx="4236">
                  <c:v>0.32590000000000002</c:v>
                </c:pt>
                <c:pt idx="4237">
                  <c:v>0.30430000000000001</c:v>
                </c:pt>
                <c:pt idx="4238">
                  <c:v>0.43269999999999997</c:v>
                </c:pt>
                <c:pt idx="4239">
                  <c:v>0.44259999999999999</c:v>
                </c:pt>
                <c:pt idx="4240">
                  <c:v>0.40810000000000002</c:v>
                </c:pt>
                <c:pt idx="4241">
                  <c:v>0.84619999999999995</c:v>
                </c:pt>
                <c:pt idx="4242">
                  <c:v>0.6371</c:v>
                </c:pt>
                <c:pt idx="4243">
                  <c:v>0.48959999999999998</c:v>
                </c:pt>
                <c:pt idx="4244">
                  <c:v>0.50580000000000003</c:v>
                </c:pt>
                <c:pt idx="4245">
                  <c:v>0.52700000000000002</c:v>
                </c:pt>
                <c:pt idx="4246">
                  <c:v>0.76700000000000002</c:v>
                </c:pt>
                <c:pt idx="4247">
                  <c:v>0.75860000000000005</c:v>
                </c:pt>
                <c:pt idx="4248">
                  <c:v>0.77170000000000005</c:v>
                </c:pt>
                <c:pt idx="4249">
                  <c:v>0.60470000000000002</c:v>
                </c:pt>
                <c:pt idx="4250">
                  <c:v>0.63080000000000003</c:v>
                </c:pt>
                <c:pt idx="4251">
                  <c:v>0.54020000000000001</c:v>
                </c:pt>
                <c:pt idx="4252">
                  <c:v>0.5333</c:v>
                </c:pt>
                <c:pt idx="4253">
                  <c:v>0.65959999999999996</c:v>
                </c:pt>
                <c:pt idx="4254">
                  <c:v>0.55459999999999998</c:v>
                </c:pt>
                <c:pt idx="4255">
                  <c:v>0.73529999999999995</c:v>
                </c:pt>
                <c:pt idx="4256">
                  <c:v>0.71619999999999995</c:v>
                </c:pt>
                <c:pt idx="4257">
                  <c:v>0.75</c:v>
                </c:pt>
                <c:pt idx="4258">
                  <c:v>0.73080000000000001</c:v>
                </c:pt>
                <c:pt idx="4259">
                  <c:v>0.56669999999999998</c:v>
                </c:pt>
                <c:pt idx="4260">
                  <c:v>0.42859999999999998</c:v>
                </c:pt>
                <c:pt idx="4261">
                  <c:v>0.42049999999999998</c:v>
                </c:pt>
                <c:pt idx="4262">
                  <c:v>0.33329999999999999</c:v>
                </c:pt>
                <c:pt idx="4263">
                  <c:v>0.31719999999999998</c:v>
                </c:pt>
                <c:pt idx="4264">
                  <c:v>0.69610000000000005</c:v>
                </c:pt>
                <c:pt idx="4265">
                  <c:v>0.62350000000000005</c:v>
                </c:pt>
                <c:pt idx="4266">
                  <c:v>0.44340000000000002</c:v>
                </c:pt>
                <c:pt idx="4267">
                  <c:v>0.33889999999999998</c:v>
                </c:pt>
                <c:pt idx="4268">
                  <c:v>0.28010000000000002</c:v>
                </c:pt>
                <c:pt idx="4269">
                  <c:v>0.3861</c:v>
                </c:pt>
                <c:pt idx="4270">
                  <c:v>0.50460000000000005</c:v>
                </c:pt>
                <c:pt idx="4271">
                  <c:v>0.85</c:v>
                </c:pt>
                <c:pt idx="4272">
                  <c:v>0.29549999999999998</c:v>
                </c:pt>
                <c:pt idx="4273">
                  <c:v>0.59470000000000001</c:v>
                </c:pt>
                <c:pt idx="4274">
                  <c:v>0.63639999999999997</c:v>
                </c:pt>
                <c:pt idx="4275">
                  <c:v>0.63160000000000005</c:v>
                </c:pt>
                <c:pt idx="4276">
                  <c:v>0.62080000000000002</c:v>
                </c:pt>
                <c:pt idx="4277">
                  <c:v>0</c:v>
                </c:pt>
                <c:pt idx="4278">
                  <c:v>0</c:v>
                </c:pt>
                <c:pt idx="4279">
                  <c:v>0.64290000000000003</c:v>
                </c:pt>
                <c:pt idx="4280">
                  <c:v>0.39500000000000002</c:v>
                </c:pt>
                <c:pt idx="4281">
                  <c:v>0.41149999999999998</c:v>
                </c:pt>
                <c:pt idx="4282">
                  <c:v>0.5</c:v>
                </c:pt>
                <c:pt idx="4283">
                  <c:v>0.71430000000000005</c:v>
                </c:pt>
                <c:pt idx="4284">
                  <c:v>0.59299999999999997</c:v>
                </c:pt>
                <c:pt idx="4285">
                  <c:v>0.55420000000000003</c:v>
                </c:pt>
                <c:pt idx="4286">
                  <c:v>0.25130000000000002</c:v>
                </c:pt>
                <c:pt idx="4287">
                  <c:v>0.625</c:v>
                </c:pt>
                <c:pt idx="4288">
                  <c:v>0.38740000000000002</c:v>
                </c:pt>
                <c:pt idx="4289">
                  <c:v>0.48330000000000001</c:v>
                </c:pt>
                <c:pt idx="4290">
                  <c:v>0.6</c:v>
                </c:pt>
                <c:pt idx="4291">
                  <c:v>0.67500000000000004</c:v>
                </c:pt>
                <c:pt idx="4292">
                  <c:v>0.25</c:v>
                </c:pt>
                <c:pt idx="4293">
                  <c:v>0.64</c:v>
                </c:pt>
                <c:pt idx="4294">
                  <c:v>1</c:v>
                </c:pt>
                <c:pt idx="4295">
                  <c:v>0.55740000000000001</c:v>
                </c:pt>
                <c:pt idx="4296">
                  <c:v>0.4</c:v>
                </c:pt>
                <c:pt idx="4297">
                  <c:v>0.54169999999999996</c:v>
                </c:pt>
                <c:pt idx="4298">
                  <c:v>0.4531</c:v>
                </c:pt>
                <c:pt idx="4299">
                  <c:v>0.7026</c:v>
                </c:pt>
                <c:pt idx="4300">
                  <c:v>0.8</c:v>
                </c:pt>
                <c:pt idx="4301">
                  <c:v>0.41299999999999998</c:v>
                </c:pt>
                <c:pt idx="4302">
                  <c:v>0.7</c:v>
                </c:pt>
                <c:pt idx="4303">
                  <c:v>0.42859999999999998</c:v>
                </c:pt>
                <c:pt idx="4304">
                  <c:v>0.50649999999999995</c:v>
                </c:pt>
                <c:pt idx="4305">
                  <c:v>0.44219999999999998</c:v>
                </c:pt>
                <c:pt idx="4306">
                  <c:v>0.38329999999999997</c:v>
                </c:pt>
                <c:pt idx="4307">
                  <c:v>0.5625</c:v>
                </c:pt>
                <c:pt idx="4308">
                  <c:v>0.64290000000000003</c:v>
                </c:pt>
                <c:pt idx="4309">
                  <c:v>0.75</c:v>
                </c:pt>
                <c:pt idx="4310">
                  <c:v>0.66669999999999996</c:v>
                </c:pt>
                <c:pt idx="4311">
                  <c:v>0.72729999999999995</c:v>
                </c:pt>
                <c:pt idx="4312">
                  <c:v>0.40560000000000002</c:v>
                </c:pt>
                <c:pt idx="4313">
                  <c:v>0.56559999999999999</c:v>
                </c:pt>
                <c:pt idx="4314">
                  <c:v>0.48649999999999999</c:v>
                </c:pt>
                <c:pt idx="4315">
                  <c:v>1</c:v>
                </c:pt>
                <c:pt idx="4316">
                  <c:v>0.4</c:v>
                </c:pt>
                <c:pt idx="4317">
                  <c:v>0.31580000000000003</c:v>
                </c:pt>
                <c:pt idx="4318">
                  <c:v>0.72729999999999995</c:v>
                </c:pt>
                <c:pt idx="4319">
                  <c:v>0.1923</c:v>
                </c:pt>
                <c:pt idx="4320">
                  <c:v>0.6512</c:v>
                </c:pt>
                <c:pt idx="4321">
                  <c:v>0.4587</c:v>
                </c:pt>
                <c:pt idx="4322">
                  <c:v>0.54549999999999998</c:v>
                </c:pt>
                <c:pt idx="4323">
                  <c:v>0.44030000000000002</c:v>
                </c:pt>
                <c:pt idx="4324">
                  <c:v>0.42859999999999998</c:v>
                </c:pt>
                <c:pt idx="4325">
                  <c:v>0.62239999999999995</c:v>
                </c:pt>
                <c:pt idx="4326">
                  <c:v>0.8</c:v>
                </c:pt>
                <c:pt idx="4327">
                  <c:v>0.59860000000000002</c:v>
                </c:pt>
                <c:pt idx="4328">
                  <c:v>0.68289999999999995</c:v>
                </c:pt>
                <c:pt idx="4329">
                  <c:v>0.40160000000000001</c:v>
                </c:pt>
                <c:pt idx="4330">
                  <c:v>0.57220000000000004</c:v>
                </c:pt>
                <c:pt idx="4331">
                  <c:v>0.59019999999999995</c:v>
                </c:pt>
                <c:pt idx="4332">
                  <c:v>0.4</c:v>
                </c:pt>
                <c:pt idx="4333">
                  <c:v>0.70589999999999997</c:v>
                </c:pt>
                <c:pt idx="4334">
                  <c:v>0.44850000000000001</c:v>
                </c:pt>
                <c:pt idx="4335">
                  <c:v>0.57050000000000001</c:v>
                </c:pt>
                <c:pt idx="4336">
                  <c:v>0.46150000000000002</c:v>
                </c:pt>
                <c:pt idx="4337">
                  <c:v>0.63390000000000002</c:v>
                </c:pt>
                <c:pt idx="4338">
                  <c:v>0.82040000000000002</c:v>
                </c:pt>
                <c:pt idx="4339">
                  <c:v>0.72460000000000002</c:v>
                </c:pt>
                <c:pt idx="4340">
                  <c:v>0.46379999999999999</c:v>
                </c:pt>
                <c:pt idx="4341">
                  <c:v>0.3876</c:v>
                </c:pt>
                <c:pt idx="4342">
                  <c:v>0.70450000000000002</c:v>
                </c:pt>
                <c:pt idx="4343">
                  <c:v>0.4526</c:v>
                </c:pt>
                <c:pt idx="4344">
                  <c:v>0.76919999999999999</c:v>
                </c:pt>
                <c:pt idx="4345">
                  <c:v>0.53849999999999998</c:v>
                </c:pt>
                <c:pt idx="4346">
                  <c:v>0.76990000000000003</c:v>
                </c:pt>
                <c:pt idx="4347">
                  <c:v>0.47299999999999998</c:v>
                </c:pt>
                <c:pt idx="4348">
                  <c:v>0.22</c:v>
                </c:pt>
                <c:pt idx="4349">
                  <c:v>0.6</c:v>
                </c:pt>
                <c:pt idx="4350">
                  <c:v>0.42109999999999997</c:v>
                </c:pt>
                <c:pt idx="4351">
                  <c:v>0.34720000000000001</c:v>
                </c:pt>
                <c:pt idx="4352">
                  <c:v>0.49730000000000002</c:v>
                </c:pt>
                <c:pt idx="4353">
                  <c:v>0.3246</c:v>
                </c:pt>
                <c:pt idx="4354">
                  <c:v>0.47899999999999998</c:v>
                </c:pt>
                <c:pt idx="4355">
                  <c:v>0.67649999999999999</c:v>
                </c:pt>
                <c:pt idx="4356">
                  <c:v>0.8</c:v>
                </c:pt>
                <c:pt idx="4357">
                  <c:v>0.4</c:v>
                </c:pt>
                <c:pt idx="4358">
                  <c:v>0.19700000000000001</c:v>
                </c:pt>
                <c:pt idx="4359">
                  <c:v>0.57479999999999998</c:v>
                </c:pt>
                <c:pt idx="4360">
                  <c:v>0.5</c:v>
                </c:pt>
                <c:pt idx="4361">
                  <c:v>0.60560000000000003</c:v>
                </c:pt>
                <c:pt idx="4362">
                  <c:v>0.46029999999999999</c:v>
                </c:pt>
                <c:pt idx="4363">
                  <c:v>0.47</c:v>
                </c:pt>
                <c:pt idx="4364">
                  <c:v>0.27779999999999999</c:v>
                </c:pt>
                <c:pt idx="4365">
                  <c:v>0.44800000000000001</c:v>
                </c:pt>
                <c:pt idx="4366">
                  <c:v>0.3629</c:v>
                </c:pt>
                <c:pt idx="4367">
                  <c:v>0.33560000000000001</c:v>
                </c:pt>
                <c:pt idx="4368">
                  <c:v>0.36499999999999999</c:v>
                </c:pt>
                <c:pt idx="4369">
                  <c:v>0.55489999999999995</c:v>
                </c:pt>
                <c:pt idx="4370">
                  <c:v>0.3473</c:v>
                </c:pt>
                <c:pt idx="4371">
                  <c:v>0.77559999999999996</c:v>
                </c:pt>
                <c:pt idx="4372">
                  <c:v>0.51470000000000005</c:v>
                </c:pt>
                <c:pt idx="4373">
                  <c:v>0.45800000000000002</c:v>
                </c:pt>
                <c:pt idx="4374">
                  <c:v>0.3448</c:v>
                </c:pt>
                <c:pt idx="4375">
                  <c:v>0.52859999999999996</c:v>
                </c:pt>
                <c:pt idx="4376">
                  <c:v>0.62949999999999995</c:v>
                </c:pt>
                <c:pt idx="4377">
                  <c:v>0.66669999999999996</c:v>
                </c:pt>
                <c:pt idx="4378">
                  <c:v>0.2195</c:v>
                </c:pt>
                <c:pt idx="4379">
                  <c:v>0.42859999999999998</c:v>
                </c:pt>
                <c:pt idx="4380">
                  <c:v>0.5423</c:v>
                </c:pt>
                <c:pt idx="4381">
                  <c:v>0.64939999999999998</c:v>
                </c:pt>
                <c:pt idx="4382">
                  <c:v>0.6</c:v>
                </c:pt>
                <c:pt idx="4383">
                  <c:v>0.5877</c:v>
                </c:pt>
                <c:pt idx="4384">
                  <c:v>0.18390000000000001</c:v>
                </c:pt>
                <c:pt idx="4385">
                  <c:v>0.48959999999999998</c:v>
                </c:pt>
                <c:pt idx="4386">
                  <c:v>0.56569999999999998</c:v>
                </c:pt>
                <c:pt idx="4387">
                  <c:v>0.36109999999999998</c:v>
                </c:pt>
                <c:pt idx="4388">
                  <c:v>0.51090000000000002</c:v>
                </c:pt>
                <c:pt idx="4389">
                  <c:v>0.39510000000000001</c:v>
                </c:pt>
                <c:pt idx="4390">
                  <c:v>0.53610000000000002</c:v>
                </c:pt>
                <c:pt idx="4391">
                  <c:v>0.45450000000000002</c:v>
                </c:pt>
                <c:pt idx="4392">
                  <c:v>0.48580000000000001</c:v>
                </c:pt>
                <c:pt idx="4393">
                  <c:v>0.7429</c:v>
                </c:pt>
                <c:pt idx="4394">
                  <c:v>0.43009999999999998</c:v>
                </c:pt>
                <c:pt idx="4395">
                  <c:v>0.5</c:v>
                </c:pt>
                <c:pt idx="4396">
                  <c:v>0.16669999999999999</c:v>
                </c:pt>
                <c:pt idx="4397">
                  <c:v>0.74070000000000003</c:v>
                </c:pt>
                <c:pt idx="4398">
                  <c:v>0</c:v>
                </c:pt>
                <c:pt idx="4399">
                  <c:v>0.58540000000000003</c:v>
                </c:pt>
                <c:pt idx="4400">
                  <c:v>0.82979999999999998</c:v>
                </c:pt>
                <c:pt idx="4401">
                  <c:v>0.5</c:v>
                </c:pt>
                <c:pt idx="4402">
                  <c:v>0.4083</c:v>
                </c:pt>
                <c:pt idx="4403">
                  <c:v>0.375</c:v>
                </c:pt>
                <c:pt idx="4404">
                  <c:v>0.61539999999999995</c:v>
                </c:pt>
                <c:pt idx="4405">
                  <c:v>0.72</c:v>
                </c:pt>
                <c:pt idx="4406">
                  <c:v>0.47220000000000001</c:v>
                </c:pt>
                <c:pt idx="4407">
                  <c:v>0.65329999999999999</c:v>
                </c:pt>
                <c:pt idx="4408">
                  <c:v>0.56520000000000004</c:v>
                </c:pt>
                <c:pt idx="4409">
                  <c:v>0.45700000000000002</c:v>
                </c:pt>
                <c:pt idx="4410">
                  <c:v>0.75</c:v>
                </c:pt>
                <c:pt idx="4411">
                  <c:v>0.36780000000000002</c:v>
                </c:pt>
                <c:pt idx="4412">
                  <c:v>0.25</c:v>
                </c:pt>
                <c:pt idx="4413">
                  <c:v>0.34520000000000001</c:v>
                </c:pt>
                <c:pt idx="4414">
                  <c:v>0.64859999999999995</c:v>
                </c:pt>
                <c:pt idx="4415">
                  <c:v>0.375</c:v>
                </c:pt>
                <c:pt idx="4416">
                  <c:v>0.64290000000000003</c:v>
                </c:pt>
                <c:pt idx="4417">
                  <c:v>0.53849999999999998</c:v>
                </c:pt>
                <c:pt idx="4418">
                  <c:v>0.72729999999999995</c:v>
                </c:pt>
                <c:pt idx="4419">
                  <c:v>0.21429999999999999</c:v>
                </c:pt>
                <c:pt idx="4420">
                  <c:v>0.28570000000000001</c:v>
                </c:pt>
                <c:pt idx="4421">
                  <c:v>0.3256</c:v>
                </c:pt>
                <c:pt idx="4422">
                  <c:v>0.56310000000000004</c:v>
                </c:pt>
                <c:pt idx="4423">
                  <c:v>0.60550000000000004</c:v>
                </c:pt>
                <c:pt idx="4424">
                  <c:v>0.47199999999999998</c:v>
                </c:pt>
                <c:pt idx="4425">
                  <c:v>0.58330000000000004</c:v>
                </c:pt>
                <c:pt idx="4426">
                  <c:v>0.57140000000000002</c:v>
                </c:pt>
                <c:pt idx="4427">
                  <c:v>0.46489999999999998</c:v>
                </c:pt>
                <c:pt idx="4428">
                  <c:v>0.62280000000000002</c:v>
                </c:pt>
                <c:pt idx="4429">
                  <c:v>0.61860000000000004</c:v>
                </c:pt>
                <c:pt idx="4430">
                  <c:v>0.75319999999999998</c:v>
                </c:pt>
                <c:pt idx="4431">
                  <c:v>0.40839999999999999</c:v>
                </c:pt>
                <c:pt idx="4432">
                  <c:v>0.4138</c:v>
                </c:pt>
                <c:pt idx="4433">
                  <c:v>0.51790000000000003</c:v>
                </c:pt>
                <c:pt idx="4434">
                  <c:v>0.441</c:v>
                </c:pt>
                <c:pt idx="4435">
                  <c:v>0.54810000000000003</c:v>
                </c:pt>
                <c:pt idx="4436">
                  <c:v>0.3659</c:v>
                </c:pt>
                <c:pt idx="4437">
                  <c:v>0.86670000000000003</c:v>
                </c:pt>
                <c:pt idx="4438">
                  <c:v>0.28570000000000001</c:v>
                </c:pt>
                <c:pt idx="4439">
                  <c:v>0.48649999999999999</c:v>
                </c:pt>
                <c:pt idx="4440">
                  <c:v>0.68110000000000004</c:v>
                </c:pt>
                <c:pt idx="4441">
                  <c:v>0.56059999999999999</c:v>
                </c:pt>
                <c:pt idx="4442">
                  <c:v>0.5091</c:v>
                </c:pt>
                <c:pt idx="4443">
                  <c:v>0.28349999999999997</c:v>
                </c:pt>
                <c:pt idx="4444">
                  <c:v>0.40579999999999999</c:v>
                </c:pt>
                <c:pt idx="4445">
                  <c:v>0.53849999999999998</c:v>
                </c:pt>
                <c:pt idx="4446">
                  <c:v>0.49409999999999998</c:v>
                </c:pt>
                <c:pt idx="4447">
                  <c:v>0.4365</c:v>
                </c:pt>
                <c:pt idx="4448">
                  <c:v>0.77910000000000001</c:v>
                </c:pt>
                <c:pt idx="4449">
                  <c:v>0.35709999999999997</c:v>
                </c:pt>
                <c:pt idx="4450">
                  <c:v>0.35959999999999998</c:v>
                </c:pt>
                <c:pt idx="4451">
                  <c:v>0.70099999999999996</c:v>
                </c:pt>
                <c:pt idx="4452">
                  <c:v>0.47060000000000002</c:v>
                </c:pt>
                <c:pt idx="4453">
                  <c:v>0.66669999999999996</c:v>
                </c:pt>
                <c:pt idx="4454">
                  <c:v>0.39610000000000001</c:v>
                </c:pt>
                <c:pt idx="4455">
                  <c:v>0.8</c:v>
                </c:pt>
                <c:pt idx="4456">
                  <c:v>0.79410000000000003</c:v>
                </c:pt>
                <c:pt idx="4457">
                  <c:v>0.91669999999999996</c:v>
                </c:pt>
                <c:pt idx="4458">
                  <c:v>0.78120000000000001</c:v>
                </c:pt>
                <c:pt idx="4459">
                  <c:v>0.36730000000000002</c:v>
                </c:pt>
                <c:pt idx="4460">
                  <c:v>0.67159999999999997</c:v>
                </c:pt>
                <c:pt idx="4461">
                  <c:v>0.36409999999999998</c:v>
                </c:pt>
                <c:pt idx="4462">
                  <c:v>0.39810000000000001</c:v>
                </c:pt>
                <c:pt idx="4463">
                  <c:v>0.52939999999999998</c:v>
                </c:pt>
                <c:pt idx="4464">
                  <c:v>0.5</c:v>
                </c:pt>
                <c:pt idx="4465">
                  <c:v>0.45450000000000002</c:v>
                </c:pt>
                <c:pt idx="4466">
                  <c:v>0.20349999999999999</c:v>
                </c:pt>
                <c:pt idx="4467">
                  <c:v>0.54549999999999998</c:v>
                </c:pt>
                <c:pt idx="4468">
                  <c:v>0.71189999999999998</c:v>
                </c:pt>
                <c:pt idx="4469">
                  <c:v>0.5827</c:v>
                </c:pt>
                <c:pt idx="4470">
                  <c:v>0.33329999999999999</c:v>
                </c:pt>
                <c:pt idx="4471">
                  <c:v>0.74470000000000003</c:v>
                </c:pt>
                <c:pt idx="4472">
                  <c:v>0.5</c:v>
                </c:pt>
                <c:pt idx="4473">
                  <c:v>0</c:v>
                </c:pt>
                <c:pt idx="4474">
                  <c:v>0.5161</c:v>
                </c:pt>
                <c:pt idx="4475">
                  <c:v>0</c:v>
                </c:pt>
                <c:pt idx="4476">
                  <c:v>0.4632</c:v>
                </c:pt>
                <c:pt idx="4477">
                  <c:v>0.33329999999999999</c:v>
                </c:pt>
                <c:pt idx="4478">
                  <c:v>0.23080000000000001</c:v>
                </c:pt>
                <c:pt idx="4479">
                  <c:v>0.48120000000000002</c:v>
                </c:pt>
                <c:pt idx="4480">
                  <c:v>0.53059999999999996</c:v>
                </c:pt>
                <c:pt idx="4481">
                  <c:v>0.50539999999999996</c:v>
                </c:pt>
                <c:pt idx="4482">
                  <c:v>0.46879999999999999</c:v>
                </c:pt>
                <c:pt idx="4483">
                  <c:v>0.51319999999999999</c:v>
                </c:pt>
                <c:pt idx="4484">
                  <c:v>0.28570000000000001</c:v>
                </c:pt>
                <c:pt idx="4485">
                  <c:v>0.76919999999999999</c:v>
                </c:pt>
                <c:pt idx="4486">
                  <c:v>0.43790000000000001</c:v>
                </c:pt>
                <c:pt idx="4487">
                  <c:v>0.56640000000000001</c:v>
                </c:pt>
                <c:pt idx="4488">
                  <c:v>0.48899999999999999</c:v>
                </c:pt>
                <c:pt idx="4489">
                  <c:v>0.28570000000000001</c:v>
                </c:pt>
                <c:pt idx="4490">
                  <c:v>0.33329999999999999</c:v>
                </c:pt>
                <c:pt idx="4491">
                  <c:v>0.60780000000000001</c:v>
                </c:pt>
                <c:pt idx="4492">
                  <c:v>0.55300000000000005</c:v>
                </c:pt>
                <c:pt idx="4493">
                  <c:v>0.44829999999999998</c:v>
                </c:pt>
                <c:pt idx="4494">
                  <c:v>0.43330000000000002</c:v>
                </c:pt>
                <c:pt idx="4495">
                  <c:v>0.45779999999999998</c:v>
                </c:pt>
                <c:pt idx="4496">
                  <c:v>0.68889999999999996</c:v>
                </c:pt>
                <c:pt idx="4497">
                  <c:v>0.745</c:v>
                </c:pt>
                <c:pt idx="4498">
                  <c:v>0.54369999999999996</c:v>
                </c:pt>
                <c:pt idx="4499">
                  <c:v>0.44440000000000002</c:v>
                </c:pt>
                <c:pt idx="4500">
                  <c:v>0.495</c:v>
                </c:pt>
                <c:pt idx="4501">
                  <c:v>0.55559999999999998</c:v>
                </c:pt>
                <c:pt idx="4502">
                  <c:v>0.60609999999999997</c:v>
                </c:pt>
                <c:pt idx="4503">
                  <c:v>0.68969999999999998</c:v>
                </c:pt>
                <c:pt idx="4504">
                  <c:v>0.68540000000000001</c:v>
                </c:pt>
                <c:pt idx="4505">
                  <c:v>0.37180000000000002</c:v>
                </c:pt>
                <c:pt idx="4506">
                  <c:v>0.48</c:v>
                </c:pt>
                <c:pt idx="4507">
                  <c:v>0.47899999999999998</c:v>
                </c:pt>
                <c:pt idx="4508">
                  <c:v>0.59089999999999998</c:v>
                </c:pt>
                <c:pt idx="4509">
                  <c:v>0.35899999999999999</c:v>
                </c:pt>
                <c:pt idx="4510">
                  <c:v>0.5</c:v>
                </c:pt>
                <c:pt idx="4511">
                  <c:v>0.2039</c:v>
                </c:pt>
                <c:pt idx="4512">
                  <c:v>0.1071</c:v>
                </c:pt>
                <c:pt idx="4513">
                  <c:v>0.73329999999999995</c:v>
                </c:pt>
                <c:pt idx="4514">
                  <c:v>0.33329999999999999</c:v>
                </c:pt>
                <c:pt idx="4515">
                  <c:v>0.52629999999999999</c:v>
                </c:pt>
                <c:pt idx="4516">
                  <c:v>0.32850000000000001</c:v>
                </c:pt>
                <c:pt idx="4517">
                  <c:v>0.47260000000000002</c:v>
                </c:pt>
                <c:pt idx="4518">
                  <c:v>0.42309999999999998</c:v>
                </c:pt>
                <c:pt idx="4519">
                  <c:v>0.43009999999999998</c:v>
                </c:pt>
                <c:pt idx="4520">
                  <c:v>0.66669999999999996</c:v>
                </c:pt>
                <c:pt idx="4521">
                  <c:v>0.47949999999999998</c:v>
                </c:pt>
                <c:pt idx="4522">
                  <c:v>0.51900000000000002</c:v>
                </c:pt>
                <c:pt idx="4523">
                  <c:v>0.5444</c:v>
                </c:pt>
                <c:pt idx="4524">
                  <c:v>0.5766</c:v>
                </c:pt>
                <c:pt idx="4525">
                  <c:v>0.43330000000000002</c:v>
                </c:pt>
                <c:pt idx="4526">
                  <c:v>0.6552</c:v>
                </c:pt>
                <c:pt idx="4527">
                  <c:v>0.54610000000000003</c:v>
                </c:pt>
                <c:pt idx="4528">
                  <c:v>0.6714</c:v>
                </c:pt>
                <c:pt idx="4529">
                  <c:v>0.49440000000000001</c:v>
                </c:pt>
                <c:pt idx="4530">
                  <c:v>0.66249999999999998</c:v>
                </c:pt>
                <c:pt idx="4531">
                  <c:v>0.61250000000000004</c:v>
                </c:pt>
                <c:pt idx="4532">
                  <c:v>0.44069999999999998</c:v>
                </c:pt>
                <c:pt idx="4533">
                  <c:v>0.53010000000000002</c:v>
                </c:pt>
                <c:pt idx="4534">
                  <c:v>0.25</c:v>
                </c:pt>
                <c:pt idx="4535">
                  <c:v>0.60780000000000001</c:v>
                </c:pt>
                <c:pt idx="4536">
                  <c:v>0.50939999999999996</c:v>
                </c:pt>
                <c:pt idx="4537">
                  <c:v>0.29730000000000001</c:v>
                </c:pt>
                <c:pt idx="4538">
                  <c:v>0.82669999999999999</c:v>
                </c:pt>
                <c:pt idx="4539">
                  <c:v>0</c:v>
                </c:pt>
                <c:pt idx="4540">
                  <c:v>0.65910000000000002</c:v>
                </c:pt>
                <c:pt idx="4541">
                  <c:v>0.4874</c:v>
                </c:pt>
                <c:pt idx="4542">
                  <c:v>0.55449999999999999</c:v>
                </c:pt>
                <c:pt idx="4543">
                  <c:v>0.43240000000000001</c:v>
                </c:pt>
                <c:pt idx="4544">
                  <c:v>0.15409999999999999</c:v>
                </c:pt>
                <c:pt idx="4545">
                  <c:v>0.72970000000000002</c:v>
                </c:pt>
                <c:pt idx="4546">
                  <c:v>0.6069</c:v>
                </c:pt>
                <c:pt idx="4547">
                  <c:v>0.35510000000000003</c:v>
                </c:pt>
                <c:pt idx="4548">
                  <c:v>0.33710000000000001</c:v>
                </c:pt>
                <c:pt idx="4549">
                  <c:v>0.51919999999999999</c:v>
                </c:pt>
                <c:pt idx="4550">
                  <c:v>0.4521</c:v>
                </c:pt>
                <c:pt idx="4551">
                  <c:v>0.4078</c:v>
                </c:pt>
                <c:pt idx="4552">
                  <c:v>0.2</c:v>
                </c:pt>
                <c:pt idx="4553">
                  <c:v>0.75660000000000005</c:v>
                </c:pt>
                <c:pt idx="4554">
                  <c:v>0.8125</c:v>
                </c:pt>
                <c:pt idx="4555">
                  <c:v>0.66669999999999996</c:v>
                </c:pt>
                <c:pt idx="4556">
                  <c:v>0.54690000000000005</c:v>
                </c:pt>
                <c:pt idx="4557">
                  <c:v>0.82350000000000001</c:v>
                </c:pt>
                <c:pt idx="4558">
                  <c:v>0.5</c:v>
                </c:pt>
                <c:pt idx="4559">
                  <c:v>0.62</c:v>
                </c:pt>
                <c:pt idx="4560">
                  <c:v>0.44550000000000001</c:v>
                </c:pt>
                <c:pt idx="4561">
                  <c:v>0.52249999999999996</c:v>
                </c:pt>
                <c:pt idx="4562">
                  <c:v>0.46550000000000002</c:v>
                </c:pt>
                <c:pt idx="4563">
                  <c:v>0.52110000000000001</c:v>
                </c:pt>
                <c:pt idx="4564">
                  <c:v>0.42349999999999999</c:v>
                </c:pt>
                <c:pt idx="4565">
                  <c:v>0.75860000000000005</c:v>
                </c:pt>
                <c:pt idx="4566">
                  <c:v>0.71130000000000004</c:v>
                </c:pt>
                <c:pt idx="4567">
                  <c:v>0.74070000000000003</c:v>
                </c:pt>
                <c:pt idx="4568">
                  <c:v>0.40739999999999998</c:v>
                </c:pt>
                <c:pt idx="4569">
                  <c:v>0.54049999999999998</c:v>
                </c:pt>
                <c:pt idx="4570">
                  <c:v>0.79379999999999995</c:v>
                </c:pt>
                <c:pt idx="4571">
                  <c:v>0.35289999999999999</c:v>
                </c:pt>
                <c:pt idx="4572">
                  <c:v>0.54549999999999998</c:v>
                </c:pt>
                <c:pt idx="4573">
                  <c:v>0.42859999999999998</c:v>
                </c:pt>
                <c:pt idx="4574">
                  <c:v>1</c:v>
                </c:pt>
                <c:pt idx="4575">
                  <c:v>0.48420000000000002</c:v>
                </c:pt>
                <c:pt idx="4576">
                  <c:v>0.6</c:v>
                </c:pt>
                <c:pt idx="4577">
                  <c:v>0.47370000000000001</c:v>
                </c:pt>
                <c:pt idx="4578">
                  <c:v>0.6452</c:v>
                </c:pt>
                <c:pt idx="4579">
                  <c:v>0.125</c:v>
                </c:pt>
                <c:pt idx="4580">
                  <c:v>0.46150000000000002</c:v>
                </c:pt>
                <c:pt idx="4581">
                  <c:v>0.33329999999999999</c:v>
                </c:pt>
                <c:pt idx="4582">
                  <c:v>0.25</c:v>
                </c:pt>
                <c:pt idx="4583">
                  <c:v>0.63329999999999997</c:v>
                </c:pt>
                <c:pt idx="4584">
                  <c:v>0.4143</c:v>
                </c:pt>
                <c:pt idx="4585">
                  <c:v>0.69310000000000005</c:v>
                </c:pt>
                <c:pt idx="4586">
                  <c:v>0.62319999999999998</c:v>
                </c:pt>
                <c:pt idx="4587">
                  <c:v>0.75560000000000005</c:v>
                </c:pt>
                <c:pt idx="4588">
                  <c:v>0.377</c:v>
                </c:pt>
                <c:pt idx="4589">
                  <c:v>0.62260000000000004</c:v>
                </c:pt>
                <c:pt idx="4590">
                  <c:v>0.8125</c:v>
                </c:pt>
                <c:pt idx="4591">
                  <c:v>0.64939999999999998</c:v>
                </c:pt>
                <c:pt idx="4592">
                  <c:v>0.48780000000000001</c:v>
                </c:pt>
                <c:pt idx="4593">
                  <c:v>0.66039999999999999</c:v>
                </c:pt>
                <c:pt idx="4594">
                  <c:v>0.4844</c:v>
                </c:pt>
                <c:pt idx="4595">
                  <c:v>0.51719999999999999</c:v>
                </c:pt>
                <c:pt idx="4596">
                  <c:v>0.68669999999999998</c:v>
                </c:pt>
                <c:pt idx="4597">
                  <c:v>0.45450000000000002</c:v>
                </c:pt>
                <c:pt idx="4598">
                  <c:v>0.53849999999999998</c:v>
                </c:pt>
                <c:pt idx="4599">
                  <c:v>0.5806</c:v>
                </c:pt>
                <c:pt idx="4600">
                  <c:v>0.39410000000000001</c:v>
                </c:pt>
                <c:pt idx="4601">
                  <c:v>0.48170000000000002</c:v>
                </c:pt>
                <c:pt idx="4602">
                  <c:v>0.68659999999999999</c:v>
                </c:pt>
                <c:pt idx="4603">
                  <c:v>0.43640000000000001</c:v>
                </c:pt>
                <c:pt idx="4604">
                  <c:v>0.39710000000000001</c:v>
                </c:pt>
                <c:pt idx="4605">
                  <c:v>0.50529999999999997</c:v>
                </c:pt>
                <c:pt idx="4606">
                  <c:v>0.70660000000000001</c:v>
                </c:pt>
                <c:pt idx="4607">
                  <c:v>0.437</c:v>
                </c:pt>
                <c:pt idx="4608">
                  <c:v>0.51480000000000004</c:v>
                </c:pt>
                <c:pt idx="4609">
                  <c:v>0.79310000000000003</c:v>
                </c:pt>
                <c:pt idx="4610">
                  <c:v>0.51470000000000005</c:v>
                </c:pt>
                <c:pt idx="4611">
                  <c:v>0.72409999999999997</c:v>
                </c:pt>
                <c:pt idx="4612">
                  <c:v>0.52939999999999998</c:v>
                </c:pt>
                <c:pt idx="4613">
                  <c:v>0.60560000000000003</c:v>
                </c:pt>
                <c:pt idx="4614">
                  <c:v>0.71860000000000002</c:v>
                </c:pt>
                <c:pt idx="4615">
                  <c:v>0.56069999999999998</c:v>
                </c:pt>
                <c:pt idx="4616">
                  <c:v>0.95240000000000002</c:v>
                </c:pt>
                <c:pt idx="4617">
                  <c:v>0.35289999999999999</c:v>
                </c:pt>
                <c:pt idx="4618">
                  <c:v>0.70369999999999999</c:v>
                </c:pt>
                <c:pt idx="4619">
                  <c:v>0.44259999999999999</c:v>
                </c:pt>
                <c:pt idx="4620">
                  <c:v>0.78259999999999996</c:v>
                </c:pt>
                <c:pt idx="4621">
                  <c:v>0.42959999999999998</c:v>
                </c:pt>
                <c:pt idx="4622">
                  <c:v>0.6694</c:v>
                </c:pt>
                <c:pt idx="4623">
                  <c:v>0.49249999999999999</c:v>
                </c:pt>
                <c:pt idx="4624">
                  <c:v>0.8</c:v>
                </c:pt>
                <c:pt idx="4625">
                  <c:v>0.45240000000000002</c:v>
                </c:pt>
                <c:pt idx="4626">
                  <c:v>0.79590000000000005</c:v>
                </c:pt>
                <c:pt idx="4627">
                  <c:v>0.70540000000000003</c:v>
                </c:pt>
                <c:pt idx="4628">
                  <c:v>0.84209999999999996</c:v>
                </c:pt>
                <c:pt idx="4629">
                  <c:v>0.60419999999999996</c:v>
                </c:pt>
                <c:pt idx="4630">
                  <c:v>0.63539999999999996</c:v>
                </c:pt>
                <c:pt idx="4631">
                  <c:v>0.49020000000000002</c:v>
                </c:pt>
                <c:pt idx="4632">
                  <c:v>0.60489999999999999</c:v>
                </c:pt>
                <c:pt idx="4633">
                  <c:v>0.42109999999999997</c:v>
                </c:pt>
                <c:pt idx="4634">
                  <c:v>0.48599999999999999</c:v>
                </c:pt>
                <c:pt idx="4635">
                  <c:v>0.35</c:v>
                </c:pt>
                <c:pt idx="4636">
                  <c:v>0.50719999999999998</c:v>
                </c:pt>
                <c:pt idx="4637">
                  <c:v>0.32540000000000002</c:v>
                </c:pt>
                <c:pt idx="4638">
                  <c:v>0.70589999999999997</c:v>
                </c:pt>
                <c:pt idx="4639">
                  <c:v>0.69920000000000004</c:v>
                </c:pt>
                <c:pt idx="4640">
                  <c:v>0.4753</c:v>
                </c:pt>
                <c:pt idx="4641">
                  <c:v>0.5595</c:v>
                </c:pt>
                <c:pt idx="4642">
                  <c:v>0.54900000000000004</c:v>
                </c:pt>
                <c:pt idx="4643">
                  <c:v>0.76919999999999999</c:v>
                </c:pt>
                <c:pt idx="4644">
                  <c:v>0.37809999999999999</c:v>
                </c:pt>
                <c:pt idx="4645">
                  <c:v>0.5</c:v>
                </c:pt>
                <c:pt idx="4646">
                  <c:v>0.75</c:v>
                </c:pt>
                <c:pt idx="4647">
                  <c:v>0.57140000000000002</c:v>
                </c:pt>
                <c:pt idx="4648">
                  <c:v>0.57299999999999995</c:v>
                </c:pt>
                <c:pt idx="4649">
                  <c:v>0.42859999999999998</c:v>
                </c:pt>
                <c:pt idx="4650">
                  <c:v>9.0899999999999995E-2</c:v>
                </c:pt>
                <c:pt idx="4651">
                  <c:v>0.68600000000000005</c:v>
                </c:pt>
                <c:pt idx="4652">
                  <c:v>0.31169999999999998</c:v>
                </c:pt>
                <c:pt idx="4653">
                  <c:v>0.43590000000000001</c:v>
                </c:pt>
                <c:pt idx="4654">
                  <c:v>0.57140000000000002</c:v>
                </c:pt>
                <c:pt idx="4655">
                  <c:v>0.9254</c:v>
                </c:pt>
                <c:pt idx="4656">
                  <c:v>0.46429999999999999</c:v>
                </c:pt>
                <c:pt idx="4657">
                  <c:v>0.69640000000000002</c:v>
                </c:pt>
                <c:pt idx="4658">
                  <c:v>0.39350000000000002</c:v>
                </c:pt>
                <c:pt idx="4659">
                  <c:v>0.45540000000000003</c:v>
                </c:pt>
                <c:pt idx="4660">
                  <c:v>0.76</c:v>
                </c:pt>
                <c:pt idx="4661">
                  <c:v>0.57720000000000005</c:v>
                </c:pt>
                <c:pt idx="4662">
                  <c:v>0.4965</c:v>
                </c:pt>
                <c:pt idx="4663">
                  <c:v>0.41520000000000001</c:v>
                </c:pt>
                <c:pt idx="4664">
                  <c:v>0.68100000000000005</c:v>
                </c:pt>
                <c:pt idx="4665">
                  <c:v>0.45829999999999999</c:v>
                </c:pt>
                <c:pt idx="4666">
                  <c:v>0.68289999999999995</c:v>
                </c:pt>
                <c:pt idx="4667">
                  <c:v>0.3901</c:v>
                </c:pt>
                <c:pt idx="4668">
                  <c:v>0.52559999999999996</c:v>
                </c:pt>
                <c:pt idx="4669">
                  <c:v>0.87649999999999995</c:v>
                </c:pt>
                <c:pt idx="4670">
                  <c:v>0.54549999999999998</c:v>
                </c:pt>
                <c:pt idx="4671">
                  <c:v>0.35959999999999998</c:v>
                </c:pt>
                <c:pt idx="4672">
                  <c:v>0.76470000000000005</c:v>
                </c:pt>
                <c:pt idx="4673">
                  <c:v>0.60819999999999996</c:v>
                </c:pt>
                <c:pt idx="4674">
                  <c:v>0.47420000000000001</c:v>
                </c:pt>
                <c:pt idx="4675">
                  <c:v>0.625</c:v>
                </c:pt>
                <c:pt idx="4676">
                  <c:v>0.44350000000000001</c:v>
                </c:pt>
                <c:pt idx="4677">
                  <c:v>0.3387</c:v>
                </c:pt>
                <c:pt idx="4678">
                  <c:v>0.55000000000000004</c:v>
                </c:pt>
                <c:pt idx="4679">
                  <c:v>0.5</c:v>
                </c:pt>
                <c:pt idx="4680">
                  <c:v>0.68640000000000001</c:v>
                </c:pt>
                <c:pt idx="4681">
                  <c:v>0.31080000000000002</c:v>
                </c:pt>
                <c:pt idx="4682">
                  <c:v>0.83330000000000004</c:v>
                </c:pt>
                <c:pt idx="4683">
                  <c:v>0.72729999999999995</c:v>
                </c:pt>
                <c:pt idx="4684">
                  <c:v>0.86060000000000003</c:v>
                </c:pt>
                <c:pt idx="4685">
                  <c:v>0.46500000000000002</c:v>
                </c:pt>
                <c:pt idx="4686">
                  <c:v>0.5</c:v>
                </c:pt>
                <c:pt idx="4687">
                  <c:v>0.61329999999999996</c:v>
                </c:pt>
                <c:pt idx="4688">
                  <c:v>6.7699999999999996E-2</c:v>
                </c:pt>
                <c:pt idx="4689">
                  <c:v>0.5</c:v>
                </c:pt>
                <c:pt idx="4690">
                  <c:v>0.5</c:v>
                </c:pt>
                <c:pt idx="4691">
                  <c:v>0.55920000000000003</c:v>
                </c:pt>
                <c:pt idx="4692">
                  <c:v>0.40310000000000001</c:v>
                </c:pt>
                <c:pt idx="4693">
                  <c:v>0.29859999999999998</c:v>
                </c:pt>
                <c:pt idx="4694">
                  <c:v>0.41830000000000001</c:v>
                </c:pt>
                <c:pt idx="4695">
                  <c:v>0.4138</c:v>
                </c:pt>
                <c:pt idx="4696">
                  <c:v>0.78120000000000001</c:v>
                </c:pt>
                <c:pt idx="4697">
                  <c:v>0.75</c:v>
                </c:pt>
                <c:pt idx="4698">
                  <c:v>0.32229999999999998</c:v>
                </c:pt>
                <c:pt idx="4699">
                  <c:v>0.45760000000000001</c:v>
                </c:pt>
                <c:pt idx="4700">
                  <c:v>0.42370000000000002</c:v>
                </c:pt>
                <c:pt idx="4701">
                  <c:v>0.64</c:v>
                </c:pt>
                <c:pt idx="4702">
                  <c:v>0.85709999999999997</c:v>
                </c:pt>
                <c:pt idx="4703">
                  <c:v>0.40539999999999998</c:v>
                </c:pt>
                <c:pt idx="4704">
                  <c:v>0.55900000000000005</c:v>
                </c:pt>
                <c:pt idx="4705">
                  <c:v>0.73460000000000003</c:v>
                </c:pt>
                <c:pt idx="4706">
                  <c:v>0.74709999999999999</c:v>
                </c:pt>
                <c:pt idx="4707">
                  <c:v>0.28360000000000002</c:v>
                </c:pt>
                <c:pt idx="4708">
                  <c:v>0.50770000000000004</c:v>
                </c:pt>
                <c:pt idx="4709">
                  <c:v>0.7419</c:v>
                </c:pt>
                <c:pt idx="4710">
                  <c:v>0.70830000000000004</c:v>
                </c:pt>
                <c:pt idx="4711">
                  <c:v>0.59260000000000002</c:v>
                </c:pt>
                <c:pt idx="4712">
                  <c:v>0.51580000000000004</c:v>
                </c:pt>
                <c:pt idx="4713">
                  <c:v>0.8125</c:v>
                </c:pt>
                <c:pt idx="4714">
                  <c:v>0.54290000000000005</c:v>
                </c:pt>
                <c:pt idx="4715">
                  <c:v>0.51060000000000005</c:v>
                </c:pt>
                <c:pt idx="4716">
                  <c:v>0.4375</c:v>
                </c:pt>
                <c:pt idx="4717">
                  <c:v>0.25879999999999997</c:v>
                </c:pt>
                <c:pt idx="4718">
                  <c:v>0.4894</c:v>
                </c:pt>
                <c:pt idx="4719">
                  <c:v>0.67120000000000002</c:v>
                </c:pt>
                <c:pt idx="4720">
                  <c:v>0.67279999999999995</c:v>
                </c:pt>
                <c:pt idx="4721">
                  <c:v>0.5333</c:v>
                </c:pt>
                <c:pt idx="4722">
                  <c:v>0.6885</c:v>
                </c:pt>
                <c:pt idx="4723">
                  <c:v>0.502</c:v>
                </c:pt>
                <c:pt idx="4724">
                  <c:v>0.39860000000000001</c:v>
                </c:pt>
                <c:pt idx="4725">
                  <c:v>0.3574</c:v>
                </c:pt>
                <c:pt idx="4726">
                  <c:v>0.61899999999999999</c:v>
                </c:pt>
                <c:pt idx="4727">
                  <c:v>0.59379999999999999</c:v>
                </c:pt>
                <c:pt idx="4728">
                  <c:v>0.8</c:v>
                </c:pt>
                <c:pt idx="4729">
                  <c:v>0.51819999999999999</c:v>
                </c:pt>
                <c:pt idx="4730">
                  <c:v>0.61760000000000004</c:v>
                </c:pt>
                <c:pt idx="4731">
                  <c:v>0.52</c:v>
                </c:pt>
                <c:pt idx="4732">
                  <c:v>0.43530000000000002</c:v>
                </c:pt>
                <c:pt idx="4733">
                  <c:v>0.39429999999999998</c:v>
                </c:pt>
                <c:pt idx="4734">
                  <c:v>0.60509999999999997</c:v>
                </c:pt>
                <c:pt idx="4735">
                  <c:v>0.54049999999999998</c:v>
                </c:pt>
                <c:pt idx="4736">
                  <c:v>0.42749999999999999</c:v>
                </c:pt>
                <c:pt idx="4737">
                  <c:v>0.4516</c:v>
                </c:pt>
                <c:pt idx="4738">
                  <c:v>0.25</c:v>
                </c:pt>
                <c:pt idx="4739">
                  <c:v>0.375</c:v>
                </c:pt>
                <c:pt idx="4740">
                  <c:v>0.66669999999999996</c:v>
                </c:pt>
                <c:pt idx="4741">
                  <c:v>0.77780000000000005</c:v>
                </c:pt>
                <c:pt idx="4742">
                  <c:v>0.82289999999999996</c:v>
                </c:pt>
                <c:pt idx="4743">
                  <c:v>0.48149999999999998</c:v>
                </c:pt>
                <c:pt idx="4744">
                  <c:v>0.70589999999999997</c:v>
                </c:pt>
                <c:pt idx="4745">
                  <c:v>0.25259999999999999</c:v>
                </c:pt>
                <c:pt idx="4746">
                  <c:v>0.5</c:v>
                </c:pt>
                <c:pt idx="4747">
                  <c:v>0.2974</c:v>
                </c:pt>
                <c:pt idx="4748">
                  <c:v>0.59489999999999998</c:v>
                </c:pt>
                <c:pt idx="4749">
                  <c:v>0.68420000000000003</c:v>
                </c:pt>
                <c:pt idx="4750">
                  <c:v>0.37140000000000001</c:v>
                </c:pt>
                <c:pt idx="4751">
                  <c:v>0.42859999999999998</c:v>
                </c:pt>
                <c:pt idx="4752">
                  <c:v>0.4259</c:v>
                </c:pt>
                <c:pt idx="4753">
                  <c:v>0.42109999999999997</c:v>
                </c:pt>
                <c:pt idx="4754">
                  <c:v>0.48280000000000001</c:v>
                </c:pt>
                <c:pt idx="4755">
                  <c:v>0.35160000000000002</c:v>
                </c:pt>
                <c:pt idx="4756">
                  <c:v>0.625</c:v>
                </c:pt>
                <c:pt idx="4757">
                  <c:v>0.3916</c:v>
                </c:pt>
                <c:pt idx="4758">
                  <c:v>0.37909999999999999</c:v>
                </c:pt>
                <c:pt idx="4759">
                  <c:v>0.31130000000000002</c:v>
                </c:pt>
                <c:pt idx="4760">
                  <c:v>0.60940000000000005</c:v>
                </c:pt>
                <c:pt idx="4761">
                  <c:v>0.84619999999999995</c:v>
                </c:pt>
                <c:pt idx="4762">
                  <c:v>0.52910000000000001</c:v>
                </c:pt>
                <c:pt idx="4763">
                  <c:v>0.64139999999999997</c:v>
                </c:pt>
                <c:pt idx="4764">
                  <c:v>0.85</c:v>
                </c:pt>
                <c:pt idx="4765">
                  <c:v>0.38129999999999997</c:v>
                </c:pt>
                <c:pt idx="4766">
                  <c:v>0.35630000000000001</c:v>
                </c:pt>
                <c:pt idx="4767">
                  <c:v>0.47289999999999999</c:v>
                </c:pt>
                <c:pt idx="4768">
                  <c:v>0.29409999999999997</c:v>
                </c:pt>
                <c:pt idx="4769">
                  <c:v>0.62960000000000005</c:v>
                </c:pt>
                <c:pt idx="4770">
                  <c:v>0.56520000000000004</c:v>
                </c:pt>
                <c:pt idx="4771">
                  <c:v>0.59619999999999995</c:v>
                </c:pt>
                <c:pt idx="4772">
                  <c:v>0.30769999999999997</c:v>
                </c:pt>
                <c:pt idx="4773">
                  <c:v>0.39229999999999998</c:v>
                </c:pt>
                <c:pt idx="4774">
                  <c:v>0.61680000000000001</c:v>
                </c:pt>
                <c:pt idx="4775">
                  <c:v>0.72170000000000001</c:v>
                </c:pt>
                <c:pt idx="4776">
                  <c:v>0.25779999999999997</c:v>
                </c:pt>
                <c:pt idx="4777">
                  <c:v>0.46589999999999998</c:v>
                </c:pt>
                <c:pt idx="4778">
                  <c:v>0.46350000000000002</c:v>
                </c:pt>
                <c:pt idx="4779">
                  <c:v>0.38369999999999999</c:v>
                </c:pt>
                <c:pt idx="4780">
                  <c:v>0.37969999999999998</c:v>
                </c:pt>
                <c:pt idx="4781">
                  <c:v>0.57050000000000001</c:v>
                </c:pt>
                <c:pt idx="4782">
                  <c:v>0.16669999999999999</c:v>
                </c:pt>
                <c:pt idx="4783">
                  <c:v>0.71430000000000005</c:v>
                </c:pt>
                <c:pt idx="4784">
                  <c:v>0.69389999999999996</c:v>
                </c:pt>
                <c:pt idx="4785">
                  <c:v>0.625</c:v>
                </c:pt>
                <c:pt idx="4786">
                  <c:v>0.3</c:v>
                </c:pt>
                <c:pt idx="4787">
                  <c:v>0.66669999999999996</c:v>
                </c:pt>
                <c:pt idx="4788">
                  <c:v>0.39579999999999999</c:v>
                </c:pt>
                <c:pt idx="4789">
                  <c:v>0.69910000000000005</c:v>
                </c:pt>
                <c:pt idx="4790">
                  <c:v>0.44850000000000001</c:v>
                </c:pt>
                <c:pt idx="4791">
                  <c:v>0.46150000000000002</c:v>
                </c:pt>
                <c:pt idx="4792">
                  <c:v>0.4904</c:v>
                </c:pt>
                <c:pt idx="4793">
                  <c:v>0.40739999999999998</c:v>
                </c:pt>
                <c:pt idx="4794">
                  <c:v>0.68969999999999998</c:v>
                </c:pt>
                <c:pt idx="4795">
                  <c:v>0.4516</c:v>
                </c:pt>
                <c:pt idx="4796">
                  <c:v>0.58430000000000004</c:v>
                </c:pt>
                <c:pt idx="4797">
                  <c:v>0.36969999999999997</c:v>
                </c:pt>
                <c:pt idx="4798">
                  <c:v>0.29409999999999997</c:v>
                </c:pt>
                <c:pt idx="4799">
                  <c:v>0.33329999999999999</c:v>
                </c:pt>
                <c:pt idx="4800">
                  <c:v>0.34939999999999999</c:v>
                </c:pt>
                <c:pt idx="4801">
                  <c:v>0.40849999999999997</c:v>
                </c:pt>
                <c:pt idx="4802">
                  <c:v>0.59489999999999998</c:v>
                </c:pt>
                <c:pt idx="4803">
                  <c:v>0.60609999999999997</c:v>
                </c:pt>
                <c:pt idx="4804">
                  <c:v>0.7661</c:v>
                </c:pt>
                <c:pt idx="4805">
                  <c:v>0.27010000000000001</c:v>
                </c:pt>
                <c:pt idx="4806">
                  <c:v>0.7651</c:v>
                </c:pt>
                <c:pt idx="4807">
                  <c:v>0.59409999999999996</c:v>
                </c:pt>
                <c:pt idx="4808">
                  <c:v>0.1429</c:v>
                </c:pt>
                <c:pt idx="4809">
                  <c:v>0.31069999999999998</c:v>
                </c:pt>
                <c:pt idx="4810">
                  <c:v>0.73399999999999999</c:v>
                </c:pt>
                <c:pt idx="4811">
                  <c:v>0.70709999999999995</c:v>
                </c:pt>
                <c:pt idx="4812">
                  <c:v>0.39419999999999999</c:v>
                </c:pt>
                <c:pt idx="4813">
                  <c:v>0.77890000000000004</c:v>
                </c:pt>
                <c:pt idx="4814">
                  <c:v>0.58330000000000004</c:v>
                </c:pt>
                <c:pt idx="4815">
                  <c:v>0.28570000000000001</c:v>
                </c:pt>
                <c:pt idx="4816">
                  <c:v>0.53569999999999995</c:v>
                </c:pt>
                <c:pt idx="4817">
                  <c:v>0.8</c:v>
                </c:pt>
                <c:pt idx="4818">
                  <c:v>0.64570000000000005</c:v>
                </c:pt>
                <c:pt idx="4819">
                  <c:v>0.72130000000000005</c:v>
                </c:pt>
                <c:pt idx="4820">
                  <c:v>0.371</c:v>
                </c:pt>
                <c:pt idx="4821">
                  <c:v>0.6603</c:v>
                </c:pt>
                <c:pt idx="4822">
                  <c:v>0.80740000000000001</c:v>
                </c:pt>
                <c:pt idx="4823">
                  <c:v>0.55679999999999996</c:v>
                </c:pt>
                <c:pt idx="4824">
                  <c:v>0.78839999999999999</c:v>
                </c:pt>
                <c:pt idx="4825">
                  <c:v>0.71430000000000005</c:v>
                </c:pt>
                <c:pt idx="4826">
                  <c:v>0.68669999999999998</c:v>
                </c:pt>
                <c:pt idx="4827">
                  <c:v>0.26229999999999998</c:v>
                </c:pt>
                <c:pt idx="4828">
                  <c:v>0</c:v>
                </c:pt>
                <c:pt idx="4829">
                  <c:v>0.49740000000000001</c:v>
                </c:pt>
                <c:pt idx="4830">
                  <c:v>0.38</c:v>
                </c:pt>
                <c:pt idx="4831">
                  <c:v>0.44679999999999997</c:v>
                </c:pt>
                <c:pt idx="4832">
                  <c:v>0.68089999999999995</c:v>
                </c:pt>
                <c:pt idx="4833">
                  <c:v>0.42420000000000002</c:v>
                </c:pt>
                <c:pt idx="4834">
                  <c:v>0.40949999999999998</c:v>
                </c:pt>
                <c:pt idx="4835">
                  <c:v>0.48780000000000001</c:v>
                </c:pt>
                <c:pt idx="4836">
                  <c:v>0.57779999999999998</c:v>
                </c:pt>
                <c:pt idx="4837">
                  <c:v>0.40239999999999998</c:v>
                </c:pt>
                <c:pt idx="4838">
                  <c:v>0.5141</c:v>
                </c:pt>
                <c:pt idx="4839">
                  <c:v>0.68</c:v>
                </c:pt>
                <c:pt idx="4840">
                  <c:v>0.23760000000000001</c:v>
                </c:pt>
                <c:pt idx="4841">
                  <c:v>0.52080000000000004</c:v>
                </c:pt>
                <c:pt idx="4842">
                  <c:v>0.56820000000000004</c:v>
                </c:pt>
                <c:pt idx="4843">
                  <c:v>0.58540000000000003</c:v>
                </c:pt>
                <c:pt idx="4844">
                  <c:v>0.45829999999999999</c:v>
                </c:pt>
                <c:pt idx="4845">
                  <c:v>0.24410000000000001</c:v>
                </c:pt>
                <c:pt idx="4846">
                  <c:v>0.58330000000000004</c:v>
                </c:pt>
                <c:pt idx="4847">
                  <c:v>0.66669999999999996</c:v>
                </c:pt>
                <c:pt idx="4848">
                  <c:v>0.28570000000000001</c:v>
                </c:pt>
                <c:pt idx="4849">
                  <c:v>0.31530000000000002</c:v>
                </c:pt>
                <c:pt idx="4850">
                  <c:v>0.54620000000000002</c:v>
                </c:pt>
                <c:pt idx="4851">
                  <c:v>0.56000000000000005</c:v>
                </c:pt>
                <c:pt idx="4852">
                  <c:v>0.47799999999999998</c:v>
                </c:pt>
                <c:pt idx="4853">
                  <c:v>0.8</c:v>
                </c:pt>
                <c:pt idx="4854">
                  <c:v>0.48849999999999999</c:v>
                </c:pt>
                <c:pt idx="4855">
                  <c:v>0.57279999999999998</c:v>
                </c:pt>
                <c:pt idx="4856">
                  <c:v>0.5</c:v>
                </c:pt>
                <c:pt idx="4857">
                  <c:v>0.47310000000000002</c:v>
                </c:pt>
                <c:pt idx="4858">
                  <c:v>0.49109999999999998</c:v>
                </c:pt>
                <c:pt idx="4859">
                  <c:v>0.40739999999999998</c:v>
                </c:pt>
                <c:pt idx="4860">
                  <c:v>0.69120000000000004</c:v>
                </c:pt>
                <c:pt idx="4861">
                  <c:v>0.64059999999999995</c:v>
                </c:pt>
                <c:pt idx="4862">
                  <c:v>0.42370000000000002</c:v>
                </c:pt>
                <c:pt idx="4863">
                  <c:v>0.5</c:v>
                </c:pt>
                <c:pt idx="4864">
                  <c:v>0.33729999999999999</c:v>
                </c:pt>
                <c:pt idx="4865">
                  <c:v>0.62709999999999999</c:v>
                </c:pt>
                <c:pt idx="4866">
                  <c:v>0.9</c:v>
                </c:pt>
                <c:pt idx="4867">
                  <c:v>0.4486</c:v>
                </c:pt>
                <c:pt idx="4868">
                  <c:v>0.54549999999999998</c:v>
                </c:pt>
                <c:pt idx="4869">
                  <c:v>0.5696</c:v>
                </c:pt>
                <c:pt idx="4870">
                  <c:v>0.37859999999999999</c:v>
                </c:pt>
                <c:pt idx="4871">
                  <c:v>0.37930000000000003</c:v>
                </c:pt>
                <c:pt idx="4872">
                  <c:v>0.5</c:v>
                </c:pt>
                <c:pt idx="4873">
                  <c:v>0.48449999999999999</c:v>
                </c:pt>
                <c:pt idx="4874">
                  <c:v>0.3538</c:v>
                </c:pt>
                <c:pt idx="4875">
                  <c:v>0.8</c:v>
                </c:pt>
                <c:pt idx="4876">
                  <c:v>0.76470000000000005</c:v>
                </c:pt>
                <c:pt idx="4877">
                  <c:v>0.51900000000000002</c:v>
                </c:pt>
                <c:pt idx="4878">
                  <c:v>0.42499999999999999</c:v>
                </c:pt>
                <c:pt idx="4879">
                  <c:v>0.43359999999999999</c:v>
                </c:pt>
                <c:pt idx="4880">
                  <c:v>0.28570000000000001</c:v>
                </c:pt>
                <c:pt idx="4881">
                  <c:v>0.6875</c:v>
                </c:pt>
                <c:pt idx="4882">
                  <c:v>0.45450000000000002</c:v>
                </c:pt>
                <c:pt idx="4883">
                  <c:v>0.66669999999999996</c:v>
                </c:pt>
                <c:pt idx="4884">
                  <c:v>0.41670000000000001</c:v>
                </c:pt>
                <c:pt idx="4885">
                  <c:v>0.30869999999999997</c:v>
                </c:pt>
                <c:pt idx="4886">
                  <c:v>0.60740000000000005</c:v>
                </c:pt>
                <c:pt idx="4887">
                  <c:v>0.42</c:v>
                </c:pt>
                <c:pt idx="4888">
                  <c:v>0.4224</c:v>
                </c:pt>
                <c:pt idx="4889">
                  <c:v>0.60289999999999999</c:v>
                </c:pt>
                <c:pt idx="4890">
                  <c:v>0.47689999999999999</c:v>
                </c:pt>
                <c:pt idx="4891">
                  <c:v>0.32140000000000002</c:v>
                </c:pt>
                <c:pt idx="4892">
                  <c:v>0.66669999999999996</c:v>
                </c:pt>
                <c:pt idx="4893">
                  <c:v>0.79710000000000003</c:v>
                </c:pt>
                <c:pt idx="4894">
                  <c:v>0.3483</c:v>
                </c:pt>
                <c:pt idx="4895">
                  <c:v>0.47060000000000002</c:v>
                </c:pt>
                <c:pt idx="4896">
                  <c:v>0.66359999999999997</c:v>
                </c:pt>
                <c:pt idx="4897">
                  <c:v>0.68120000000000003</c:v>
                </c:pt>
                <c:pt idx="4898">
                  <c:v>0.60680000000000001</c:v>
                </c:pt>
                <c:pt idx="4899">
                  <c:v>0.57040000000000002</c:v>
                </c:pt>
                <c:pt idx="4900">
                  <c:v>0.58899999999999997</c:v>
                </c:pt>
                <c:pt idx="4901">
                  <c:v>0</c:v>
                </c:pt>
                <c:pt idx="4902">
                  <c:v>0.52139999999999997</c:v>
                </c:pt>
                <c:pt idx="4903">
                  <c:v>0.80610000000000004</c:v>
                </c:pt>
                <c:pt idx="4904">
                  <c:v>1</c:v>
                </c:pt>
                <c:pt idx="4905">
                  <c:v>0.53069999999999995</c:v>
                </c:pt>
                <c:pt idx="4906">
                  <c:v>0.53439999999999999</c:v>
                </c:pt>
                <c:pt idx="4907">
                  <c:v>0.49659999999999999</c:v>
                </c:pt>
                <c:pt idx="4908">
                  <c:v>0.44800000000000001</c:v>
                </c:pt>
                <c:pt idx="4909">
                  <c:v>0.40799999999999997</c:v>
                </c:pt>
                <c:pt idx="4910">
                  <c:v>0.48859999999999998</c:v>
                </c:pt>
                <c:pt idx="4911">
                  <c:v>0.56520000000000004</c:v>
                </c:pt>
                <c:pt idx="4912">
                  <c:v>0.25</c:v>
                </c:pt>
                <c:pt idx="4913">
                  <c:v>0.71150000000000002</c:v>
                </c:pt>
                <c:pt idx="4914">
                  <c:v>0.5625</c:v>
                </c:pt>
                <c:pt idx="4915">
                  <c:v>0.33329999999999999</c:v>
                </c:pt>
                <c:pt idx="4916">
                  <c:v>0.4773</c:v>
                </c:pt>
                <c:pt idx="4917">
                  <c:v>0.92749999999999999</c:v>
                </c:pt>
                <c:pt idx="4918">
                  <c:v>0.69879999999999998</c:v>
                </c:pt>
                <c:pt idx="4919">
                  <c:v>0.375</c:v>
                </c:pt>
                <c:pt idx="4920">
                  <c:v>0.54930000000000001</c:v>
                </c:pt>
                <c:pt idx="4921">
                  <c:v>0.62419999999999998</c:v>
                </c:pt>
                <c:pt idx="4922">
                  <c:v>0.45119999999999999</c:v>
                </c:pt>
                <c:pt idx="4923">
                  <c:v>0.43099999999999999</c:v>
                </c:pt>
                <c:pt idx="4924">
                  <c:v>0.46150000000000002</c:v>
                </c:pt>
                <c:pt idx="4925">
                  <c:v>0.4602</c:v>
                </c:pt>
                <c:pt idx="4926">
                  <c:v>0.46339999999999998</c:v>
                </c:pt>
                <c:pt idx="4927">
                  <c:v>0.67010000000000003</c:v>
                </c:pt>
                <c:pt idx="4928">
                  <c:v>0.3397</c:v>
                </c:pt>
                <c:pt idx="4929">
                  <c:v>0.71430000000000005</c:v>
                </c:pt>
                <c:pt idx="4930">
                  <c:v>0.5252</c:v>
                </c:pt>
                <c:pt idx="4931">
                  <c:v>0.71199999999999997</c:v>
                </c:pt>
                <c:pt idx="4932">
                  <c:v>0.57350000000000001</c:v>
                </c:pt>
                <c:pt idx="4933">
                  <c:v>0.36890000000000001</c:v>
                </c:pt>
                <c:pt idx="4934">
                  <c:v>0.20810000000000001</c:v>
                </c:pt>
                <c:pt idx="4935">
                  <c:v>0.47060000000000002</c:v>
                </c:pt>
                <c:pt idx="4936">
                  <c:v>0.28570000000000001</c:v>
                </c:pt>
                <c:pt idx="4937">
                  <c:v>0.35930000000000001</c:v>
                </c:pt>
                <c:pt idx="4938">
                  <c:v>0.1333</c:v>
                </c:pt>
                <c:pt idx="4939">
                  <c:v>0.34620000000000001</c:v>
                </c:pt>
                <c:pt idx="4940">
                  <c:v>0.71430000000000005</c:v>
                </c:pt>
                <c:pt idx="4941">
                  <c:v>0.6613</c:v>
                </c:pt>
                <c:pt idx="4942">
                  <c:v>0.5766</c:v>
                </c:pt>
                <c:pt idx="4943">
                  <c:v>0.5</c:v>
                </c:pt>
                <c:pt idx="4944">
                  <c:v>0.56000000000000005</c:v>
                </c:pt>
                <c:pt idx="4945">
                  <c:v>0.65</c:v>
                </c:pt>
                <c:pt idx="4946">
                  <c:v>0.68500000000000005</c:v>
                </c:pt>
                <c:pt idx="4947">
                  <c:v>0.61450000000000005</c:v>
                </c:pt>
                <c:pt idx="4948">
                  <c:v>0.55000000000000004</c:v>
                </c:pt>
                <c:pt idx="4949">
                  <c:v>0.50290000000000001</c:v>
                </c:pt>
                <c:pt idx="4950">
                  <c:v>0.21429999999999999</c:v>
                </c:pt>
                <c:pt idx="4951">
                  <c:v>0.60899999999999999</c:v>
                </c:pt>
                <c:pt idx="4952">
                  <c:v>0.58169999999999999</c:v>
                </c:pt>
                <c:pt idx="4953">
                  <c:v>0.1263</c:v>
                </c:pt>
                <c:pt idx="4954">
                  <c:v>0.85419999999999996</c:v>
                </c:pt>
                <c:pt idx="4955">
                  <c:v>0.42859999999999998</c:v>
                </c:pt>
                <c:pt idx="4956">
                  <c:v>0.45100000000000001</c:v>
                </c:pt>
                <c:pt idx="4957">
                  <c:v>0</c:v>
                </c:pt>
                <c:pt idx="4958">
                  <c:v>0.35289999999999999</c:v>
                </c:pt>
                <c:pt idx="4959">
                  <c:v>0.6825</c:v>
                </c:pt>
                <c:pt idx="4960">
                  <c:v>0.72629999999999995</c:v>
                </c:pt>
                <c:pt idx="4961">
                  <c:v>0.70389999999999997</c:v>
                </c:pt>
                <c:pt idx="4962">
                  <c:v>0.80769999999999997</c:v>
                </c:pt>
                <c:pt idx="4963">
                  <c:v>0.59230000000000005</c:v>
                </c:pt>
                <c:pt idx="4964">
                  <c:v>0.62360000000000004</c:v>
                </c:pt>
                <c:pt idx="4965">
                  <c:v>0.75290000000000001</c:v>
                </c:pt>
                <c:pt idx="4966">
                  <c:v>0.7046</c:v>
                </c:pt>
                <c:pt idx="4967">
                  <c:v>0.60319999999999996</c:v>
                </c:pt>
                <c:pt idx="4968">
                  <c:v>0.41670000000000001</c:v>
                </c:pt>
                <c:pt idx="4969">
                  <c:v>0.38729999999999998</c:v>
                </c:pt>
                <c:pt idx="4970">
                  <c:v>0.4541</c:v>
                </c:pt>
                <c:pt idx="4971">
                  <c:v>0.70369999999999999</c:v>
                </c:pt>
                <c:pt idx="4972">
                  <c:v>0.55810000000000004</c:v>
                </c:pt>
                <c:pt idx="4973">
                  <c:v>0.38030000000000003</c:v>
                </c:pt>
                <c:pt idx="4974">
                  <c:v>0.3846</c:v>
                </c:pt>
                <c:pt idx="4975">
                  <c:v>0.38519999999999999</c:v>
                </c:pt>
                <c:pt idx="4976">
                  <c:v>0.4</c:v>
                </c:pt>
                <c:pt idx="4977">
                  <c:v>0.81399999999999995</c:v>
                </c:pt>
                <c:pt idx="4978">
                  <c:v>0.88139999999999996</c:v>
                </c:pt>
                <c:pt idx="4979">
                  <c:v>0.81899999999999995</c:v>
                </c:pt>
                <c:pt idx="4980">
                  <c:v>0.79720000000000002</c:v>
                </c:pt>
                <c:pt idx="4981">
                  <c:v>0</c:v>
                </c:pt>
                <c:pt idx="4982">
                  <c:v>0.46579999999999999</c:v>
                </c:pt>
                <c:pt idx="4983">
                  <c:v>0.76839999999999997</c:v>
                </c:pt>
                <c:pt idx="4984">
                  <c:v>0.53380000000000005</c:v>
                </c:pt>
                <c:pt idx="4985">
                  <c:v>0.625</c:v>
                </c:pt>
                <c:pt idx="4986">
                  <c:v>0.4375</c:v>
                </c:pt>
                <c:pt idx="4987">
                  <c:v>0.69230000000000003</c:v>
                </c:pt>
                <c:pt idx="4988">
                  <c:v>0.3871</c:v>
                </c:pt>
                <c:pt idx="4989">
                  <c:v>0</c:v>
                </c:pt>
                <c:pt idx="4990">
                  <c:v>0.37180000000000002</c:v>
                </c:pt>
                <c:pt idx="4991">
                  <c:v>0.41270000000000001</c:v>
                </c:pt>
                <c:pt idx="4992">
                  <c:v>0.47439999999999999</c:v>
                </c:pt>
                <c:pt idx="4993">
                  <c:v>0.6421</c:v>
                </c:pt>
                <c:pt idx="4994">
                  <c:v>0.62960000000000005</c:v>
                </c:pt>
                <c:pt idx="4995">
                  <c:v>0.5645</c:v>
                </c:pt>
                <c:pt idx="4996">
                  <c:v>0.3478</c:v>
                </c:pt>
                <c:pt idx="4997">
                  <c:v>0.5</c:v>
                </c:pt>
                <c:pt idx="4998">
                  <c:v>0.46250000000000002</c:v>
                </c:pt>
                <c:pt idx="4999">
                  <c:v>0.31030000000000002</c:v>
                </c:pt>
                <c:pt idx="5000">
                  <c:v>0.40200000000000002</c:v>
                </c:pt>
                <c:pt idx="5001">
                  <c:v>0.8</c:v>
                </c:pt>
                <c:pt idx="5002">
                  <c:v>0.53010000000000002</c:v>
                </c:pt>
                <c:pt idx="5003">
                  <c:v>0.58620000000000005</c:v>
                </c:pt>
                <c:pt idx="5004">
                  <c:v>0.2</c:v>
                </c:pt>
                <c:pt idx="5005">
                  <c:v>0.60529999999999995</c:v>
                </c:pt>
                <c:pt idx="5006">
                  <c:v>0.38640000000000002</c:v>
                </c:pt>
                <c:pt idx="5007">
                  <c:v>0.67110000000000003</c:v>
                </c:pt>
                <c:pt idx="5008">
                  <c:v>0.46150000000000002</c:v>
                </c:pt>
                <c:pt idx="5009">
                  <c:v>0.5</c:v>
                </c:pt>
                <c:pt idx="5010">
                  <c:v>0.78380000000000005</c:v>
                </c:pt>
                <c:pt idx="5011">
                  <c:v>0.62309999999999999</c:v>
                </c:pt>
                <c:pt idx="5012">
                  <c:v>0.8</c:v>
                </c:pt>
                <c:pt idx="5013">
                  <c:v>0.29820000000000002</c:v>
                </c:pt>
                <c:pt idx="5014">
                  <c:v>0.44190000000000002</c:v>
                </c:pt>
                <c:pt idx="5015">
                  <c:v>0.57410000000000005</c:v>
                </c:pt>
                <c:pt idx="5016">
                  <c:v>0.83330000000000004</c:v>
                </c:pt>
                <c:pt idx="5017">
                  <c:v>0.3594</c:v>
                </c:pt>
                <c:pt idx="5018">
                  <c:v>0.71879999999999999</c:v>
                </c:pt>
                <c:pt idx="5019">
                  <c:v>0.50790000000000002</c:v>
                </c:pt>
                <c:pt idx="5020">
                  <c:v>0.41810000000000003</c:v>
                </c:pt>
                <c:pt idx="5021">
                  <c:v>0.70240000000000002</c:v>
                </c:pt>
                <c:pt idx="5022">
                  <c:v>0.80389999999999995</c:v>
                </c:pt>
                <c:pt idx="5023">
                  <c:v>0.5</c:v>
                </c:pt>
                <c:pt idx="5024">
                  <c:v>0.35070000000000001</c:v>
                </c:pt>
                <c:pt idx="5025">
                  <c:v>0.36109999999999998</c:v>
                </c:pt>
                <c:pt idx="5026">
                  <c:v>0.25</c:v>
                </c:pt>
                <c:pt idx="5027">
                  <c:v>0.60870000000000002</c:v>
                </c:pt>
                <c:pt idx="5028">
                  <c:v>0.46429999999999999</c:v>
                </c:pt>
                <c:pt idx="5029">
                  <c:v>0.51519999999999999</c:v>
                </c:pt>
                <c:pt idx="5030">
                  <c:v>0.8</c:v>
                </c:pt>
                <c:pt idx="5031">
                  <c:v>0.37590000000000001</c:v>
                </c:pt>
                <c:pt idx="5032">
                  <c:v>0.8</c:v>
                </c:pt>
                <c:pt idx="5033">
                  <c:v>0.57779999999999998</c:v>
                </c:pt>
                <c:pt idx="5034">
                  <c:v>0.56000000000000005</c:v>
                </c:pt>
                <c:pt idx="5035">
                  <c:v>0.4</c:v>
                </c:pt>
                <c:pt idx="5036">
                  <c:v>0.63639999999999997</c:v>
                </c:pt>
                <c:pt idx="5037">
                  <c:v>0.4667</c:v>
                </c:pt>
                <c:pt idx="5038">
                  <c:v>0.52539999999999998</c:v>
                </c:pt>
                <c:pt idx="5039">
                  <c:v>0.57389999999999997</c:v>
                </c:pt>
                <c:pt idx="5040">
                  <c:v>0.47149999999999997</c:v>
                </c:pt>
                <c:pt idx="5041">
                  <c:v>0.70589999999999997</c:v>
                </c:pt>
                <c:pt idx="5042">
                  <c:v>0.58079999999999998</c:v>
                </c:pt>
                <c:pt idx="5043">
                  <c:v>0.50619999999999998</c:v>
                </c:pt>
                <c:pt idx="5044">
                  <c:v>0.64080000000000004</c:v>
                </c:pt>
                <c:pt idx="5045">
                  <c:v>0.70799999999999996</c:v>
                </c:pt>
                <c:pt idx="5046">
                  <c:v>0.3846</c:v>
                </c:pt>
                <c:pt idx="5047">
                  <c:v>0.71050000000000002</c:v>
                </c:pt>
                <c:pt idx="5048">
                  <c:v>0.44440000000000002</c:v>
                </c:pt>
                <c:pt idx="5049">
                  <c:v>0.42570000000000002</c:v>
                </c:pt>
                <c:pt idx="5050">
                  <c:v>0.55069999999999997</c:v>
                </c:pt>
                <c:pt idx="5051">
                  <c:v>0.37309999999999999</c:v>
                </c:pt>
                <c:pt idx="5052">
                  <c:v>0.90139999999999998</c:v>
                </c:pt>
                <c:pt idx="5053">
                  <c:v>0.71830000000000005</c:v>
                </c:pt>
                <c:pt idx="5054">
                  <c:v>1</c:v>
                </c:pt>
                <c:pt idx="5055">
                  <c:v>0.33329999999999999</c:v>
                </c:pt>
                <c:pt idx="5056">
                  <c:v>0.75380000000000003</c:v>
                </c:pt>
                <c:pt idx="5057">
                  <c:v>0.74319999999999997</c:v>
                </c:pt>
                <c:pt idx="5058">
                  <c:v>0.6</c:v>
                </c:pt>
                <c:pt idx="5059">
                  <c:v>0.7712</c:v>
                </c:pt>
                <c:pt idx="5060">
                  <c:v>0.31669999999999998</c:v>
                </c:pt>
                <c:pt idx="5061">
                  <c:v>0.4118</c:v>
                </c:pt>
                <c:pt idx="5062">
                  <c:v>0.53190000000000004</c:v>
                </c:pt>
                <c:pt idx="5063">
                  <c:v>0.875</c:v>
                </c:pt>
                <c:pt idx="5064">
                  <c:v>0.59060000000000001</c:v>
                </c:pt>
                <c:pt idx="5065">
                  <c:v>0.78259999999999996</c:v>
                </c:pt>
                <c:pt idx="5066">
                  <c:v>0.64710000000000001</c:v>
                </c:pt>
                <c:pt idx="5067">
                  <c:v>0.91300000000000003</c:v>
                </c:pt>
                <c:pt idx="5068">
                  <c:v>0.61539999999999995</c:v>
                </c:pt>
                <c:pt idx="5069">
                  <c:v>0.57579999999999998</c:v>
                </c:pt>
                <c:pt idx="5070">
                  <c:v>0.46429999999999999</c:v>
                </c:pt>
                <c:pt idx="5071">
                  <c:v>0.29310000000000003</c:v>
                </c:pt>
                <c:pt idx="5072">
                  <c:v>0.5</c:v>
                </c:pt>
                <c:pt idx="5073">
                  <c:v>0.33329999999999999</c:v>
                </c:pt>
                <c:pt idx="5074">
                  <c:v>0.8</c:v>
                </c:pt>
                <c:pt idx="5075">
                  <c:v>0.87180000000000002</c:v>
                </c:pt>
                <c:pt idx="5076">
                  <c:v>0.70830000000000004</c:v>
                </c:pt>
                <c:pt idx="5077">
                  <c:v>0.4</c:v>
                </c:pt>
                <c:pt idx="5078">
                  <c:v>0.81899999999999995</c:v>
                </c:pt>
                <c:pt idx="5079">
                  <c:v>0.45739999999999997</c:v>
                </c:pt>
                <c:pt idx="5080">
                  <c:v>0.56579999999999997</c:v>
                </c:pt>
                <c:pt idx="5081">
                  <c:v>0.47239999999999999</c:v>
                </c:pt>
                <c:pt idx="5082">
                  <c:v>0.40350000000000003</c:v>
                </c:pt>
                <c:pt idx="5083">
                  <c:v>0.44440000000000002</c:v>
                </c:pt>
                <c:pt idx="5084">
                  <c:v>0</c:v>
                </c:pt>
                <c:pt idx="5085">
                  <c:v>0.54549999999999998</c:v>
                </c:pt>
                <c:pt idx="5086">
                  <c:v>0.47060000000000002</c:v>
                </c:pt>
                <c:pt idx="5087">
                  <c:v>0.496</c:v>
                </c:pt>
                <c:pt idx="5088">
                  <c:v>1</c:v>
                </c:pt>
                <c:pt idx="5089">
                  <c:v>0.73329999999999995</c:v>
                </c:pt>
                <c:pt idx="5090">
                  <c:v>1</c:v>
                </c:pt>
                <c:pt idx="5091">
                  <c:v>0.61680000000000001</c:v>
                </c:pt>
                <c:pt idx="5092">
                  <c:v>0.5</c:v>
                </c:pt>
                <c:pt idx="5093">
                  <c:v>0.92310000000000003</c:v>
                </c:pt>
                <c:pt idx="5094">
                  <c:v>0.50980000000000003</c:v>
                </c:pt>
                <c:pt idx="5095">
                  <c:v>0.375</c:v>
                </c:pt>
                <c:pt idx="5096">
                  <c:v>0.95</c:v>
                </c:pt>
                <c:pt idx="5097">
                  <c:v>0.52170000000000005</c:v>
                </c:pt>
                <c:pt idx="5098">
                  <c:v>0.6905</c:v>
                </c:pt>
                <c:pt idx="5099">
                  <c:v>0.64290000000000003</c:v>
                </c:pt>
                <c:pt idx="5100">
                  <c:v>0.625</c:v>
                </c:pt>
                <c:pt idx="5101">
                  <c:v>0.66669999999999996</c:v>
                </c:pt>
                <c:pt idx="5102">
                  <c:v>0.48599999999999999</c:v>
                </c:pt>
                <c:pt idx="5103">
                  <c:v>0.88890000000000002</c:v>
                </c:pt>
                <c:pt idx="5104">
                  <c:v>0.5847</c:v>
                </c:pt>
                <c:pt idx="5105">
                  <c:v>0.35709999999999997</c:v>
                </c:pt>
                <c:pt idx="5106">
                  <c:v>0.5726</c:v>
                </c:pt>
                <c:pt idx="5107">
                  <c:v>0.68179999999999996</c:v>
                </c:pt>
                <c:pt idx="5108">
                  <c:v>0.53920000000000001</c:v>
                </c:pt>
                <c:pt idx="5109">
                  <c:v>0.34039999999999998</c:v>
                </c:pt>
                <c:pt idx="5110">
                  <c:v>0.625</c:v>
                </c:pt>
                <c:pt idx="5111">
                  <c:v>0.42859999999999998</c:v>
                </c:pt>
                <c:pt idx="5112">
                  <c:v>0.62790000000000001</c:v>
                </c:pt>
                <c:pt idx="5113">
                  <c:v>0.21740000000000001</c:v>
                </c:pt>
                <c:pt idx="5114">
                  <c:v>0.67969999999999997</c:v>
                </c:pt>
                <c:pt idx="5115">
                  <c:v>0.71430000000000005</c:v>
                </c:pt>
                <c:pt idx="5116">
                  <c:v>0.58120000000000005</c:v>
                </c:pt>
                <c:pt idx="5117">
                  <c:v>0.45929999999999999</c:v>
                </c:pt>
                <c:pt idx="5118">
                  <c:v>0.30680000000000002</c:v>
                </c:pt>
                <c:pt idx="5119">
                  <c:v>0.69159999999999999</c:v>
                </c:pt>
                <c:pt idx="5120">
                  <c:v>0.63290000000000002</c:v>
                </c:pt>
                <c:pt idx="5121">
                  <c:v>0.52249999999999996</c:v>
                </c:pt>
                <c:pt idx="5122">
                  <c:v>0.59309999999999996</c:v>
                </c:pt>
                <c:pt idx="5123">
                  <c:v>0.73929999999999996</c:v>
                </c:pt>
                <c:pt idx="5124">
                  <c:v>0.43149999999999999</c:v>
                </c:pt>
                <c:pt idx="5125">
                  <c:v>0.2762</c:v>
                </c:pt>
                <c:pt idx="5126">
                  <c:v>0.27779999999999999</c:v>
                </c:pt>
                <c:pt idx="5127">
                  <c:v>0.16669999999999999</c:v>
                </c:pt>
                <c:pt idx="5128">
                  <c:v>0.8</c:v>
                </c:pt>
                <c:pt idx="5129">
                  <c:v>1</c:v>
                </c:pt>
                <c:pt idx="5130">
                  <c:v>0.76470000000000005</c:v>
                </c:pt>
                <c:pt idx="5131">
                  <c:v>0.61539999999999995</c:v>
                </c:pt>
                <c:pt idx="5132">
                  <c:v>0.61399999999999999</c:v>
                </c:pt>
                <c:pt idx="5133">
                  <c:v>0.55100000000000005</c:v>
                </c:pt>
                <c:pt idx="5134">
                  <c:v>0.59919999999999995</c:v>
                </c:pt>
                <c:pt idx="5135">
                  <c:v>0.63160000000000005</c:v>
                </c:pt>
                <c:pt idx="5136">
                  <c:v>0.74680000000000002</c:v>
                </c:pt>
                <c:pt idx="5137">
                  <c:v>0.82440000000000002</c:v>
                </c:pt>
                <c:pt idx="5138">
                  <c:v>0.77590000000000003</c:v>
                </c:pt>
                <c:pt idx="5139">
                  <c:v>0.871</c:v>
                </c:pt>
                <c:pt idx="5140">
                  <c:v>0</c:v>
                </c:pt>
                <c:pt idx="5141">
                  <c:v>0</c:v>
                </c:pt>
                <c:pt idx="5142">
                  <c:v>0.96489999999999998</c:v>
                </c:pt>
                <c:pt idx="5143">
                  <c:v>0.8095</c:v>
                </c:pt>
                <c:pt idx="5144">
                  <c:v>0.67649999999999999</c:v>
                </c:pt>
                <c:pt idx="5145">
                  <c:v>0.75</c:v>
                </c:pt>
                <c:pt idx="5146">
                  <c:v>0.78180000000000005</c:v>
                </c:pt>
                <c:pt idx="5147">
                  <c:v>0</c:v>
                </c:pt>
                <c:pt idx="5148">
                  <c:v>0</c:v>
                </c:pt>
                <c:pt idx="5149">
                  <c:v>0.92090000000000005</c:v>
                </c:pt>
                <c:pt idx="5150">
                  <c:v>0</c:v>
                </c:pt>
                <c:pt idx="5151">
                  <c:v>0.63160000000000005</c:v>
                </c:pt>
                <c:pt idx="5152">
                  <c:v>0.59379999999999999</c:v>
                </c:pt>
                <c:pt idx="5153">
                  <c:v>0.4143</c:v>
                </c:pt>
                <c:pt idx="5154">
                  <c:v>0.625</c:v>
                </c:pt>
                <c:pt idx="5155">
                  <c:v>0.69230000000000003</c:v>
                </c:pt>
                <c:pt idx="5156">
                  <c:v>0.33729999999999999</c:v>
                </c:pt>
                <c:pt idx="5157">
                  <c:v>0.17860000000000001</c:v>
                </c:pt>
                <c:pt idx="5158">
                  <c:v>0.51900000000000002</c:v>
                </c:pt>
                <c:pt idx="5159">
                  <c:v>0.71619999999999995</c:v>
                </c:pt>
                <c:pt idx="5160">
                  <c:v>0.64710000000000001</c:v>
                </c:pt>
                <c:pt idx="5161">
                  <c:v>0.77859999999999996</c:v>
                </c:pt>
                <c:pt idx="5162">
                  <c:v>0.6875</c:v>
                </c:pt>
                <c:pt idx="5163">
                  <c:v>0.7571</c:v>
                </c:pt>
                <c:pt idx="5164">
                  <c:v>0.68420000000000003</c:v>
                </c:pt>
                <c:pt idx="5165">
                  <c:v>0.60609999999999997</c:v>
                </c:pt>
                <c:pt idx="5166">
                  <c:v>0</c:v>
                </c:pt>
                <c:pt idx="5167">
                  <c:v>0.68569999999999998</c:v>
                </c:pt>
                <c:pt idx="5168">
                  <c:v>0.29089999999999999</c:v>
                </c:pt>
                <c:pt idx="5169">
                  <c:v>0.67500000000000004</c:v>
                </c:pt>
                <c:pt idx="5170">
                  <c:v>0.78169999999999995</c:v>
                </c:pt>
                <c:pt idx="5171">
                  <c:v>0.6</c:v>
                </c:pt>
                <c:pt idx="5172">
                  <c:v>0.50660000000000005</c:v>
                </c:pt>
                <c:pt idx="5173">
                  <c:v>0.438</c:v>
                </c:pt>
                <c:pt idx="5174">
                  <c:v>0.6</c:v>
                </c:pt>
                <c:pt idx="5175">
                  <c:v>0.45229999999999998</c:v>
                </c:pt>
                <c:pt idx="5176">
                  <c:v>0.6603</c:v>
                </c:pt>
                <c:pt idx="5177">
                  <c:v>0.49109999999999998</c:v>
                </c:pt>
                <c:pt idx="5178">
                  <c:v>0.32950000000000002</c:v>
                </c:pt>
                <c:pt idx="5179">
                  <c:v>0.59260000000000002</c:v>
                </c:pt>
                <c:pt idx="5180">
                  <c:v>0.6159</c:v>
                </c:pt>
                <c:pt idx="5181">
                  <c:v>0.51160000000000005</c:v>
                </c:pt>
                <c:pt idx="5182">
                  <c:v>0.38219999999999998</c:v>
                </c:pt>
                <c:pt idx="5183">
                  <c:v>0.42670000000000002</c:v>
                </c:pt>
                <c:pt idx="5184">
                  <c:v>0.36359999999999998</c:v>
                </c:pt>
                <c:pt idx="5185">
                  <c:v>0.71430000000000005</c:v>
                </c:pt>
                <c:pt idx="5186">
                  <c:v>0.3911</c:v>
                </c:pt>
                <c:pt idx="5187">
                  <c:v>0.3659</c:v>
                </c:pt>
                <c:pt idx="5188">
                  <c:v>0.64859999999999995</c:v>
                </c:pt>
                <c:pt idx="5189">
                  <c:v>0.2475</c:v>
                </c:pt>
                <c:pt idx="5190">
                  <c:v>0.4</c:v>
                </c:pt>
                <c:pt idx="5191">
                  <c:v>0</c:v>
                </c:pt>
                <c:pt idx="5192">
                  <c:v>0.43009999999999998</c:v>
                </c:pt>
                <c:pt idx="5193">
                  <c:v>0.27700000000000002</c:v>
                </c:pt>
                <c:pt idx="5194">
                  <c:v>0.61109999999999998</c:v>
                </c:pt>
                <c:pt idx="5195">
                  <c:v>0.5333</c:v>
                </c:pt>
                <c:pt idx="5196">
                  <c:v>0.8901</c:v>
                </c:pt>
                <c:pt idx="5197">
                  <c:v>0.67689999999999995</c:v>
                </c:pt>
                <c:pt idx="5198">
                  <c:v>0.96430000000000005</c:v>
                </c:pt>
                <c:pt idx="5199">
                  <c:v>0.59209999999999996</c:v>
                </c:pt>
                <c:pt idx="5200">
                  <c:v>0.49469999999999997</c:v>
                </c:pt>
                <c:pt idx="5201">
                  <c:v>0.45129999999999998</c:v>
                </c:pt>
                <c:pt idx="5202">
                  <c:v>0.53459999999999996</c:v>
                </c:pt>
                <c:pt idx="5203">
                  <c:v>0.66669999999999996</c:v>
                </c:pt>
                <c:pt idx="5204">
                  <c:v>0.375</c:v>
                </c:pt>
                <c:pt idx="5205">
                  <c:v>0.2</c:v>
                </c:pt>
                <c:pt idx="5206">
                  <c:v>0.78259999999999996</c:v>
                </c:pt>
                <c:pt idx="5207">
                  <c:v>0.67610000000000003</c:v>
                </c:pt>
                <c:pt idx="5208">
                  <c:v>0.58330000000000004</c:v>
                </c:pt>
                <c:pt idx="5209">
                  <c:v>0.64290000000000003</c:v>
                </c:pt>
                <c:pt idx="5210">
                  <c:v>0.62160000000000004</c:v>
                </c:pt>
                <c:pt idx="5211">
                  <c:v>0.63639999999999997</c:v>
                </c:pt>
                <c:pt idx="5212">
                  <c:v>0.50539999999999996</c:v>
                </c:pt>
                <c:pt idx="5213">
                  <c:v>0.73480000000000001</c:v>
                </c:pt>
                <c:pt idx="5214">
                  <c:v>0.3785</c:v>
                </c:pt>
                <c:pt idx="5215">
                  <c:v>0.47299999999999998</c:v>
                </c:pt>
                <c:pt idx="5216">
                  <c:v>0.3</c:v>
                </c:pt>
                <c:pt idx="5217">
                  <c:v>0.33329999999999999</c:v>
                </c:pt>
                <c:pt idx="5218">
                  <c:v>0</c:v>
                </c:pt>
                <c:pt idx="5219">
                  <c:v>0.68179999999999996</c:v>
                </c:pt>
                <c:pt idx="5220">
                  <c:v>0.87070000000000003</c:v>
                </c:pt>
                <c:pt idx="5221">
                  <c:v>0.32650000000000001</c:v>
                </c:pt>
                <c:pt idx="5222">
                  <c:v>0.60470000000000002</c:v>
                </c:pt>
                <c:pt idx="5223">
                  <c:v>0.55840000000000001</c:v>
                </c:pt>
                <c:pt idx="5224">
                  <c:v>0.34810000000000002</c:v>
                </c:pt>
                <c:pt idx="5225">
                  <c:v>0.39639999999999997</c:v>
                </c:pt>
                <c:pt idx="5226">
                  <c:v>0.36070000000000002</c:v>
                </c:pt>
                <c:pt idx="5227">
                  <c:v>0.59730000000000005</c:v>
                </c:pt>
                <c:pt idx="5228">
                  <c:v>0.59260000000000002</c:v>
                </c:pt>
                <c:pt idx="5229">
                  <c:v>0.57689999999999997</c:v>
                </c:pt>
                <c:pt idx="5230">
                  <c:v>0.4516</c:v>
                </c:pt>
                <c:pt idx="5231">
                  <c:v>0.48359999999999997</c:v>
                </c:pt>
                <c:pt idx="5232">
                  <c:v>0.54720000000000002</c:v>
                </c:pt>
                <c:pt idx="5233">
                  <c:v>0.3478</c:v>
                </c:pt>
                <c:pt idx="5234">
                  <c:v>0.46560000000000001</c:v>
                </c:pt>
                <c:pt idx="5235">
                  <c:v>0.44740000000000002</c:v>
                </c:pt>
                <c:pt idx="5236">
                  <c:v>1</c:v>
                </c:pt>
                <c:pt idx="5237">
                  <c:v>0.47060000000000002</c:v>
                </c:pt>
                <c:pt idx="5238">
                  <c:v>0.48060000000000003</c:v>
                </c:pt>
                <c:pt idx="5239">
                  <c:v>0.441</c:v>
                </c:pt>
                <c:pt idx="5240">
                  <c:v>0.5</c:v>
                </c:pt>
                <c:pt idx="5241">
                  <c:v>0.47370000000000001</c:v>
                </c:pt>
                <c:pt idx="5242">
                  <c:v>0.45</c:v>
                </c:pt>
                <c:pt idx="5243">
                  <c:v>0.60870000000000002</c:v>
                </c:pt>
                <c:pt idx="5244">
                  <c:v>0.47099999999999997</c:v>
                </c:pt>
                <c:pt idx="5245">
                  <c:v>0.54549999999999998</c:v>
                </c:pt>
                <c:pt idx="5246">
                  <c:v>0.53549999999999998</c:v>
                </c:pt>
                <c:pt idx="5247">
                  <c:v>0.60609999999999997</c:v>
                </c:pt>
                <c:pt idx="5248">
                  <c:v>0.47899999999999998</c:v>
                </c:pt>
                <c:pt idx="5249">
                  <c:v>0.63819999999999999</c:v>
                </c:pt>
                <c:pt idx="5250">
                  <c:v>0.72060000000000002</c:v>
                </c:pt>
                <c:pt idx="5251">
                  <c:v>0.35139999999999999</c:v>
                </c:pt>
                <c:pt idx="5252">
                  <c:v>0.72729999999999995</c:v>
                </c:pt>
                <c:pt idx="5253">
                  <c:v>0.83330000000000004</c:v>
                </c:pt>
                <c:pt idx="5254">
                  <c:v>0.4</c:v>
                </c:pt>
                <c:pt idx="5255">
                  <c:v>0.59260000000000002</c:v>
                </c:pt>
                <c:pt idx="5256">
                  <c:v>0.55769999999999997</c:v>
                </c:pt>
                <c:pt idx="5257">
                  <c:v>0.43480000000000002</c:v>
                </c:pt>
                <c:pt idx="5258">
                  <c:v>0.32</c:v>
                </c:pt>
                <c:pt idx="5259">
                  <c:v>0.46150000000000002</c:v>
                </c:pt>
                <c:pt idx="5260">
                  <c:v>0.41710000000000003</c:v>
                </c:pt>
                <c:pt idx="5261">
                  <c:v>0.3538</c:v>
                </c:pt>
                <c:pt idx="5262">
                  <c:v>0.69230000000000003</c:v>
                </c:pt>
                <c:pt idx="5263">
                  <c:v>0.4904</c:v>
                </c:pt>
                <c:pt idx="5264">
                  <c:v>0.67859999999999998</c:v>
                </c:pt>
                <c:pt idx="5265">
                  <c:v>0.77270000000000005</c:v>
                </c:pt>
                <c:pt idx="5266">
                  <c:v>0.66120000000000001</c:v>
                </c:pt>
                <c:pt idx="5267">
                  <c:v>0.48480000000000001</c:v>
                </c:pt>
                <c:pt idx="5268">
                  <c:v>0.38690000000000002</c:v>
                </c:pt>
                <c:pt idx="5269">
                  <c:v>0.35709999999999997</c:v>
                </c:pt>
                <c:pt idx="5270">
                  <c:v>0.4022</c:v>
                </c:pt>
                <c:pt idx="5271">
                  <c:v>0.64810000000000001</c:v>
                </c:pt>
                <c:pt idx="5272">
                  <c:v>0.61819999999999997</c:v>
                </c:pt>
                <c:pt idx="5273">
                  <c:v>0.66669999999999996</c:v>
                </c:pt>
                <c:pt idx="5274">
                  <c:v>0.29930000000000001</c:v>
                </c:pt>
                <c:pt idx="5275">
                  <c:v>0.40910000000000002</c:v>
                </c:pt>
                <c:pt idx="5276">
                  <c:v>0.4325</c:v>
                </c:pt>
                <c:pt idx="5277">
                  <c:v>0.41099999999999998</c:v>
                </c:pt>
                <c:pt idx="5278">
                  <c:v>0.78749999999999998</c:v>
                </c:pt>
                <c:pt idx="5279">
                  <c:v>0.45710000000000001</c:v>
                </c:pt>
                <c:pt idx="5280">
                  <c:v>0.36070000000000002</c:v>
                </c:pt>
                <c:pt idx="5281">
                  <c:v>0.3987</c:v>
                </c:pt>
                <c:pt idx="5282">
                  <c:v>0.48559999999999998</c:v>
                </c:pt>
                <c:pt idx="5283">
                  <c:v>0.61460000000000004</c:v>
                </c:pt>
                <c:pt idx="5284">
                  <c:v>0.54349999999999998</c:v>
                </c:pt>
                <c:pt idx="5285">
                  <c:v>0.55259999999999998</c:v>
                </c:pt>
                <c:pt idx="5286">
                  <c:v>0.7429</c:v>
                </c:pt>
                <c:pt idx="5287">
                  <c:v>0.83330000000000004</c:v>
                </c:pt>
                <c:pt idx="5288">
                  <c:v>0.70150000000000001</c:v>
                </c:pt>
                <c:pt idx="5289">
                  <c:v>0.68969999999999998</c:v>
                </c:pt>
                <c:pt idx="5290">
                  <c:v>0.53539999999999999</c:v>
                </c:pt>
                <c:pt idx="5291">
                  <c:v>0.6875</c:v>
                </c:pt>
                <c:pt idx="5292">
                  <c:v>0.36359999999999998</c:v>
                </c:pt>
                <c:pt idx="5293">
                  <c:v>0.65380000000000005</c:v>
                </c:pt>
                <c:pt idx="5294">
                  <c:v>0.30070000000000002</c:v>
                </c:pt>
                <c:pt idx="5295">
                  <c:v>0.6623</c:v>
                </c:pt>
                <c:pt idx="5296">
                  <c:v>0.50449999999999995</c:v>
                </c:pt>
                <c:pt idx="5297">
                  <c:v>0.64839999999999998</c:v>
                </c:pt>
                <c:pt idx="5298">
                  <c:v>0.35630000000000001</c:v>
                </c:pt>
                <c:pt idx="5299">
                  <c:v>0.43309999999999998</c:v>
                </c:pt>
                <c:pt idx="5300">
                  <c:v>0.45679999999999998</c:v>
                </c:pt>
                <c:pt idx="5301">
                  <c:v>0.44379999999999997</c:v>
                </c:pt>
                <c:pt idx="5302">
                  <c:v>0.62960000000000005</c:v>
                </c:pt>
                <c:pt idx="5303">
                  <c:v>0.4</c:v>
                </c:pt>
                <c:pt idx="5304">
                  <c:v>0.56410000000000005</c:v>
                </c:pt>
                <c:pt idx="5305">
                  <c:v>0.66669999999999996</c:v>
                </c:pt>
                <c:pt idx="5306">
                  <c:v>0.60709999999999997</c:v>
                </c:pt>
                <c:pt idx="5307">
                  <c:v>0.55559999999999998</c:v>
                </c:pt>
                <c:pt idx="5308">
                  <c:v>0.69510000000000005</c:v>
                </c:pt>
                <c:pt idx="5309">
                  <c:v>0.51280000000000003</c:v>
                </c:pt>
                <c:pt idx="5310">
                  <c:v>0.30769999999999997</c:v>
                </c:pt>
                <c:pt idx="5311">
                  <c:v>0.75</c:v>
                </c:pt>
                <c:pt idx="5312">
                  <c:v>0.60980000000000001</c:v>
                </c:pt>
                <c:pt idx="5313">
                  <c:v>0.60399999999999998</c:v>
                </c:pt>
                <c:pt idx="5314">
                  <c:v>0.71430000000000005</c:v>
                </c:pt>
                <c:pt idx="5315">
                  <c:v>0.54049999999999998</c:v>
                </c:pt>
                <c:pt idx="5316">
                  <c:v>0.51300000000000001</c:v>
                </c:pt>
                <c:pt idx="5317">
                  <c:v>0.72899999999999998</c:v>
                </c:pt>
                <c:pt idx="5318">
                  <c:v>0.5</c:v>
                </c:pt>
                <c:pt idx="5319">
                  <c:v>0.55000000000000004</c:v>
                </c:pt>
                <c:pt idx="5320">
                  <c:v>0.25090000000000001</c:v>
                </c:pt>
                <c:pt idx="5321">
                  <c:v>0.3503</c:v>
                </c:pt>
                <c:pt idx="5322">
                  <c:v>0.26119999999999999</c:v>
                </c:pt>
                <c:pt idx="5323">
                  <c:v>0.33329999999999999</c:v>
                </c:pt>
                <c:pt idx="5324">
                  <c:v>0.32300000000000001</c:v>
                </c:pt>
                <c:pt idx="5325">
                  <c:v>0.53010000000000002</c:v>
                </c:pt>
                <c:pt idx="5326">
                  <c:v>0.27929999999999999</c:v>
                </c:pt>
                <c:pt idx="5327">
                  <c:v>0.33329999999999999</c:v>
                </c:pt>
                <c:pt idx="5328">
                  <c:v>0.51449999999999996</c:v>
                </c:pt>
                <c:pt idx="5329">
                  <c:v>0.69230000000000003</c:v>
                </c:pt>
                <c:pt idx="5330">
                  <c:v>0.58620000000000005</c:v>
                </c:pt>
                <c:pt idx="5331">
                  <c:v>0.45529999999999998</c:v>
                </c:pt>
                <c:pt idx="5332">
                  <c:v>0.36320000000000002</c:v>
                </c:pt>
                <c:pt idx="5333">
                  <c:v>0.52849999999999997</c:v>
                </c:pt>
                <c:pt idx="5334">
                  <c:v>0.74690000000000001</c:v>
                </c:pt>
                <c:pt idx="5335">
                  <c:v>0.65949999999999998</c:v>
                </c:pt>
                <c:pt idx="5336">
                  <c:v>0.76359999999999995</c:v>
                </c:pt>
                <c:pt idx="5337">
                  <c:v>0.56759999999999999</c:v>
                </c:pt>
                <c:pt idx="5338">
                  <c:v>0.3</c:v>
                </c:pt>
                <c:pt idx="5339">
                  <c:v>0.35899999999999999</c:v>
                </c:pt>
                <c:pt idx="5340">
                  <c:v>0.84619999999999995</c:v>
                </c:pt>
                <c:pt idx="5341">
                  <c:v>0.27779999999999999</c:v>
                </c:pt>
                <c:pt idx="5342">
                  <c:v>0.82320000000000004</c:v>
                </c:pt>
                <c:pt idx="5343">
                  <c:v>0.57569999999999999</c:v>
                </c:pt>
                <c:pt idx="5344">
                  <c:v>0.64580000000000004</c:v>
                </c:pt>
                <c:pt idx="5345">
                  <c:v>0.46550000000000002</c:v>
                </c:pt>
                <c:pt idx="5346">
                  <c:v>0.5</c:v>
                </c:pt>
                <c:pt idx="5347">
                  <c:v>0.33329999999999999</c:v>
                </c:pt>
                <c:pt idx="5348">
                  <c:v>0.5645</c:v>
                </c:pt>
                <c:pt idx="5349">
                  <c:v>0</c:v>
                </c:pt>
                <c:pt idx="5350">
                  <c:v>0.55559999999999998</c:v>
                </c:pt>
                <c:pt idx="5351">
                  <c:v>0.75</c:v>
                </c:pt>
                <c:pt idx="5352">
                  <c:v>0</c:v>
                </c:pt>
                <c:pt idx="5353">
                  <c:v>0.1799</c:v>
                </c:pt>
                <c:pt idx="5354">
                  <c:v>0.7097</c:v>
                </c:pt>
                <c:pt idx="5355">
                  <c:v>0.75</c:v>
                </c:pt>
                <c:pt idx="5356">
                  <c:v>0.27929999999999999</c:v>
                </c:pt>
                <c:pt idx="5357">
                  <c:v>0.69699999999999995</c:v>
                </c:pt>
                <c:pt idx="5358">
                  <c:v>0.85</c:v>
                </c:pt>
                <c:pt idx="5359">
                  <c:v>0.61990000000000001</c:v>
                </c:pt>
                <c:pt idx="5360">
                  <c:v>0.58720000000000006</c:v>
                </c:pt>
                <c:pt idx="5361">
                  <c:v>0.67159999999999997</c:v>
                </c:pt>
                <c:pt idx="5362">
                  <c:v>0.75860000000000005</c:v>
                </c:pt>
                <c:pt idx="5363">
                  <c:v>0.65810000000000002</c:v>
                </c:pt>
                <c:pt idx="5364">
                  <c:v>0.13109999999999999</c:v>
                </c:pt>
                <c:pt idx="5365">
                  <c:v>0.44440000000000002</c:v>
                </c:pt>
                <c:pt idx="5366">
                  <c:v>0.47620000000000001</c:v>
                </c:pt>
                <c:pt idx="5367">
                  <c:v>0.67069999999999996</c:v>
                </c:pt>
                <c:pt idx="5368">
                  <c:v>0.73150000000000004</c:v>
                </c:pt>
                <c:pt idx="5369">
                  <c:v>0.55840000000000001</c:v>
                </c:pt>
                <c:pt idx="5370">
                  <c:v>0.90480000000000005</c:v>
                </c:pt>
                <c:pt idx="5371">
                  <c:v>0.33329999999999999</c:v>
                </c:pt>
                <c:pt idx="5372">
                  <c:v>0.83589999999999998</c:v>
                </c:pt>
                <c:pt idx="5373">
                  <c:v>0.43480000000000002</c:v>
                </c:pt>
                <c:pt idx="5374">
                  <c:v>0.39439999999999997</c:v>
                </c:pt>
                <c:pt idx="5375">
                  <c:v>0.43730000000000002</c:v>
                </c:pt>
                <c:pt idx="5376">
                  <c:v>0.51719999999999999</c:v>
                </c:pt>
                <c:pt idx="5377">
                  <c:v>0.52329999999999999</c:v>
                </c:pt>
                <c:pt idx="5378">
                  <c:v>0.36359999999999998</c:v>
                </c:pt>
                <c:pt idx="5379">
                  <c:v>0.5867</c:v>
                </c:pt>
                <c:pt idx="5380">
                  <c:v>0.7</c:v>
                </c:pt>
                <c:pt idx="5381">
                  <c:v>0.67610000000000003</c:v>
                </c:pt>
                <c:pt idx="5382">
                  <c:v>0.74</c:v>
                </c:pt>
                <c:pt idx="5383">
                  <c:v>0.72889999999999999</c:v>
                </c:pt>
                <c:pt idx="5384">
                  <c:v>0.66669999999999996</c:v>
                </c:pt>
                <c:pt idx="5385">
                  <c:v>0.57140000000000002</c:v>
                </c:pt>
                <c:pt idx="5386">
                  <c:v>0.32979999999999998</c:v>
                </c:pt>
                <c:pt idx="5387">
                  <c:v>0.40620000000000001</c:v>
                </c:pt>
                <c:pt idx="5388">
                  <c:v>0.61219999999999997</c:v>
                </c:pt>
                <c:pt idx="5389">
                  <c:v>0.55000000000000004</c:v>
                </c:pt>
                <c:pt idx="5390">
                  <c:v>0.50700000000000001</c:v>
                </c:pt>
                <c:pt idx="5391">
                  <c:v>0.72370000000000001</c:v>
                </c:pt>
                <c:pt idx="5392">
                  <c:v>0.75</c:v>
                </c:pt>
                <c:pt idx="5393">
                  <c:v>0.55449999999999999</c:v>
                </c:pt>
                <c:pt idx="5394">
                  <c:v>0.37969999999999998</c:v>
                </c:pt>
                <c:pt idx="5395">
                  <c:v>0.61019999999999996</c:v>
                </c:pt>
                <c:pt idx="5396">
                  <c:v>0.51190000000000002</c:v>
                </c:pt>
                <c:pt idx="5397">
                  <c:v>0.85709999999999997</c:v>
                </c:pt>
                <c:pt idx="5398">
                  <c:v>0.63949999999999996</c:v>
                </c:pt>
                <c:pt idx="5399">
                  <c:v>0.67649999999999999</c:v>
                </c:pt>
                <c:pt idx="5400">
                  <c:v>0.55559999999999998</c:v>
                </c:pt>
                <c:pt idx="5401">
                  <c:v>0.47310000000000002</c:v>
                </c:pt>
                <c:pt idx="5402">
                  <c:v>0.41820000000000002</c:v>
                </c:pt>
                <c:pt idx="5403">
                  <c:v>0.4017</c:v>
                </c:pt>
                <c:pt idx="5404">
                  <c:v>0.64359999999999995</c:v>
                </c:pt>
                <c:pt idx="5405">
                  <c:v>0.29170000000000001</c:v>
                </c:pt>
                <c:pt idx="5406">
                  <c:v>0.77780000000000005</c:v>
                </c:pt>
                <c:pt idx="5407">
                  <c:v>0.59260000000000002</c:v>
                </c:pt>
                <c:pt idx="5408">
                  <c:v>0.81930000000000003</c:v>
                </c:pt>
                <c:pt idx="5409">
                  <c:v>0.64800000000000002</c:v>
                </c:pt>
                <c:pt idx="5410">
                  <c:v>0.61699999999999999</c:v>
                </c:pt>
                <c:pt idx="5411">
                  <c:v>0.44869999999999999</c:v>
                </c:pt>
                <c:pt idx="5412">
                  <c:v>0.52500000000000002</c:v>
                </c:pt>
                <c:pt idx="5413">
                  <c:v>0.61019999999999996</c:v>
                </c:pt>
                <c:pt idx="5414">
                  <c:v>0.5</c:v>
                </c:pt>
                <c:pt idx="5415">
                  <c:v>0.22220000000000001</c:v>
                </c:pt>
                <c:pt idx="5416">
                  <c:v>0.54549999999999998</c:v>
                </c:pt>
                <c:pt idx="5417">
                  <c:v>0.86670000000000003</c:v>
                </c:pt>
                <c:pt idx="5418">
                  <c:v>0.70589999999999997</c:v>
                </c:pt>
                <c:pt idx="5419">
                  <c:v>0.22</c:v>
                </c:pt>
                <c:pt idx="5420">
                  <c:v>0.80220000000000002</c:v>
                </c:pt>
                <c:pt idx="5421">
                  <c:v>0.67649999999999999</c:v>
                </c:pt>
                <c:pt idx="5422">
                  <c:v>0.62260000000000004</c:v>
                </c:pt>
                <c:pt idx="5423">
                  <c:v>0.71360000000000001</c:v>
                </c:pt>
                <c:pt idx="5424">
                  <c:v>0.66669999999999996</c:v>
                </c:pt>
                <c:pt idx="5425">
                  <c:v>0</c:v>
                </c:pt>
                <c:pt idx="5426">
                  <c:v>0.78790000000000004</c:v>
                </c:pt>
                <c:pt idx="5427">
                  <c:v>0.2</c:v>
                </c:pt>
                <c:pt idx="5428">
                  <c:v>0.75</c:v>
                </c:pt>
                <c:pt idx="5429">
                  <c:v>0.52500000000000002</c:v>
                </c:pt>
                <c:pt idx="5430">
                  <c:v>0.81079999999999997</c:v>
                </c:pt>
                <c:pt idx="5431">
                  <c:v>0.22220000000000001</c:v>
                </c:pt>
                <c:pt idx="5432">
                  <c:v>0.41830000000000001</c:v>
                </c:pt>
                <c:pt idx="5433">
                  <c:v>0.27029999999999998</c:v>
                </c:pt>
                <c:pt idx="5434">
                  <c:v>0</c:v>
                </c:pt>
                <c:pt idx="5435">
                  <c:v>0</c:v>
                </c:pt>
                <c:pt idx="5436">
                  <c:v>0.71430000000000005</c:v>
                </c:pt>
                <c:pt idx="5437">
                  <c:v>0</c:v>
                </c:pt>
                <c:pt idx="5438">
                  <c:v>0.6</c:v>
                </c:pt>
                <c:pt idx="5439">
                  <c:v>0.52939999999999998</c:v>
                </c:pt>
                <c:pt idx="5440">
                  <c:v>0.61899999999999999</c:v>
                </c:pt>
                <c:pt idx="5441">
                  <c:v>0.6875</c:v>
                </c:pt>
                <c:pt idx="5442">
                  <c:v>0.94120000000000004</c:v>
                </c:pt>
                <c:pt idx="5443">
                  <c:v>0.76670000000000005</c:v>
                </c:pt>
                <c:pt idx="5444">
                  <c:v>0.72</c:v>
                </c:pt>
                <c:pt idx="5445">
                  <c:v>0.58330000000000004</c:v>
                </c:pt>
                <c:pt idx="5446">
                  <c:v>0.73329999999999995</c:v>
                </c:pt>
                <c:pt idx="5447">
                  <c:v>1</c:v>
                </c:pt>
                <c:pt idx="5448">
                  <c:v>0.61109999999999998</c:v>
                </c:pt>
                <c:pt idx="5449">
                  <c:v>1</c:v>
                </c:pt>
                <c:pt idx="5450">
                  <c:v>0.90910000000000002</c:v>
                </c:pt>
                <c:pt idx="5451">
                  <c:v>1</c:v>
                </c:pt>
                <c:pt idx="5452">
                  <c:v>0.76</c:v>
                </c:pt>
                <c:pt idx="5453">
                  <c:v>0.41670000000000001</c:v>
                </c:pt>
                <c:pt idx="5454">
                  <c:v>1</c:v>
                </c:pt>
                <c:pt idx="5455">
                  <c:v>0.76919999999999999</c:v>
                </c:pt>
                <c:pt idx="5456">
                  <c:v>0.55259999999999998</c:v>
                </c:pt>
                <c:pt idx="5457">
                  <c:v>0.86050000000000004</c:v>
                </c:pt>
                <c:pt idx="5458">
                  <c:v>0.93330000000000002</c:v>
                </c:pt>
                <c:pt idx="5459">
                  <c:v>0.8</c:v>
                </c:pt>
                <c:pt idx="5460">
                  <c:v>0.73329999999999995</c:v>
                </c:pt>
                <c:pt idx="5461">
                  <c:v>1</c:v>
                </c:pt>
                <c:pt idx="5462">
                  <c:v>0.49330000000000002</c:v>
                </c:pt>
                <c:pt idx="5463">
                  <c:v>0.54049999999999998</c:v>
                </c:pt>
                <c:pt idx="5464">
                  <c:v>0.37790000000000001</c:v>
                </c:pt>
                <c:pt idx="5465">
                  <c:v>0.64380000000000004</c:v>
                </c:pt>
                <c:pt idx="5466">
                  <c:v>0.77529999999999999</c:v>
                </c:pt>
                <c:pt idx="5467">
                  <c:v>0.48849999999999999</c:v>
                </c:pt>
                <c:pt idx="5468">
                  <c:v>0.79269999999999996</c:v>
                </c:pt>
                <c:pt idx="5469">
                  <c:v>0.5726</c:v>
                </c:pt>
                <c:pt idx="5470">
                  <c:v>0.68489999999999995</c:v>
                </c:pt>
                <c:pt idx="5471">
                  <c:v>0.63639999999999997</c:v>
                </c:pt>
                <c:pt idx="5472">
                  <c:v>0.52339999999999998</c:v>
                </c:pt>
                <c:pt idx="5473">
                  <c:v>0.38129999999999997</c:v>
                </c:pt>
                <c:pt idx="5474">
                  <c:v>0.41799999999999998</c:v>
                </c:pt>
                <c:pt idx="5475">
                  <c:v>0.48</c:v>
                </c:pt>
                <c:pt idx="5476">
                  <c:v>0.75</c:v>
                </c:pt>
                <c:pt idx="5477">
                  <c:v>0.52170000000000005</c:v>
                </c:pt>
                <c:pt idx="5478">
                  <c:v>0.4844</c:v>
                </c:pt>
                <c:pt idx="5479">
                  <c:v>0.2727</c:v>
                </c:pt>
                <c:pt idx="5480">
                  <c:v>0.71430000000000005</c:v>
                </c:pt>
                <c:pt idx="5481">
                  <c:v>0.31869999999999998</c:v>
                </c:pt>
                <c:pt idx="5482">
                  <c:v>0.5484</c:v>
                </c:pt>
                <c:pt idx="5483">
                  <c:v>0.59409999999999996</c:v>
                </c:pt>
                <c:pt idx="5484">
                  <c:v>0.47060000000000002</c:v>
                </c:pt>
                <c:pt idx="5485">
                  <c:v>0.5</c:v>
                </c:pt>
                <c:pt idx="5486">
                  <c:v>0.51270000000000004</c:v>
                </c:pt>
                <c:pt idx="5487">
                  <c:v>0.29699999999999999</c:v>
                </c:pt>
                <c:pt idx="5488">
                  <c:v>0.77649999999999997</c:v>
                </c:pt>
                <c:pt idx="5489">
                  <c:v>0.12330000000000001</c:v>
                </c:pt>
                <c:pt idx="5490">
                  <c:v>0.75</c:v>
                </c:pt>
                <c:pt idx="5491">
                  <c:v>0.63329999999999997</c:v>
                </c:pt>
                <c:pt idx="5492">
                  <c:v>0.60189999999999999</c:v>
                </c:pt>
                <c:pt idx="5493">
                  <c:v>0.2172</c:v>
                </c:pt>
                <c:pt idx="5494">
                  <c:v>0.57850000000000001</c:v>
                </c:pt>
                <c:pt idx="5495">
                  <c:v>0.49020000000000002</c:v>
                </c:pt>
                <c:pt idx="5496">
                  <c:v>0.67220000000000002</c:v>
                </c:pt>
                <c:pt idx="5497">
                  <c:v>0.65349999999999997</c:v>
                </c:pt>
                <c:pt idx="5498">
                  <c:v>0.5</c:v>
                </c:pt>
                <c:pt idx="5499">
                  <c:v>0.74299999999999999</c:v>
                </c:pt>
                <c:pt idx="5500">
                  <c:v>0.38829999999999998</c:v>
                </c:pt>
                <c:pt idx="5501">
                  <c:v>0.52690000000000003</c:v>
                </c:pt>
                <c:pt idx="5502">
                  <c:v>0.75</c:v>
                </c:pt>
                <c:pt idx="5503">
                  <c:v>0.79549999999999998</c:v>
                </c:pt>
                <c:pt idx="5504">
                  <c:v>0.7702</c:v>
                </c:pt>
                <c:pt idx="5505">
                  <c:v>0.51959999999999995</c:v>
                </c:pt>
                <c:pt idx="5506">
                  <c:v>0.4476</c:v>
                </c:pt>
                <c:pt idx="5507">
                  <c:v>0.41720000000000002</c:v>
                </c:pt>
                <c:pt idx="5508">
                  <c:v>0.69569999999999999</c:v>
                </c:pt>
                <c:pt idx="5509">
                  <c:v>0.71130000000000004</c:v>
                </c:pt>
                <c:pt idx="5510">
                  <c:v>0.69230000000000003</c:v>
                </c:pt>
                <c:pt idx="5511">
                  <c:v>0.7087</c:v>
                </c:pt>
                <c:pt idx="5512">
                  <c:v>0.54549999999999998</c:v>
                </c:pt>
                <c:pt idx="5513">
                  <c:v>0.72370000000000001</c:v>
                </c:pt>
                <c:pt idx="5514">
                  <c:v>0.125</c:v>
                </c:pt>
                <c:pt idx="5515">
                  <c:v>0.64</c:v>
                </c:pt>
                <c:pt idx="5516">
                  <c:v>0.1</c:v>
                </c:pt>
                <c:pt idx="5517">
                  <c:v>0.73680000000000001</c:v>
                </c:pt>
                <c:pt idx="5518">
                  <c:v>0.54549999999999998</c:v>
                </c:pt>
                <c:pt idx="5519">
                  <c:v>0.4667</c:v>
                </c:pt>
                <c:pt idx="5520">
                  <c:v>0.81710000000000005</c:v>
                </c:pt>
                <c:pt idx="5521">
                  <c:v>0.42859999999999998</c:v>
                </c:pt>
                <c:pt idx="5522">
                  <c:v>0.83330000000000004</c:v>
                </c:pt>
                <c:pt idx="5523">
                  <c:v>0.37930000000000003</c:v>
                </c:pt>
                <c:pt idx="5524">
                  <c:v>0.73050000000000004</c:v>
                </c:pt>
                <c:pt idx="5525">
                  <c:v>0.75</c:v>
                </c:pt>
                <c:pt idx="5526">
                  <c:v>0.78569999999999995</c:v>
                </c:pt>
                <c:pt idx="5527">
                  <c:v>0.1512</c:v>
                </c:pt>
                <c:pt idx="5528">
                  <c:v>0.33329999999999999</c:v>
                </c:pt>
                <c:pt idx="5529">
                  <c:v>0.73680000000000001</c:v>
                </c:pt>
                <c:pt idx="5530">
                  <c:v>0.71050000000000002</c:v>
                </c:pt>
                <c:pt idx="5531">
                  <c:v>0.57579999999999998</c:v>
                </c:pt>
                <c:pt idx="5532">
                  <c:v>0.4415</c:v>
                </c:pt>
                <c:pt idx="5533">
                  <c:v>0.58779999999999999</c:v>
                </c:pt>
                <c:pt idx="5534">
                  <c:v>0.45279999999999998</c:v>
                </c:pt>
                <c:pt idx="5535">
                  <c:v>0.43099999999999999</c:v>
                </c:pt>
                <c:pt idx="5536">
                  <c:v>0.4672</c:v>
                </c:pt>
                <c:pt idx="5537">
                  <c:v>0.6875</c:v>
                </c:pt>
                <c:pt idx="5538">
                  <c:v>0.25319999999999998</c:v>
                </c:pt>
                <c:pt idx="5539">
                  <c:v>0.39369999999999999</c:v>
                </c:pt>
                <c:pt idx="5540">
                  <c:v>0.75609999999999999</c:v>
                </c:pt>
                <c:pt idx="5541">
                  <c:v>0.1429</c:v>
                </c:pt>
                <c:pt idx="5542">
                  <c:v>0.53190000000000004</c:v>
                </c:pt>
                <c:pt idx="5543">
                  <c:v>0.18179999999999999</c:v>
                </c:pt>
                <c:pt idx="5544">
                  <c:v>0.43070000000000003</c:v>
                </c:pt>
                <c:pt idx="5545">
                  <c:v>0.56789999999999996</c:v>
                </c:pt>
                <c:pt idx="5546">
                  <c:v>0.35589999999999999</c:v>
                </c:pt>
                <c:pt idx="5547">
                  <c:v>0.45689999999999997</c:v>
                </c:pt>
                <c:pt idx="5548">
                  <c:v>0.83330000000000004</c:v>
                </c:pt>
                <c:pt idx="5549">
                  <c:v>0.77600000000000002</c:v>
                </c:pt>
                <c:pt idx="5550">
                  <c:v>0.875</c:v>
                </c:pt>
                <c:pt idx="5551">
                  <c:v>0.72119999999999995</c:v>
                </c:pt>
                <c:pt idx="5552">
                  <c:v>0.6</c:v>
                </c:pt>
                <c:pt idx="5553">
                  <c:v>0.5161</c:v>
                </c:pt>
                <c:pt idx="5554">
                  <c:v>0.87880000000000003</c:v>
                </c:pt>
                <c:pt idx="5555">
                  <c:v>0.25</c:v>
                </c:pt>
                <c:pt idx="5556">
                  <c:v>0.69230000000000003</c:v>
                </c:pt>
                <c:pt idx="5557">
                  <c:v>0.5</c:v>
                </c:pt>
                <c:pt idx="5558">
                  <c:v>0.68689999999999996</c:v>
                </c:pt>
                <c:pt idx="5559">
                  <c:v>0.57720000000000005</c:v>
                </c:pt>
                <c:pt idx="5560">
                  <c:v>0.4138</c:v>
                </c:pt>
                <c:pt idx="5561">
                  <c:v>0.65090000000000003</c:v>
                </c:pt>
                <c:pt idx="5562">
                  <c:v>0.62</c:v>
                </c:pt>
                <c:pt idx="5563">
                  <c:v>0.45</c:v>
                </c:pt>
                <c:pt idx="5564">
                  <c:v>0.46150000000000002</c:v>
                </c:pt>
                <c:pt idx="5565">
                  <c:v>0.6</c:v>
                </c:pt>
                <c:pt idx="5566">
                  <c:v>0.78569999999999995</c:v>
                </c:pt>
                <c:pt idx="5567">
                  <c:v>0.66669999999999996</c:v>
                </c:pt>
                <c:pt idx="5568">
                  <c:v>0.78259999999999996</c:v>
                </c:pt>
                <c:pt idx="5569">
                  <c:v>0.96970000000000001</c:v>
                </c:pt>
                <c:pt idx="5570">
                  <c:v>0.73170000000000002</c:v>
                </c:pt>
                <c:pt idx="5571">
                  <c:v>0.8</c:v>
                </c:pt>
                <c:pt idx="5572">
                  <c:v>0.25</c:v>
                </c:pt>
                <c:pt idx="5573">
                  <c:v>0.70189999999999997</c:v>
                </c:pt>
                <c:pt idx="5574">
                  <c:v>0.41770000000000002</c:v>
                </c:pt>
                <c:pt idx="5575">
                  <c:v>0.5766</c:v>
                </c:pt>
                <c:pt idx="5576">
                  <c:v>0.83560000000000001</c:v>
                </c:pt>
                <c:pt idx="5577">
                  <c:v>0.37930000000000003</c:v>
                </c:pt>
                <c:pt idx="5578">
                  <c:v>0.31580000000000003</c:v>
                </c:pt>
                <c:pt idx="5579">
                  <c:v>0.5726</c:v>
                </c:pt>
                <c:pt idx="5580">
                  <c:v>0.61609999999999998</c:v>
                </c:pt>
                <c:pt idx="5581">
                  <c:v>0.70369999999999999</c:v>
                </c:pt>
                <c:pt idx="5582">
                  <c:v>0.58120000000000005</c:v>
                </c:pt>
                <c:pt idx="5583">
                  <c:v>0.439</c:v>
                </c:pt>
                <c:pt idx="5584">
                  <c:v>0.52459999999999996</c:v>
                </c:pt>
                <c:pt idx="5585">
                  <c:v>0.72970000000000002</c:v>
                </c:pt>
                <c:pt idx="5586">
                  <c:v>0.47710000000000002</c:v>
                </c:pt>
                <c:pt idx="5587">
                  <c:v>0.5</c:v>
                </c:pt>
                <c:pt idx="5588">
                  <c:v>0.77080000000000004</c:v>
                </c:pt>
                <c:pt idx="5589">
                  <c:v>0.8367</c:v>
                </c:pt>
                <c:pt idx="5590">
                  <c:v>0.875</c:v>
                </c:pt>
                <c:pt idx="5591">
                  <c:v>0.65310000000000001</c:v>
                </c:pt>
                <c:pt idx="5592">
                  <c:v>0</c:v>
                </c:pt>
                <c:pt idx="5593">
                  <c:v>0.95289999999999997</c:v>
                </c:pt>
                <c:pt idx="5594">
                  <c:v>0.79169999999999996</c:v>
                </c:pt>
                <c:pt idx="5595">
                  <c:v>0.75</c:v>
                </c:pt>
                <c:pt idx="5596">
                  <c:v>0.90700000000000003</c:v>
                </c:pt>
                <c:pt idx="5597">
                  <c:v>1</c:v>
                </c:pt>
                <c:pt idx="5598">
                  <c:v>0.56520000000000004</c:v>
                </c:pt>
                <c:pt idx="5599">
                  <c:v>0.87880000000000003</c:v>
                </c:pt>
                <c:pt idx="5600">
                  <c:v>0.6875</c:v>
                </c:pt>
                <c:pt idx="5601">
                  <c:v>0.52170000000000005</c:v>
                </c:pt>
                <c:pt idx="5602">
                  <c:v>0.36899999999999999</c:v>
                </c:pt>
                <c:pt idx="5603">
                  <c:v>0.75209999999999999</c:v>
                </c:pt>
                <c:pt idx="5604">
                  <c:v>0.58230000000000004</c:v>
                </c:pt>
                <c:pt idx="5605">
                  <c:v>0.38</c:v>
                </c:pt>
                <c:pt idx="5606">
                  <c:v>0.45829999999999999</c:v>
                </c:pt>
                <c:pt idx="5607">
                  <c:v>0.53620000000000001</c:v>
                </c:pt>
                <c:pt idx="5608">
                  <c:v>0.7218</c:v>
                </c:pt>
                <c:pt idx="5609">
                  <c:v>0.34739999999999999</c:v>
                </c:pt>
                <c:pt idx="5610">
                  <c:v>0.5</c:v>
                </c:pt>
                <c:pt idx="5611">
                  <c:v>0.63160000000000005</c:v>
                </c:pt>
                <c:pt idx="5612">
                  <c:v>0.52939999999999998</c:v>
                </c:pt>
                <c:pt idx="5613">
                  <c:v>0.64</c:v>
                </c:pt>
                <c:pt idx="5614">
                  <c:v>0.55620000000000003</c:v>
                </c:pt>
                <c:pt idx="5615">
                  <c:v>0.91569999999999996</c:v>
                </c:pt>
                <c:pt idx="5616">
                  <c:v>0.85589999999999999</c:v>
                </c:pt>
                <c:pt idx="5617">
                  <c:v>0.61739999999999995</c:v>
                </c:pt>
                <c:pt idx="5618">
                  <c:v>0.8649</c:v>
                </c:pt>
                <c:pt idx="5619">
                  <c:v>0.83020000000000005</c:v>
                </c:pt>
                <c:pt idx="5620">
                  <c:v>0.46300000000000002</c:v>
                </c:pt>
                <c:pt idx="5621">
                  <c:v>0.72089999999999999</c:v>
                </c:pt>
                <c:pt idx="5622">
                  <c:v>0.58330000000000004</c:v>
                </c:pt>
                <c:pt idx="5623">
                  <c:v>0.75890000000000002</c:v>
                </c:pt>
                <c:pt idx="5624">
                  <c:v>0.71599999999999997</c:v>
                </c:pt>
                <c:pt idx="5625">
                  <c:v>0.57499999999999996</c:v>
                </c:pt>
                <c:pt idx="5626">
                  <c:v>0.64129999999999998</c:v>
                </c:pt>
                <c:pt idx="5627">
                  <c:v>1</c:v>
                </c:pt>
                <c:pt idx="5628">
                  <c:v>0.40339999999999998</c:v>
                </c:pt>
                <c:pt idx="5629">
                  <c:v>0.65380000000000005</c:v>
                </c:pt>
                <c:pt idx="5630">
                  <c:v>0.50849999999999995</c:v>
                </c:pt>
                <c:pt idx="5631">
                  <c:v>0.72899999999999998</c:v>
                </c:pt>
                <c:pt idx="5632">
                  <c:v>0.94810000000000005</c:v>
                </c:pt>
                <c:pt idx="5633">
                  <c:v>0.38740000000000002</c:v>
                </c:pt>
                <c:pt idx="5634">
                  <c:v>0.80300000000000005</c:v>
                </c:pt>
                <c:pt idx="5635">
                  <c:v>0.68140000000000001</c:v>
                </c:pt>
                <c:pt idx="5636">
                  <c:v>0.52539999999999998</c:v>
                </c:pt>
                <c:pt idx="5637">
                  <c:v>0.87760000000000005</c:v>
                </c:pt>
                <c:pt idx="5638">
                  <c:v>0.97440000000000004</c:v>
                </c:pt>
                <c:pt idx="5639">
                  <c:v>0.92810000000000004</c:v>
                </c:pt>
                <c:pt idx="5640">
                  <c:v>1</c:v>
                </c:pt>
                <c:pt idx="5641">
                  <c:v>0.7</c:v>
                </c:pt>
                <c:pt idx="5642">
                  <c:v>0.92820000000000003</c:v>
                </c:pt>
                <c:pt idx="5643">
                  <c:v>0.71760000000000002</c:v>
                </c:pt>
                <c:pt idx="5644">
                  <c:v>0.38</c:v>
                </c:pt>
                <c:pt idx="5645">
                  <c:v>0.70420000000000005</c:v>
                </c:pt>
                <c:pt idx="5646">
                  <c:v>0.67310000000000003</c:v>
                </c:pt>
                <c:pt idx="5647">
                  <c:v>1</c:v>
                </c:pt>
                <c:pt idx="5648">
                  <c:v>0.79310000000000003</c:v>
                </c:pt>
                <c:pt idx="5649">
                  <c:v>0.42859999999999998</c:v>
                </c:pt>
                <c:pt idx="5650">
                  <c:v>0.94710000000000005</c:v>
                </c:pt>
                <c:pt idx="5651">
                  <c:v>0.6</c:v>
                </c:pt>
                <c:pt idx="5652">
                  <c:v>0.57140000000000002</c:v>
                </c:pt>
                <c:pt idx="5653">
                  <c:v>0.81820000000000004</c:v>
                </c:pt>
                <c:pt idx="5654">
                  <c:v>0.63329999999999997</c:v>
                </c:pt>
                <c:pt idx="5655">
                  <c:v>0.78949999999999998</c:v>
                </c:pt>
                <c:pt idx="5656">
                  <c:v>0.59319999999999995</c:v>
                </c:pt>
                <c:pt idx="5657">
                  <c:v>0.82350000000000001</c:v>
                </c:pt>
                <c:pt idx="5658">
                  <c:v>0.629</c:v>
                </c:pt>
                <c:pt idx="5659">
                  <c:v>0.62160000000000004</c:v>
                </c:pt>
                <c:pt idx="5660">
                  <c:v>0.72</c:v>
                </c:pt>
                <c:pt idx="5661">
                  <c:v>0.50649999999999995</c:v>
                </c:pt>
                <c:pt idx="5662">
                  <c:v>0.47139999999999999</c:v>
                </c:pt>
                <c:pt idx="5663">
                  <c:v>0.55910000000000004</c:v>
                </c:pt>
                <c:pt idx="5664">
                  <c:v>0.76919999999999999</c:v>
                </c:pt>
                <c:pt idx="5665">
                  <c:v>0.89470000000000005</c:v>
                </c:pt>
                <c:pt idx="5666">
                  <c:v>0.93620000000000003</c:v>
                </c:pt>
                <c:pt idx="5667">
                  <c:v>0.51919999999999999</c:v>
                </c:pt>
                <c:pt idx="5668">
                  <c:v>0.35880000000000001</c:v>
                </c:pt>
                <c:pt idx="5669">
                  <c:v>0.8</c:v>
                </c:pt>
                <c:pt idx="5670">
                  <c:v>0.90910000000000002</c:v>
                </c:pt>
                <c:pt idx="5671">
                  <c:v>0.67949999999999999</c:v>
                </c:pt>
                <c:pt idx="5672">
                  <c:v>0.56520000000000004</c:v>
                </c:pt>
                <c:pt idx="5673">
                  <c:v>1</c:v>
                </c:pt>
                <c:pt idx="5674">
                  <c:v>0.79069999999999996</c:v>
                </c:pt>
                <c:pt idx="5675">
                  <c:v>0.44159999999999999</c:v>
                </c:pt>
                <c:pt idx="5676">
                  <c:v>0.55359999999999998</c:v>
                </c:pt>
                <c:pt idx="5677">
                  <c:v>0.66669999999999996</c:v>
                </c:pt>
                <c:pt idx="5678">
                  <c:v>0.92110000000000003</c:v>
                </c:pt>
                <c:pt idx="5679">
                  <c:v>0.44440000000000002</c:v>
                </c:pt>
                <c:pt idx="5680">
                  <c:v>0.39219999999999999</c:v>
                </c:pt>
                <c:pt idx="5681">
                  <c:v>0.2</c:v>
                </c:pt>
                <c:pt idx="5682">
                  <c:v>0.33329999999999999</c:v>
                </c:pt>
                <c:pt idx="5683">
                  <c:v>0.59570000000000001</c:v>
                </c:pt>
                <c:pt idx="5684">
                  <c:v>0.88460000000000005</c:v>
                </c:pt>
                <c:pt idx="5685">
                  <c:v>0.82689999999999997</c:v>
                </c:pt>
                <c:pt idx="5686">
                  <c:v>0.71430000000000005</c:v>
                </c:pt>
                <c:pt idx="5687">
                  <c:v>0.64710000000000001</c:v>
                </c:pt>
                <c:pt idx="5688">
                  <c:v>0.64290000000000003</c:v>
                </c:pt>
                <c:pt idx="5689">
                  <c:v>0.53849999999999998</c:v>
                </c:pt>
                <c:pt idx="5690">
                  <c:v>0.57140000000000002</c:v>
                </c:pt>
                <c:pt idx="5691">
                  <c:v>0.85709999999999997</c:v>
                </c:pt>
                <c:pt idx="5692">
                  <c:v>0.7</c:v>
                </c:pt>
                <c:pt idx="5693">
                  <c:v>1</c:v>
                </c:pt>
                <c:pt idx="5694">
                  <c:v>0.58819999999999995</c:v>
                </c:pt>
                <c:pt idx="5695">
                  <c:v>0.76190000000000002</c:v>
                </c:pt>
                <c:pt idx="5696">
                  <c:v>0.5</c:v>
                </c:pt>
                <c:pt idx="5697">
                  <c:v>0.75</c:v>
                </c:pt>
                <c:pt idx="5698">
                  <c:v>0.69440000000000002</c:v>
                </c:pt>
                <c:pt idx="5699">
                  <c:v>0.5</c:v>
                </c:pt>
                <c:pt idx="5700">
                  <c:v>0.57140000000000002</c:v>
                </c:pt>
                <c:pt idx="5701">
                  <c:v>0.85709999999999997</c:v>
                </c:pt>
                <c:pt idx="5702">
                  <c:v>0.88200000000000001</c:v>
                </c:pt>
                <c:pt idx="5703">
                  <c:v>0.6</c:v>
                </c:pt>
                <c:pt idx="5704">
                  <c:v>0.95</c:v>
                </c:pt>
                <c:pt idx="5705">
                  <c:v>0.76470000000000005</c:v>
                </c:pt>
                <c:pt idx="5706">
                  <c:v>0.8</c:v>
                </c:pt>
                <c:pt idx="5707">
                  <c:v>0.75</c:v>
                </c:pt>
                <c:pt idx="5708">
                  <c:v>0.64419999999999999</c:v>
                </c:pt>
                <c:pt idx="5709">
                  <c:v>0.72309999999999997</c:v>
                </c:pt>
                <c:pt idx="5710">
                  <c:v>0.8</c:v>
                </c:pt>
                <c:pt idx="5711">
                  <c:v>0.52380000000000004</c:v>
                </c:pt>
                <c:pt idx="5712">
                  <c:v>0.81079999999999997</c:v>
                </c:pt>
                <c:pt idx="5713">
                  <c:v>0.60799999999999998</c:v>
                </c:pt>
                <c:pt idx="5714">
                  <c:v>0.57579999999999998</c:v>
                </c:pt>
                <c:pt idx="5715">
                  <c:v>0.78720000000000001</c:v>
                </c:pt>
                <c:pt idx="5716">
                  <c:v>0.54549999999999998</c:v>
                </c:pt>
                <c:pt idx="5717">
                  <c:v>0.60609999999999997</c:v>
                </c:pt>
                <c:pt idx="5718">
                  <c:v>0.57450000000000001</c:v>
                </c:pt>
                <c:pt idx="5719">
                  <c:v>0.83330000000000004</c:v>
                </c:pt>
                <c:pt idx="5720">
                  <c:v>0.80769999999999997</c:v>
                </c:pt>
                <c:pt idx="5721">
                  <c:v>1</c:v>
                </c:pt>
                <c:pt idx="5722">
                  <c:v>0</c:v>
                </c:pt>
                <c:pt idx="5723">
                  <c:v>0.86670000000000003</c:v>
                </c:pt>
                <c:pt idx="5724">
                  <c:v>0.62070000000000003</c:v>
                </c:pt>
                <c:pt idx="5725">
                  <c:v>0.72729999999999995</c:v>
                </c:pt>
                <c:pt idx="5726">
                  <c:v>0.8</c:v>
                </c:pt>
                <c:pt idx="5727">
                  <c:v>1</c:v>
                </c:pt>
                <c:pt idx="5728">
                  <c:v>0.48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EF4-421F-95CE-0B202241A8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34110655"/>
        <c:axId val="1234106815"/>
      </c:scatterChart>
      <c:valAx>
        <c:axId val="12341106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234106815"/>
        <c:crosses val="autoZero"/>
        <c:crossBetween val="midCat"/>
      </c:valAx>
      <c:valAx>
        <c:axId val="12341068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23411065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cs-CZ"/>
              <a:t>0,451 Graf porovnání hodn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ufc_fights!$L$3:$L$5730</c:f>
              <c:numCache>
                <c:formatCode>General</c:formatCode>
                <c:ptCount val="5728"/>
                <c:pt idx="0">
                  <c:v>0.5625</c:v>
                </c:pt>
                <c:pt idx="1">
                  <c:v>0.47570000000000001</c:v>
                </c:pt>
                <c:pt idx="2">
                  <c:v>0.51459999999999995</c:v>
                </c:pt>
                <c:pt idx="3">
                  <c:v>0.78469999999999995</c:v>
                </c:pt>
                <c:pt idx="4">
                  <c:v>0.43140000000000001</c:v>
                </c:pt>
                <c:pt idx="5">
                  <c:v>0.47299999999999998</c:v>
                </c:pt>
                <c:pt idx="6">
                  <c:v>0.68179999999999996</c:v>
                </c:pt>
                <c:pt idx="7">
                  <c:v>0.53100000000000003</c:v>
                </c:pt>
                <c:pt idx="8">
                  <c:v>0.42859999999999998</c:v>
                </c:pt>
                <c:pt idx="9">
                  <c:v>0.60199999999999998</c:v>
                </c:pt>
                <c:pt idx="10">
                  <c:v>0.64170000000000005</c:v>
                </c:pt>
                <c:pt idx="11">
                  <c:v>0.41220000000000001</c:v>
                </c:pt>
                <c:pt idx="12">
                  <c:v>0.71430000000000005</c:v>
                </c:pt>
                <c:pt idx="13">
                  <c:v>0</c:v>
                </c:pt>
                <c:pt idx="14">
                  <c:v>0.45</c:v>
                </c:pt>
                <c:pt idx="15">
                  <c:v>0.64429999999999998</c:v>
                </c:pt>
                <c:pt idx="16">
                  <c:v>0.46929999999999999</c:v>
                </c:pt>
                <c:pt idx="17">
                  <c:v>0.54190000000000005</c:v>
                </c:pt>
                <c:pt idx="18">
                  <c:v>0.51900000000000002</c:v>
                </c:pt>
                <c:pt idx="19">
                  <c:v>0.56859999999999999</c:v>
                </c:pt>
                <c:pt idx="20">
                  <c:v>0.45219999999999999</c:v>
                </c:pt>
                <c:pt idx="21">
                  <c:v>0.66</c:v>
                </c:pt>
                <c:pt idx="22">
                  <c:v>0.76739999999999997</c:v>
                </c:pt>
                <c:pt idx="23">
                  <c:v>0.48480000000000001</c:v>
                </c:pt>
                <c:pt idx="24">
                  <c:v>0.27939999999999998</c:v>
                </c:pt>
                <c:pt idx="25">
                  <c:v>0.59260000000000002</c:v>
                </c:pt>
                <c:pt idx="26">
                  <c:v>0.625</c:v>
                </c:pt>
                <c:pt idx="27">
                  <c:v>0.53920000000000001</c:v>
                </c:pt>
                <c:pt idx="28">
                  <c:v>0.66669999999999996</c:v>
                </c:pt>
                <c:pt idx="29">
                  <c:v>0.67949999999999999</c:v>
                </c:pt>
                <c:pt idx="30">
                  <c:v>0.5</c:v>
                </c:pt>
                <c:pt idx="31">
                  <c:v>0.55430000000000001</c:v>
                </c:pt>
                <c:pt idx="32">
                  <c:v>0.51719999999999999</c:v>
                </c:pt>
                <c:pt idx="33">
                  <c:v>0.74109999999999998</c:v>
                </c:pt>
                <c:pt idx="34">
                  <c:v>3.5700000000000003E-2</c:v>
                </c:pt>
                <c:pt idx="35">
                  <c:v>0.73640000000000005</c:v>
                </c:pt>
                <c:pt idx="36">
                  <c:v>0.49280000000000002</c:v>
                </c:pt>
                <c:pt idx="37">
                  <c:v>0.17860000000000001</c:v>
                </c:pt>
                <c:pt idx="38">
                  <c:v>0.47060000000000002</c:v>
                </c:pt>
                <c:pt idx="39">
                  <c:v>0.67010000000000003</c:v>
                </c:pt>
                <c:pt idx="40">
                  <c:v>0</c:v>
                </c:pt>
                <c:pt idx="41">
                  <c:v>0.53849999999999998</c:v>
                </c:pt>
                <c:pt idx="42">
                  <c:v>0.42109999999999997</c:v>
                </c:pt>
                <c:pt idx="43">
                  <c:v>0.5</c:v>
                </c:pt>
                <c:pt idx="44">
                  <c:v>0.5</c:v>
                </c:pt>
                <c:pt idx="45">
                  <c:v>0</c:v>
                </c:pt>
                <c:pt idx="46">
                  <c:v>0</c:v>
                </c:pt>
                <c:pt idx="47">
                  <c:v>0.88570000000000004</c:v>
                </c:pt>
                <c:pt idx="48">
                  <c:v>0.3</c:v>
                </c:pt>
                <c:pt idx="49">
                  <c:v>0.68700000000000006</c:v>
                </c:pt>
                <c:pt idx="50">
                  <c:v>0.67669999999999997</c:v>
                </c:pt>
                <c:pt idx="51">
                  <c:v>0.47370000000000001</c:v>
                </c:pt>
                <c:pt idx="52">
                  <c:v>0.49209999999999998</c:v>
                </c:pt>
                <c:pt idx="53">
                  <c:v>0.47749999999999998</c:v>
                </c:pt>
                <c:pt idx="54">
                  <c:v>0.56359999999999999</c:v>
                </c:pt>
                <c:pt idx="55">
                  <c:v>0.46150000000000002</c:v>
                </c:pt>
                <c:pt idx="56">
                  <c:v>0.625</c:v>
                </c:pt>
                <c:pt idx="57">
                  <c:v>0.33329999999999999</c:v>
                </c:pt>
                <c:pt idx="58">
                  <c:v>0.76190000000000002</c:v>
                </c:pt>
                <c:pt idx="59">
                  <c:v>0.45</c:v>
                </c:pt>
                <c:pt idx="60">
                  <c:v>0.2727</c:v>
                </c:pt>
                <c:pt idx="61">
                  <c:v>0.61109999999999998</c:v>
                </c:pt>
                <c:pt idx="62">
                  <c:v>0.8095</c:v>
                </c:pt>
                <c:pt idx="63">
                  <c:v>0.5</c:v>
                </c:pt>
                <c:pt idx="64">
                  <c:v>0.51019999999999999</c:v>
                </c:pt>
                <c:pt idx="65">
                  <c:v>0.76319999999999999</c:v>
                </c:pt>
                <c:pt idx="66">
                  <c:v>0.60240000000000005</c:v>
                </c:pt>
                <c:pt idx="67">
                  <c:v>0.87039999999999995</c:v>
                </c:pt>
                <c:pt idx="68">
                  <c:v>0.76439999999999997</c:v>
                </c:pt>
                <c:pt idx="69">
                  <c:v>0.6</c:v>
                </c:pt>
                <c:pt idx="70">
                  <c:v>0.4728</c:v>
                </c:pt>
                <c:pt idx="71">
                  <c:v>0.55649999999999999</c:v>
                </c:pt>
                <c:pt idx="72">
                  <c:v>0.68569999999999998</c:v>
                </c:pt>
                <c:pt idx="73">
                  <c:v>0.3</c:v>
                </c:pt>
                <c:pt idx="74">
                  <c:v>0.75760000000000005</c:v>
                </c:pt>
                <c:pt idx="75">
                  <c:v>0.61429999999999996</c:v>
                </c:pt>
                <c:pt idx="76">
                  <c:v>0.6875</c:v>
                </c:pt>
                <c:pt idx="77">
                  <c:v>0.52600000000000002</c:v>
                </c:pt>
                <c:pt idx="78">
                  <c:v>0.58620000000000005</c:v>
                </c:pt>
                <c:pt idx="79">
                  <c:v>0.60429999999999995</c:v>
                </c:pt>
                <c:pt idx="80">
                  <c:v>0.71150000000000002</c:v>
                </c:pt>
                <c:pt idx="81">
                  <c:v>0.36059999999999998</c:v>
                </c:pt>
                <c:pt idx="82">
                  <c:v>0.56820000000000004</c:v>
                </c:pt>
                <c:pt idx="83">
                  <c:v>0.54290000000000005</c:v>
                </c:pt>
                <c:pt idx="84">
                  <c:v>0.89659999999999995</c:v>
                </c:pt>
                <c:pt idx="85">
                  <c:v>0.64219999999999999</c:v>
                </c:pt>
                <c:pt idx="86">
                  <c:v>0.53969999999999996</c:v>
                </c:pt>
                <c:pt idx="87">
                  <c:v>0.21740000000000001</c:v>
                </c:pt>
                <c:pt idx="88">
                  <c:v>0.52259999999999995</c:v>
                </c:pt>
                <c:pt idx="89">
                  <c:v>0.40479999999999999</c:v>
                </c:pt>
                <c:pt idx="90">
                  <c:v>0.52170000000000005</c:v>
                </c:pt>
                <c:pt idx="91">
                  <c:v>0.53849999999999998</c:v>
                </c:pt>
                <c:pt idx="92">
                  <c:v>0.75</c:v>
                </c:pt>
                <c:pt idx="93">
                  <c:v>0.47120000000000001</c:v>
                </c:pt>
                <c:pt idx="94">
                  <c:v>0.20780000000000001</c:v>
                </c:pt>
                <c:pt idx="95">
                  <c:v>0.5</c:v>
                </c:pt>
                <c:pt idx="96">
                  <c:v>0.3</c:v>
                </c:pt>
                <c:pt idx="97">
                  <c:v>0.54330000000000001</c:v>
                </c:pt>
                <c:pt idx="98">
                  <c:v>0.1</c:v>
                </c:pt>
                <c:pt idx="99">
                  <c:v>0.5</c:v>
                </c:pt>
                <c:pt idx="100">
                  <c:v>0.36759999999999998</c:v>
                </c:pt>
                <c:pt idx="101">
                  <c:v>0.4975</c:v>
                </c:pt>
                <c:pt idx="102">
                  <c:v>0.26319999999999999</c:v>
                </c:pt>
                <c:pt idx="103">
                  <c:v>0.375</c:v>
                </c:pt>
                <c:pt idx="104">
                  <c:v>0.22450000000000001</c:v>
                </c:pt>
                <c:pt idx="105">
                  <c:v>0.6048</c:v>
                </c:pt>
                <c:pt idx="106">
                  <c:v>0.70589999999999997</c:v>
                </c:pt>
                <c:pt idx="107">
                  <c:v>0.52629999999999999</c:v>
                </c:pt>
                <c:pt idx="108">
                  <c:v>0.495</c:v>
                </c:pt>
                <c:pt idx="109">
                  <c:v>0.51559999999999995</c:v>
                </c:pt>
                <c:pt idx="110">
                  <c:v>0.19570000000000001</c:v>
                </c:pt>
                <c:pt idx="111">
                  <c:v>0.69389999999999996</c:v>
                </c:pt>
                <c:pt idx="112">
                  <c:v>0.82220000000000004</c:v>
                </c:pt>
                <c:pt idx="113">
                  <c:v>0.67730000000000001</c:v>
                </c:pt>
                <c:pt idx="114">
                  <c:v>0.44230000000000003</c:v>
                </c:pt>
                <c:pt idx="115">
                  <c:v>0.54379999999999995</c:v>
                </c:pt>
                <c:pt idx="116">
                  <c:v>0.33329999999999999</c:v>
                </c:pt>
                <c:pt idx="117">
                  <c:v>0.50549999999999995</c:v>
                </c:pt>
                <c:pt idx="118">
                  <c:v>0.42670000000000002</c:v>
                </c:pt>
                <c:pt idx="119">
                  <c:v>0.80559999999999998</c:v>
                </c:pt>
                <c:pt idx="120">
                  <c:v>0.69059999999999999</c:v>
                </c:pt>
                <c:pt idx="121">
                  <c:v>0.2462</c:v>
                </c:pt>
                <c:pt idx="122">
                  <c:v>0.47499999999999998</c:v>
                </c:pt>
                <c:pt idx="123">
                  <c:v>0.5</c:v>
                </c:pt>
                <c:pt idx="124">
                  <c:v>0.57289999999999996</c:v>
                </c:pt>
                <c:pt idx="125">
                  <c:v>0.39710000000000001</c:v>
                </c:pt>
                <c:pt idx="126">
                  <c:v>0.6139</c:v>
                </c:pt>
                <c:pt idx="127">
                  <c:v>0.73170000000000002</c:v>
                </c:pt>
                <c:pt idx="128">
                  <c:v>0.54410000000000003</c:v>
                </c:pt>
                <c:pt idx="129">
                  <c:v>0.59550000000000003</c:v>
                </c:pt>
                <c:pt idx="130">
                  <c:v>0.46429999999999999</c:v>
                </c:pt>
                <c:pt idx="131">
                  <c:v>0.78400000000000003</c:v>
                </c:pt>
                <c:pt idx="132">
                  <c:v>0.51500000000000001</c:v>
                </c:pt>
                <c:pt idx="133">
                  <c:v>0.62749999999999995</c:v>
                </c:pt>
                <c:pt idx="134">
                  <c:v>0.48099999999999998</c:v>
                </c:pt>
                <c:pt idx="135">
                  <c:v>0.59119999999999995</c:v>
                </c:pt>
                <c:pt idx="136">
                  <c:v>0.54900000000000004</c:v>
                </c:pt>
                <c:pt idx="137">
                  <c:v>0.2727</c:v>
                </c:pt>
                <c:pt idx="138">
                  <c:v>0.36220000000000002</c:v>
                </c:pt>
                <c:pt idx="139">
                  <c:v>0.30590000000000001</c:v>
                </c:pt>
                <c:pt idx="140">
                  <c:v>0.16669999999999999</c:v>
                </c:pt>
                <c:pt idx="141">
                  <c:v>0.32429999999999998</c:v>
                </c:pt>
                <c:pt idx="142">
                  <c:v>0.35110000000000002</c:v>
                </c:pt>
                <c:pt idx="143">
                  <c:v>0.82809999999999995</c:v>
                </c:pt>
                <c:pt idx="144">
                  <c:v>0.54669999999999996</c:v>
                </c:pt>
                <c:pt idx="145">
                  <c:v>0</c:v>
                </c:pt>
                <c:pt idx="146">
                  <c:v>0.8246</c:v>
                </c:pt>
                <c:pt idx="147">
                  <c:v>0.50790000000000002</c:v>
                </c:pt>
                <c:pt idx="148">
                  <c:v>0.54949999999999999</c:v>
                </c:pt>
                <c:pt idx="149">
                  <c:v>0.60709999999999997</c:v>
                </c:pt>
                <c:pt idx="150">
                  <c:v>0.371</c:v>
                </c:pt>
                <c:pt idx="151">
                  <c:v>0.47270000000000001</c:v>
                </c:pt>
                <c:pt idx="152">
                  <c:v>0.47370000000000001</c:v>
                </c:pt>
                <c:pt idx="153">
                  <c:v>0.5</c:v>
                </c:pt>
                <c:pt idx="154">
                  <c:v>0.64580000000000004</c:v>
                </c:pt>
                <c:pt idx="155">
                  <c:v>0.44119999999999998</c:v>
                </c:pt>
                <c:pt idx="156">
                  <c:v>0.5</c:v>
                </c:pt>
                <c:pt idx="157">
                  <c:v>0.67520000000000002</c:v>
                </c:pt>
                <c:pt idx="158">
                  <c:v>0.625</c:v>
                </c:pt>
                <c:pt idx="159">
                  <c:v>0.82930000000000004</c:v>
                </c:pt>
                <c:pt idx="160">
                  <c:v>0.28570000000000001</c:v>
                </c:pt>
                <c:pt idx="161">
                  <c:v>0.68</c:v>
                </c:pt>
                <c:pt idx="162">
                  <c:v>0.7843</c:v>
                </c:pt>
                <c:pt idx="163">
                  <c:v>0.38100000000000001</c:v>
                </c:pt>
                <c:pt idx="164">
                  <c:v>0.59460000000000002</c:v>
                </c:pt>
                <c:pt idx="165">
                  <c:v>0.56899999999999995</c:v>
                </c:pt>
                <c:pt idx="166">
                  <c:v>0.73640000000000005</c:v>
                </c:pt>
                <c:pt idx="167">
                  <c:v>0.5776</c:v>
                </c:pt>
                <c:pt idx="168">
                  <c:v>0.34470000000000001</c:v>
                </c:pt>
                <c:pt idx="169">
                  <c:v>0.47949999999999998</c:v>
                </c:pt>
                <c:pt idx="170">
                  <c:v>0.76919999999999999</c:v>
                </c:pt>
                <c:pt idx="171">
                  <c:v>0.75</c:v>
                </c:pt>
                <c:pt idx="172">
                  <c:v>0.57489999999999997</c:v>
                </c:pt>
                <c:pt idx="173">
                  <c:v>0.59740000000000004</c:v>
                </c:pt>
                <c:pt idx="174">
                  <c:v>0.62580000000000002</c:v>
                </c:pt>
                <c:pt idx="175">
                  <c:v>0.52139999999999997</c:v>
                </c:pt>
                <c:pt idx="176">
                  <c:v>0.43619999999999998</c:v>
                </c:pt>
                <c:pt idx="177">
                  <c:v>0.44340000000000002</c:v>
                </c:pt>
                <c:pt idx="178">
                  <c:v>0.49020000000000002</c:v>
                </c:pt>
                <c:pt idx="179">
                  <c:v>0.5</c:v>
                </c:pt>
                <c:pt idx="180">
                  <c:v>0.45129999999999998</c:v>
                </c:pt>
                <c:pt idx="181">
                  <c:v>0.49580000000000002</c:v>
                </c:pt>
                <c:pt idx="182">
                  <c:v>0.67710000000000004</c:v>
                </c:pt>
                <c:pt idx="183">
                  <c:v>0.33329999999999999</c:v>
                </c:pt>
                <c:pt idx="184">
                  <c:v>0.41889999999999999</c:v>
                </c:pt>
                <c:pt idx="185">
                  <c:v>0.58179999999999998</c:v>
                </c:pt>
                <c:pt idx="186">
                  <c:v>0.57140000000000002</c:v>
                </c:pt>
                <c:pt idx="187">
                  <c:v>0.58819999999999995</c:v>
                </c:pt>
                <c:pt idx="188">
                  <c:v>0</c:v>
                </c:pt>
                <c:pt idx="189">
                  <c:v>0.48799999999999999</c:v>
                </c:pt>
                <c:pt idx="190">
                  <c:v>0.54959999999999998</c:v>
                </c:pt>
                <c:pt idx="191">
                  <c:v>0.33329999999999999</c:v>
                </c:pt>
                <c:pt idx="192">
                  <c:v>0.3226</c:v>
                </c:pt>
                <c:pt idx="193">
                  <c:v>0.46729999999999999</c:v>
                </c:pt>
                <c:pt idx="194">
                  <c:v>0.36840000000000001</c:v>
                </c:pt>
                <c:pt idx="195">
                  <c:v>0.59889999999999999</c:v>
                </c:pt>
                <c:pt idx="196">
                  <c:v>0.80510000000000004</c:v>
                </c:pt>
                <c:pt idx="197">
                  <c:v>0.50670000000000004</c:v>
                </c:pt>
                <c:pt idx="198">
                  <c:v>0.61109999999999998</c:v>
                </c:pt>
                <c:pt idx="199">
                  <c:v>0.43680000000000002</c:v>
                </c:pt>
                <c:pt idx="200">
                  <c:v>0</c:v>
                </c:pt>
                <c:pt idx="201">
                  <c:v>0.3</c:v>
                </c:pt>
                <c:pt idx="202">
                  <c:v>0.44850000000000001</c:v>
                </c:pt>
                <c:pt idx="203">
                  <c:v>0</c:v>
                </c:pt>
                <c:pt idx="204">
                  <c:v>0.78400000000000003</c:v>
                </c:pt>
                <c:pt idx="205">
                  <c:v>0.44850000000000001</c:v>
                </c:pt>
                <c:pt idx="206">
                  <c:v>0</c:v>
                </c:pt>
                <c:pt idx="207">
                  <c:v>0.78400000000000003</c:v>
                </c:pt>
                <c:pt idx="208">
                  <c:v>0.43330000000000002</c:v>
                </c:pt>
                <c:pt idx="209">
                  <c:v>0.25</c:v>
                </c:pt>
                <c:pt idx="210">
                  <c:v>0.46150000000000002</c:v>
                </c:pt>
                <c:pt idx="211">
                  <c:v>0.83330000000000004</c:v>
                </c:pt>
                <c:pt idx="212">
                  <c:v>0.62790000000000001</c:v>
                </c:pt>
                <c:pt idx="213">
                  <c:v>0</c:v>
                </c:pt>
                <c:pt idx="214">
                  <c:v>0.16669999999999999</c:v>
                </c:pt>
                <c:pt idx="215">
                  <c:v>0.36840000000000001</c:v>
                </c:pt>
                <c:pt idx="216">
                  <c:v>0.52339999999999998</c:v>
                </c:pt>
                <c:pt idx="217">
                  <c:v>0.51739999999999997</c:v>
                </c:pt>
                <c:pt idx="218">
                  <c:v>0.3826</c:v>
                </c:pt>
                <c:pt idx="219">
                  <c:v>0.42109999999999997</c:v>
                </c:pt>
                <c:pt idx="220">
                  <c:v>0.59179999999999999</c:v>
                </c:pt>
                <c:pt idx="221">
                  <c:v>0.51849999999999996</c:v>
                </c:pt>
                <c:pt idx="222">
                  <c:v>0.58620000000000005</c:v>
                </c:pt>
                <c:pt idx="223">
                  <c:v>0.31340000000000001</c:v>
                </c:pt>
                <c:pt idx="224">
                  <c:v>0.3</c:v>
                </c:pt>
                <c:pt idx="225">
                  <c:v>0.39129999999999998</c:v>
                </c:pt>
                <c:pt idx="226">
                  <c:v>0.56640000000000001</c:v>
                </c:pt>
                <c:pt idx="227">
                  <c:v>0.49280000000000002</c:v>
                </c:pt>
                <c:pt idx="228">
                  <c:v>0.64790000000000003</c:v>
                </c:pt>
                <c:pt idx="229">
                  <c:v>0.54790000000000005</c:v>
                </c:pt>
                <c:pt idx="230">
                  <c:v>0.73529999999999995</c:v>
                </c:pt>
                <c:pt idx="231">
                  <c:v>0.42220000000000002</c:v>
                </c:pt>
                <c:pt idx="232">
                  <c:v>0.4632</c:v>
                </c:pt>
                <c:pt idx="233">
                  <c:v>0.46970000000000001</c:v>
                </c:pt>
                <c:pt idx="234">
                  <c:v>0.50270000000000004</c:v>
                </c:pt>
                <c:pt idx="235">
                  <c:v>0.48520000000000002</c:v>
                </c:pt>
                <c:pt idx="236">
                  <c:v>0.53910000000000002</c:v>
                </c:pt>
                <c:pt idx="237">
                  <c:v>0.41049999999999998</c:v>
                </c:pt>
                <c:pt idx="238">
                  <c:v>0.44869999999999999</c:v>
                </c:pt>
                <c:pt idx="239">
                  <c:v>0.43590000000000001</c:v>
                </c:pt>
                <c:pt idx="240">
                  <c:v>0.63639999999999997</c:v>
                </c:pt>
                <c:pt idx="241">
                  <c:v>0.45450000000000002</c:v>
                </c:pt>
                <c:pt idx="242">
                  <c:v>0.70479999999999998</c:v>
                </c:pt>
                <c:pt idx="243">
                  <c:v>0.52500000000000002</c:v>
                </c:pt>
                <c:pt idx="244">
                  <c:v>0.56620000000000004</c:v>
                </c:pt>
                <c:pt idx="245">
                  <c:v>0.66669999999999996</c:v>
                </c:pt>
                <c:pt idx="246">
                  <c:v>0.51670000000000005</c:v>
                </c:pt>
                <c:pt idx="247">
                  <c:v>0.4194</c:v>
                </c:pt>
                <c:pt idx="248">
                  <c:v>0.56950000000000001</c:v>
                </c:pt>
                <c:pt idx="249">
                  <c:v>0.44940000000000002</c:v>
                </c:pt>
                <c:pt idx="250">
                  <c:v>0.46150000000000002</c:v>
                </c:pt>
                <c:pt idx="251">
                  <c:v>0.42109999999999997</c:v>
                </c:pt>
                <c:pt idx="252">
                  <c:v>0.45329999999999998</c:v>
                </c:pt>
                <c:pt idx="253">
                  <c:v>0.6</c:v>
                </c:pt>
                <c:pt idx="254">
                  <c:v>0.74470000000000003</c:v>
                </c:pt>
                <c:pt idx="255">
                  <c:v>0.35499999999999998</c:v>
                </c:pt>
                <c:pt idx="256">
                  <c:v>0.4345</c:v>
                </c:pt>
                <c:pt idx="257">
                  <c:v>0.68369999999999997</c:v>
                </c:pt>
                <c:pt idx="258">
                  <c:v>0.47270000000000001</c:v>
                </c:pt>
                <c:pt idx="259">
                  <c:v>0.71109999999999995</c:v>
                </c:pt>
                <c:pt idx="260">
                  <c:v>0.52780000000000005</c:v>
                </c:pt>
                <c:pt idx="261">
                  <c:v>0.38200000000000001</c:v>
                </c:pt>
                <c:pt idx="262">
                  <c:v>0.72729999999999995</c:v>
                </c:pt>
                <c:pt idx="263">
                  <c:v>0.77969999999999995</c:v>
                </c:pt>
                <c:pt idx="264">
                  <c:v>0.5</c:v>
                </c:pt>
                <c:pt idx="265">
                  <c:v>0.56000000000000005</c:v>
                </c:pt>
                <c:pt idx="266">
                  <c:v>0.57310000000000005</c:v>
                </c:pt>
                <c:pt idx="267">
                  <c:v>0.4279</c:v>
                </c:pt>
                <c:pt idx="268">
                  <c:v>0.51970000000000005</c:v>
                </c:pt>
                <c:pt idx="269">
                  <c:v>0.43630000000000002</c:v>
                </c:pt>
                <c:pt idx="270">
                  <c:v>0.17449999999999999</c:v>
                </c:pt>
                <c:pt idx="271">
                  <c:v>0.55930000000000002</c:v>
                </c:pt>
                <c:pt idx="272">
                  <c:v>0.59770000000000001</c:v>
                </c:pt>
                <c:pt idx="273">
                  <c:v>0.56000000000000005</c:v>
                </c:pt>
                <c:pt idx="274">
                  <c:v>0.59260000000000002</c:v>
                </c:pt>
                <c:pt idx="275">
                  <c:v>0.56159999999999999</c:v>
                </c:pt>
                <c:pt idx="276">
                  <c:v>0.2581</c:v>
                </c:pt>
                <c:pt idx="277">
                  <c:v>0.53159999999999996</c:v>
                </c:pt>
                <c:pt idx="278">
                  <c:v>0.65</c:v>
                </c:pt>
                <c:pt idx="279">
                  <c:v>0</c:v>
                </c:pt>
                <c:pt idx="280">
                  <c:v>0.32429999999999998</c:v>
                </c:pt>
                <c:pt idx="281">
                  <c:v>0.49320000000000003</c:v>
                </c:pt>
                <c:pt idx="282">
                  <c:v>0.48680000000000001</c:v>
                </c:pt>
                <c:pt idx="283">
                  <c:v>0.46939999999999998</c:v>
                </c:pt>
                <c:pt idx="284">
                  <c:v>0.57140000000000002</c:v>
                </c:pt>
                <c:pt idx="285">
                  <c:v>0.57579999999999998</c:v>
                </c:pt>
                <c:pt idx="286">
                  <c:v>0.54590000000000005</c:v>
                </c:pt>
                <c:pt idx="287">
                  <c:v>0.54079999999999995</c:v>
                </c:pt>
                <c:pt idx="288">
                  <c:v>0.67500000000000004</c:v>
                </c:pt>
                <c:pt idx="289">
                  <c:v>0.55169999999999997</c:v>
                </c:pt>
                <c:pt idx="290">
                  <c:v>0.495</c:v>
                </c:pt>
                <c:pt idx="291">
                  <c:v>0.52380000000000004</c:v>
                </c:pt>
                <c:pt idx="292">
                  <c:v>0.40620000000000001</c:v>
                </c:pt>
                <c:pt idx="293">
                  <c:v>0.6603</c:v>
                </c:pt>
                <c:pt idx="294">
                  <c:v>0.625</c:v>
                </c:pt>
                <c:pt idx="295">
                  <c:v>0.5</c:v>
                </c:pt>
                <c:pt idx="296">
                  <c:v>0</c:v>
                </c:pt>
                <c:pt idx="297">
                  <c:v>0.90910000000000002</c:v>
                </c:pt>
                <c:pt idx="298">
                  <c:v>0.36359999999999998</c:v>
                </c:pt>
                <c:pt idx="299">
                  <c:v>0.48</c:v>
                </c:pt>
                <c:pt idx="300">
                  <c:v>0.53569999999999995</c:v>
                </c:pt>
                <c:pt idx="301">
                  <c:v>0.72089999999999999</c:v>
                </c:pt>
                <c:pt idx="302">
                  <c:v>0.28570000000000001</c:v>
                </c:pt>
                <c:pt idx="303">
                  <c:v>0.35709999999999997</c:v>
                </c:pt>
                <c:pt idx="304">
                  <c:v>0.73380000000000001</c:v>
                </c:pt>
                <c:pt idx="305">
                  <c:v>0.31369999999999998</c:v>
                </c:pt>
                <c:pt idx="306">
                  <c:v>0.2155</c:v>
                </c:pt>
                <c:pt idx="307">
                  <c:v>0.75</c:v>
                </c:pt>
                <c:pt idx="308">
                  <c:v>0.54169999999999996</c:v>
                </c:pt>
                <c:pt idx="309">
                  <c:v>0.62219999999999998</c:v>
                </c:pt>
                <c:pt idx="310">
                  <c:v>0.47620000000000001</c:v>
                </c:pt>
                <c:pt idx="311">
                  <c:v>0.45190000000000002</c:v>
                </c:pt>
                <c:pt idx="312">
                  <c:v>0.47870000000000001</c:v>
                </c:pt>
                <c:pt idx="313">
                  <c:v>0.56000000000000005</c:v>
                </c:pt>
                <c:pt idx="314">
                  <c:v>0.55320000000000003</c:v>
                </c:pt>
                <c:pt idx="315">
                  <c:v>0.41110000000000002</c:v>
                </c:pt>
                <c:pt idx="316">
                  <c:v>0.59089999999999998</c:v>
                </c:pt>
                <c:pt idx="317">
                  <c:v>0.82220000000000004</c:v>
                </c:pt>
                <c:pt idx="318">
                  <c:v>0.2787</c:v>
                </c:pt>
                <c:pt idx="319">
                  <c:v>0.59789999999999999</c:v>
                </c:pt>
                <c:pt idx="320">
                  <c:v>0.33979999999999999</c:v>
                </c:pt>
                <c:pt idx="321">
                  <c:v>0.48</c:v>
                </c:pt>
                <c:pt idx="322">
                  <c:v>0.3579</c:v>
                </c:pt>
                <c:pt idx="323">
                  <c:v>0.57199999999999995</c:v>
                </c:pt>
                <c:pt idx="324">
                  <c:v>0.5806</c:v>
                </c:pt>
                <c:pt idx="325">
                  <c:v>0.40179999999999999</c:v>
                </c:pt>
                <c:pt idx="326">
                  <c:v>0.13009999999999999</c:v>
                </c:pt>
                <c:pt idx="327">
                  <c:v>0.56189999999999996</c:v>
                </c:pt>
                <c:pt idx="328">
                  <c:v>0.7</c:v>
                </c:pt>
                <c:pt idx="329">
                  <c:v>1</c:v>
                </c:pt>
                <c:pt idx="330">
                  <c:v>0.85140000000000005</c:v>
                </c:pt>
                <c:pt idx="331">
                  <c:v>0.63959999999999995</c:v>
                </c:pt>
                <c:pt idx="332">
                  <c:v>0.25</c:v>
                </c:pt>
                <c:pt idx="333">
                  <c:v>1</c:v>
                </c:pt>
                <c:pt idx="334">
                  <c:v>0.4143</c:v>
                </c:pt>
                <c:pt idx="335">
                  <c:v>0.6875</c:v>
                </c:pt>
                <c:pt idx="336">
                  <c:v>0</c:v>
                </c:pt>
                <c:pt idx="337">
                  <c:v>0.83330000000000004</c:v>
                </c:pt>
                <c:pt idx="338">
                  <c:v>0.44629999999999997</c:v>
                </c:pt>
                <c:pt idx="339">
                  <c:v>0.33029999999999998</c:v>
                </c:pt>
                <c:pt idx="340">
                  <c:v>0.8</c:v>
                </c:pt>
                <c:pt idx="341">
                  <c:v>0.60709999999999997</c:v>
                </c:pt>
                <c:pt idx="342">
                  <c:v>0.48330000000000001</c:v>
                </c:pt>
                <c:pt idx="343">
                  <c:v>0.52939999999999998</c:v>
                </c:pt>
                <c:pt idx="344">
                  <c:v>0.16669999999999999</c:v>
                </c:pt>
                <c:pt idx="345">
                  <c:v>0.63039999999999996</c:v>
                </c:pt>
                <c:pt idx="346">
                  <c:v>0.7097</c:v>
                </c:pt>
                <c:pt idx="347">
                  <c:v>0.85709999999999997</c:v>
                </c:pt>
                <c:pt idx="348">
                  <c:v>0.6875</c:v>
                </c:pt>
                <c:pt idx="349">
                  <c:v>0.5333</c:v>
                </c:pt>
                <c:pt idx="350">
                  <c:v>0.63290000000000002</c:v>
                </c:pt>
                <c:pt idx="351">
                  <c:v>0.65</c:v>
                </c:pt>
                <c:pt idx="352">
                  <c:v>0.39179999999999998</c:v>
                </c:pt>
                <c:pt idx="353">
                  <c:v>0.46339999999999998</c:v>
                </c:pt>
                <c:pt idx="354">
                  <c:v>0.43280000000000002</c:v>
                </c:pt>
                <c:pt idx="355">
                  <c:v>0.28570000000000001</c:v>
                </c:pt>
                <c:pt idx="356">
                  <c:v>0</c:v>
                </c:pt>
                <c:pt idx="357">
                  <c:v>0.44440000000000002</c:v>
                </c:pt>
                <c:pt idx="358">
                  <c:v>0.50890000000000002</c:v>
                </c:pt>
                <c:pt idx="359">
                  <c:v>0.81020000000000003</c:v>
                </c:pt>
                <c:pt idx="360">
                  <c:v>0.37909999999999999</c:v>
                </c:pt>
                <c:pt idx="361">
                  <c:v>0.53569999999999995</c:v>
                </c:pt>
                <c:pt idx="362">
                  <c:v>0.35899999999999999</c:v>
                </c:pt>
                <c:pt idx="363">
                  <c:v>0.47620000000000001</c:v>
                </c:pt>
                <c:pt idx="364">
                  <c:v>0.55000000000000004</c:v>
                </c:pt>
                <c:pt idx="365">
                  <c:v>0.40579999999999999</c:v>
                </c:pt>
                <c:pt idx="366">
                  <c:v>0.37780000000000002</c:v>
                </c:pt>
                <c:pt idx="367">
                  <c:v>0.61009999999999998</c:v>
                </c:pt>
                <c:pt idx="368">
                  <c:v>1</c:v>
                </c:pt>
                <c:pt idx="369">
                  <c:v>1</c:v>
                </c:pt>
                <c:pt idx="370">
                  <c:v>0.33879999999999999</c:v>
                </c:pt>
                <c:pt idx="371">
                  <c:v>0.78569999999999995</c:v>
                </c:pt>
                <c:pt idx="372">
                  <c:v>0.3397</c:v>
                </c:pt>
                <c:pt idx="373">
                  <c:v>0.77780000000000005</c:v>
                </c:pt>
                <c:pt idx="374">
                  <c:v>0.63919999999999999</c:v>
                </c:pt>
                <c:pt idx="375">
                  <c:v>0.46429999999999999</c:v>
                </c:pt>
                <c:pt idx="376">
                  <c:v>0.443</c:v>
                </c:pt>
                <c:pt idx="377">
                  <c:v>0.5635</c:v>
                </c:pt>
                <c:pt idx="378">
                  <c:v>0.48909999999999998</c:v>
                </c:pt>
                <c:pt idx="379">
                  <c:v>0.52939999999999998</c:v>
                </c:pt>
                <c:pt idx="380">
                  <c:v>0.83330000000000004</c:v>
                </c:pt>
                <c:pt idx="381">
                  <c:v>0.51229999999999998</c:v>
                </c:pt>
                <c:pt idx="382">
                  <c:v>0.58620000000000005</c:v>
                </c:pt>
                <c:pt idx="383">
                  <c:v>0.37059999999999998</c:v>
                </c:pt>
                <c:pt idx="384">
                  <c:v>0.39419999999999999</c:v>
                </c:pt>
                <c:pt idx="385">
                  <c:v>0.70350000000000001</c:v>
                </c:pt>
                <c:pt idx="386">
                  <c:v>0.56020000000000003</c:v>
                </c:pt>
                <c:pt idx="387">
                  <c:v>0.50270000000000004</c:v>
                </c:pt>
                <c:pt idx="388">
                  <c:v>0.4294</c:v>
                </c:pt>
                <c:pt idx="389">
                  <c:v>0.47060000000000002</c:v>
                </c:pt>
                <c:pt idx="390">
                  <c:v>0.19719999999999999</c:v>
                </c:pt>
                <c:pt idx="391">
                  <c:v>0.55149999999999999</c:v>
                </c:pt>
                <c:pt idx="392">
                  <c:v>0.49359999999999998</c:v>
                </c:pt>
                <c:pt idx="393">
                  <c:v>0.2848</c:v>
                </c:pt>
                <c:pt idx="394">
                  <c:v>0.44140000000000001</c:v>
                </c:pt>
                <c:pt idx="395">
                  <c:v>0.45550000000000002</c:v>
                </c:pt>
                <c:pt idx="396">
                  <c:v>0.48570000000000002</c:v>
                </c:pt>
                <c:pt idx="397">
                  <c:v>0.38890000000000002</c:v>
                </c:pt>
                <c:pt idx="398">
                  <c:v>0.49249999999999999</c:v>
                </c:pt>
                <c:pt idx="399">
                  <c:v>1</c:v>
                </c:pt>
                <c:pt idx="400">
                  <c:v>0.54700000000000004</c:v>
                </c:pt>
                <c:pt idx="401">
                  <c:v>0.90620000000000001</c:v>
                </c:pt>
                <c:pt idx="402">
                  <c:v>0.57240000000000002</c:v>
                </c:pt>
                <c:pt idx="403">
                  <c:v>0.58819999999999995</c:v>
                </c:pt>
                <c:pt idx="404">
                  <c:v>0.47789999999999999</c:v>
                </c:pt>
                <c:pt idx="405">
                  <c:v>0.57720000000000005</c:v>
                </c:pt>
                <c:pt idx="406">
                  <c:v>0.4451</c:v>
                </c:pt>
                <c:pt idx="407">
                  <c:v>0.45240000000000002</c:v>
                </c:pt>
                <c:pt idx="408">
                  <c:v>0.42370000000000002</c:v>
                </c:pt>
                <c:pt idx="409">
                  <c:v>0.31109999999999999</c:v>
                </c:pt>
                <c:pt idx="410">
                  <c:v>0.32679999999999998</c:v>
                </c:pt>
                <c:pt idx="411">
                  <c:v>0.40210000000000001</c:v>
                </c:pt>
                <c:pt idx="412">
                  <c:v>0.37040000000000001</c:v>
                </c:pt>
                <c:pt idx="413">
                  <c:v>0.42149999999999999</c:v>
                </c:pt>
                <c:pt idx="414">
                  <c:v>0.28949999999999998</c:v>
                </c:pt>
                <c:pt idx="415">
                  <c:v>0.24759999999999999</c:v>
                </c:pt>
                <c:pt idx="416">
                  <c:v>0.40600000000000003</c:v>
                </c:pt>
                <c:pt idx="417">
                  <c:v>0.34399999999999997</c:v>
                </c:pt>
                <c:pt idx="418">
                  <c:v>0.62860000000000005</c:v>
                </c:pt>
                <c:pt idx="419">
                  <c:v>0.47439999999999999</c:v>
                </c:pt>
                <c:pt idx="420">
                  <c:v>0.3871</c:v>
                </c:pt>
                <c:pt idx="421">
                  <c:v>0.32469999999999999</c:v>
                </c:pt>
                <c:pt idx="422">
                  <c:v>0.75</c:v>
                </c:pt>
                <c:pt idx="423">
                  <c:v>0.46150000000000002</c:v>
                </c:pt>
                <c:pt idx="424">
                  <c:v>0.29459999999999997</c:v>
                </c:pt>
                <c:pt idx="425">
                  <c:v>0.63039999999999996</c:v>
                </c:pt>
                <c:pt idx="426">
                  <c:v>0.52629999999999999</c:v>
                </c:pt>
                <c:pt idx="427">
                  <c:v>0.42859999999999998</c:v>
                </c:pt>
                <c:pt idx="428">
                  <c:v>0.25640000000000002</c:v>
                </c:pt>
                <c:pt idx="429">
                  <c:v>0.30070000000000002</c:v>
                </c:pt>
                <c:pt idx="430">
                  <c:v>0.5333</c:v>
                </c:pt>
                <c:pt idx="431">
                  <c:v>0.53249999999999997</c:v>
                </c:pt>
                <c:pt idx="432">
                  <c:v>0.55659999999999998</c:v>
                </c:pt>
                <c:pt idx="433">
                  <c:v>0.7097</c:v>
                </c:pt>
                <c:pt idx="434">
                  <c:v>0.3926</c:v>
                </c:pt>
                <c:pt idx="435">
                  <c:v>0.75509999999999999</c:v>
                </c:pt>
                <c:pt idx="436">
                  <c:v>0.40770000000000001</c:v>
                </c:pt>
                <c:pt idx="437">
                  <c:v>0.64290000000000003</c:v>
                </c:pt>
                <c:pt idx="438">
                  <c:v>0.55379999999999996</c:v>
                </c:pt>
                <c:pt idx="439">
                  <c:v>0.2387</c:v>
                </c:pt>
                <c:pt idx="440">
                  <c:v>0.24660000000000001</c:v>
                </c:pt>
                <c:pt idx="441">
                  <c:v>0.27210000000000001</c:v>
                </c:pt>
                <c:pt idx="442">
                  <c:v>0.55259999999999998</c:v>
                </c:pt>
                <c:pt idx="443">
                  <c:v>0.52480000000000004</c:v>
                </c:pt>
                <c:pt idx="444">
                  <c:v>0.2273</c:v>
                </c:pt>
                <c:pt idx="445">
                  <c:v>0.4713</c:v>
                </c:pt>
                <c:pt idx="446">
                  <c:v>0.44829999999999998</c:v>
                </c:pt>
                <c:pt idx="447">
                  <c:v>0.48830000000000001</c:v>
                </c:pt>
                <c:pt idx="448">
                  <c:v>0.54549999999999998</c:v>
                </c:pt>
                <c:pt idx="449">
                  <c:v>0.45950000000000002</c:v>
                </c:pt>
                <c:pt idx="450">
                  <c:v>0.43180000000000002</c:v>
                </c:pt>
                <c:pt idx="451">
                  <c:v>0.1111</c:v>
                </c:pt>
                <c:pt idx="452">
                  <c:v>0.56840000000000002</c:v>
                </c:pt>
                <c:pt idx="453">
                  <c:v>0.53659999999999997</c:v>
                </c:pt>
                <c:pt idx="454">
                  <c:v>0.58330000000000004</c:v>
                </c:pt>
                <c:pt idx="455">
                  <c:v>0.58589999999999998</c:v>
                </c:pt>
                <c:pt idx="456">
                  <c:v>0.52080000000000004</c:v>
                </c:pt>
                <c:pt idx="457">
                  <c:v>0.39219999999999999</c:v>
                </c:pt>
                <c:pt idx="458">
                  <c:v>0.36899999999999999</c:v>
                </c:pt>
                <c:pt idx="459">
                  <c:v>0.40849999999999997</c:v>
                </c:pt>
                <c:pt idx="460">
                  <c:v>0.44230000000000003</c:v>
                </c:pt>
                <c:pt idx="461">
                  <c:v>0.44340000000000002</c:v>
                </c:pt>
                <c:pt idx="462">
                  <c:v>0.57950000000000002</c:v>
                </c:pt>
                <c:pt idx="463">
                  <c:v>0.56940000000000002</c:v>
                </c:pt>
                <c:pt idx="464">
                  <c:v>0.65</c:v>
                </c:pt>
                <c:pt idx="465">
                  <c:v>0.63929999999999998</c:v>
                </c:pt>
                <c:pt idx="466">
                  <c:v>0.71740000000000004</c:v>
                </c:pt>
                <c:pt idx="467">
                  <c:v>0.30299999999999999</c:v>
                </c:pt>
                <c:pt idx="468">
                  <c:v>0.71430000000000005</c:v>
                </c:pt>
                <c:pt idx="469">
                  <c:v>0.71430000000000005</c:v>
                </c:pt>
                <c:pt idx="470">
                  <c:v>0.62960000000000005</c:v>
                </c:pt>
                <c:pt idx="471">
                  <c:v>0.51019999999999999</c:v>
                </c:pt>
                <c:pt idx="472">
                  <c:v>0.51719999999999999</c:v>
                </c:pt>
                <c:pt idx="473">
                  <c:v>0.42709999999999998</c:v>
                </c:pt>
                <c:pt idx="474">
                  <c:v>0.41670000000000001</c:v>
                </c:pt>
                <c:pt idx="475">
                  <c:v>0.52100000000000002</c:v>
                </c:pt>
                <c:pt idx="476">
                  <c:v>0.3644</c:v>
                </c:pt>
                <c:pt idx="477">
                  <c:v>0.30459999999999998</c:v>
                </c:pt>
                <c:pt idx="478">
                  <c:v>0.48680000000000001</c:v>
                </c:pt>
                <c:pt idx="479">
                  <c:v>0.47</c:v>
                </c:pt>
                <c:pt idx="480">
                  <c:v>0.2984</c:v>
                </c:pt>
                <c:pt idx="481">
                  <c:v>0.30690000000000001</c:v>
                </c:pt>
                <c:pt idx="482">
                  <c:v>0.41360000000000002</c:v>
                </c:pt>
                <c:pt idx="483">
                  <c:v>0.37380000000000002</c:v>
                </c:pt>
                <c:pt idx="484">
                  <c:v>0.3795</c:v>
                </c:pt>
                <c:pt idx="485">
                  <c:v>0.5252</c:v>
                </c:pt>
                <c:pt idx="486">
                  <c:v>0.41360000000000002</c:v>
                </c:pt>
                <c:pt idx="487">
                  <c:v>0.37380000000000002</c:v>
                </c:pt>
                <c:pt idx="488">
                  <c:v>0.3795</c:v>
                </c:pt>
                <c:pt idx="489">
                  <c:v>0.5252</c:v>
                </c:pt>
                <c:pt idx="490">
                  <c:v>0.85</c:v>
                </c:pt>
                <c:pt idx="491">
                  <c:v>0.55559999999999998</c:v>
                </c:pt>
                <c:pt idx="492">
                  <c:v>0.49099999999999999</c:v>
                </c:pt>
                <c:pt idx="493">
                  <c:v>0.72219999999999995</c:v>
                </c:pt>
                <c:pt idx="494">
                  <c:v>0.50790000000000002</c:v>
                </c:pt>
                <c:pt idx="495">
                  <c:v>1</c:v>
                </c:pt>
                <c:pt idx="496">
                  <c:v>0.51480000000000004</c:v>
                </c:pt>
                <c:pt idx="497">
                  <c:v>0.71430000000000005</c:v>
                </c:pt>
                <c:pt idx="498">
                  <c:v>0.4</c:v>
                </c:pt>
                <c:pt idx="499">
                  <c:v>0.44590000000000002</c:v>
                </c:pt>
                <c:pt idx="500">
                  <c:v>0.42859999999999998</c:v>
                </c:pt>
                <c:pt idx="501">
                  <c:v>0.40739999999999998</c:v>
                </c:pt>
                <c:pt idx="502">
                  <c:v>0.82609999999999995</c:v>
                </c:pt>
                <c:pt idx="503">
                  <c:v>0.84030000000000005</c:v>
                </c:pt>
                <c:pt idx="504">
                  <c:v>0.55879999999999996</c:v>
                </c:pt>
                <c:pt idx="505">
                  <c:v>0.5</c:v>
                </c:pt>
                <c:pt idx="506">
                  <c:v>0.93330000000000002</c:v>
                </c:pt>
                <c:pt idx="507">
                  <c:v>0.56520000000000004</c:v>
                </c:pt>
                <c:pt idx="508">
                  <c:v>0.5</c:v>
                </c:pt>
                <c:pt idx="509">
                  <c:v>0.86619999999999997</c:v>
                </c:pt>
                <c:pt idx="510">
                  <c:v>0.86070000000000002</c:v>
                </c:pt>
                <c:pt idx="511">
                  <c:v>0.67569999999999997</c:v>
                </c:pt>
                <c:pt idx="512">
                  <c:v>0.2</c:v>
                </c:pt>
                <c:pt idx="513">
                  <c:v>0.76</c:v>
                </c:pt>
                <c:pt idx="514">
                  <c:v>0.26669999999999999</c:v>
                </c:pt>
                <c:pt idx="515">
                  <c:v>0.56640000000000001</c:v>
                </c:pt>
                <c:pt idx="516">
                  <c:v>0.31369999999999998</c:v>
                </c:pt>
                <c:pt idx="517">
                  <c:v>0.59789999999999999</c:v>
                </c:pt>
                <c:pt idx="518">
                  <c:v>0.73629999999999995</c:v>
                </c:pt>
                <c:pt idx="519">
                  <c:v>0.52859999999999996</c:v>
                </c:pt>
                <c:pt idx="520">
                  <c:v>0.66669999999999996</c:v>
                </c:pt>
                <c:pt idx="521">
                  <c:v>0.69159999999999999</c:v>
                </c:pt>
                <c:pt idx="522">
                  <c:v>0.70130000000000003</c:v>
                </c:pt>
                <c:pt idx="523">
                  <c:v>0.70499999999999996</c:v>
                </c:pt>
                <c:pt idx="524">
                  <c:v>0.6</c:v>
                </c:pt>
                <c:pt idx="525">
                  <c:v>0.36359999999999998</c:v>
                </c:pt>
                <c:pt idx="526">
                  <c:v>0.5</c:v>
                </c:pt>
                <c:pt idx="527">
                  <c:v>0.5</c:v>
                </c:pt>
                <c:pt idx="528">
                  <c:v>0.43020000000000003</c:v>
                </c:pt>
                <c:pt idx="529">
                  <c:v>0.36959999999999998</c:v>
                </c:pt>
                <c:pt idx="530">
                  <c:v>0.63849999999999996</c:v>
                </c:pt>
                <c:pt idx="531">
                  <c:v>0.33660000000000001</c:v>
                </c:pt>
                <c:pt idx="532">
                  <c:v>0.75729999999999997</c:v>
                </c:pt>
                <c:pt idx="533">
                  <c:v>0.9506</c:v>
                </c:pt>
                <c:pt idx="534">
                  <c:v>0.56120000000000003</c:v>
                </c:pt>
                <c:pt idx="535">
                  <c:v>0.2712</c:v>
                </c:pt>
                <c:pt idx="536">
                  <c:v>0.6</c:v>
                </c:pt>
                <c:pt idx="537">
                  <c:v>0.75</c:v>
                </c:pt>
                <c:pt idx="538">
                  <c:v>0.5323</c:v>
                </c:pt>
                <c:pt idx="539">
                  <c:v>0.67689999999999995</c:v>
                </c:pt>
                <c:pt idx="540">
                  <c:v>0.3125</c:v>
                </c:pt>
                <c:pt idx="541">
                  <c:v>0.84379999999999999</c:v>
                </c:pt>
                <c:pt idx="542">
                  <c:v>0.8</c:v>
                </c:pt>
                <c:pt idx="543">
                  <c:v>0.67859999999999998</c:v>
                </c:pt>
                <c:pt idx="544">
                  <c:v>0.33329999999999999</c:v>
                </c:pt>
                <c:pt idx="545">
                  <c:v>0.35289999999999999</c:v>
                </c:pt>
                <c:pt idx="546">
                  <c:v>0.40429999999999999</c:v>
                </c:pt>
                <c:pt idx="547">
                  <c:v>0.878</c:v>
                </c:pt>
                <c:pt idx="548">
                  <c:v>0.76190000000000002</c:v>
                </c:pt>
                <c:pt idx="549">
                  <c:v>0.4</c:v>
                </c:pt>
                <c:pt idx="550">
                  <c:v>0.5625</c:v>
                </c:pt>
                <c:pt idx="551">
                  <c:v>0.38340000000000002</c:v>
                </c:pt>
                <c:pt idx="552">
                  <c:v>0.32040000000000002</c:v>
                </c:pt>
                <c:pt idx="553">
                  <c:v>0.2727</c:v>
                </c:pt>
                <c:pt idx="554">
                  <c:v>0.28160000000000002</c:v>
                </c:pt>
                <c:pt idx="555">
                  <c:v>0.53110000000000002</c:v>
                </c:pt>
                <c:pt idx="556">
                  <c:v>0.39100000000000001</c:v>
                </c:pt>
                <c:pt idx="557">
                  <c:v>0.61539999999999995</c:v>
                </c:pt>
                <c:pt idx="558">
                  <c:v>0.502</c:v>
                </c:pt>
                <c:pt idx="559">
                  <c:v>0.26900000000000002</c:v>
                </c:pt>
                <c:pt idx="560">
                  <c:v>0.67649999999999999</c:v>
                </c:pt>
                <c:pt idx="561">
                  <c:v>0.65880000000000005</c:v>
                </c:pt>
                <c:pt idx="562">
                  <c:v>0.35859999999999997</c:v>
                </c:pt>
                <c:pt idx="563">
                  <c:v>0.44900000000000001</c:v>
                </c:pt>
                <c:pt idx="564">
                  <c:v>0.44440000000000002</c:v>
                </c:pt>
                <c:pt idx="565">
                  <c:v>0.37040000000000001</c:v>
                </c:pt>
                <c:pt idx="566">
                  <c:v>0.54549999999999998</c:v>
                </c:pt>
                <c:pt idx="567">
                  <c:v>0.34860000000000002</c:v>
                </c:pt>
                <c:pt idx="568">
                  <c:v>0.28949999999999998</c:v>
                </c:pt>
                <c:pt idx="569">
                  <c:v>0.3256</c:v>
                </c:pt>
                <c:pt idx="570">
                  <c:v>0.6966</c:v>
                </c:pt>
                <c:pt idx="571">
                  <c:v>0.52869999999999995</c:v>
                </c:pt>
                <c:pt idx="572">
                  <c:v>0.30209999999999998</c:v>
                </c:pt>
                <c:pt idx="573">
                  <c:v>0.27879999999999999</c:v>
                </c:pt>
                <c:pt idx="574">
                  <c:v>0.64439999999999997</c:v>
                </c:pt>
                <c:pt idx="575">
                  <c:v>0.56669999999999998</c:v>
                </c:pt>
                <c:pt idx="576">
                  <c:v>0.29730000000000001</c:v>
                </c:pt>
                <c:pt idx="577">
                  <c:v>0.36</c:v>
                </c:pt>
                <c:pt idx="578">
                  <c:v>0.68479999999999996</c:v>
                </c:pt>
                <c:pt idx="579">
                  <c:v>0.52239999999999998</c:v>
                </c:pt>
                <c:pt idx="580">
                  <c:v>0.42109999999999997</c:v>
                </c:pt>
                <c:pt idx="581">
                  <c:v>0.7006</c:v>
                </c:pt>
                <c:pt idx="582">
                  <c:v>0.56410000000000005</c:v>
                </c:pt>
                <c:pt idx="583">
                  <c:v>0.62070000000000003</c:v>
                </c:pt>
                <c:pt idx="584">
                  <c:v>0.37140000000000001</c:v>
                </c:pt>
                <c:pt idx="585">
                  <c:v>0.41760000000000003</c:v>
                </c:pt>
                <c:pt idx="586">
                  <c:v>0.14810000000000001</c:v>
                </c:pt>
                <c:pt idx="587">
                  <c:v>0.54239999999999999</c:v>
                </c:pt>
                <c:pt idx="588">
                  <c:v>0.41770000000000002</c:v>
                </c:pt>
                <c:pt idx="589">
                  <c:v>0.54649999999999999</c:v>
                </c:pt>
                <c:pt idx="590">
                  <c:v>0.4803</c:v>
                </c:pt>
                <c:pt idx="591">
                  <c:v>0.51459999999999995</c:v>
                </c:pt>
                <c:pt idx="592">
                  <c:v>0.10589999999999999</c:v>
                </c:pt>
                <c:pt idx="593">
                  <c:v>0.45390000000000003</c:v>
                </c:pt>
                <c:pt idx="594">
                  <c:v>0.46510000000000001</c:v>
                </c:pt>
                <c:pt idx="595">
                  <c:v>0.57440000000000002</c:v>
                </c:pt>
                <c:pt idx="596">
                  <c:v>0.69169999999999998</c:v>
                </c:pt>
                <c:pt idx="597">
                  <c:v>0.2291</c:v>
                </c:pt>
                <c:pt idx="598">
                  <c:v>0.41820000000000002</c:v>
                </c:pt>
                <c:pt idx="599">
                  <c:v>0.37059999999999998</c:v>
                </c:pt>
                <c:pt idx="600">
                  <c:v>0.45279999999999998</c:v>
                </c:pt>
                <c:pt idx="601">
                  <c:v>0.41870000000000002</c:v>
                </c:pt>
                <c:pt idx="602">
                  <c:v>0.64290000000000003</c:v>
                </c:pt>
                <c:pt idx="603">
                  <c:v>0.28970000000000001</c:v>
                </c:pt>
                <c:pt idx="604">
                  <c:v>0.33329999999999999</c:v>
                </c:pt>
                <c:pt idx="605">
                  <c:v>0.53649999999999998</c:v>
                </c:pt>
                <c:pt idx="606">
                  <c:v>0.6</c:v>
                </c:pt>
                <c:pt idx="607">
                  <c:v>0.52829999999999999</c:v>
                </c:pt>
                <c:pt idx="608">
                  <c:v>0.61250000000000004</c:v>
                </c:pt>
                <c:pt idx="609">
                  <c:v>0.45269999999999999</c:v>
                </c:pt>
                <c:pt idx="610">
                  <c:v>0.48180000000000001</c:v>
                </c:pt>
                <c:pt idx="611">
                  <c:v>0.75</c:v>
                </c:pt>
                <c:pt idx="612">
                  <c:v>0.48320000000000002</c:v>
                </c:pt>
                <c:pt idx="613">
                  <c:v>0.4</c:v>
                </c:pt>
                <c:pt idx="614">
                  <c:v>0.78820000000000001</c:v>
                </c:pt>
                <c:pt idx="615">
                  <c:v>0.33329999999999999</c:v>
                </c:pt>
                <c:pt idx="616">
                  <c:v>0.29630000000000001</c:v>
                </c:pt>
                <c:pt idx="617">
                  <c:v>0.54959999999999998</c:v>
                </c:pt>
                <c:pt idx="618">
                  <c:v>0.56910000000000005</c:v>
                </c:pt>
                <c:pt idx="619">
                  <c:v>0.56320000000000003</c:v>
                </c:pt>
                <c:pt idx="620">
                  <c:v>0.4577</c:v>
                </c:pt>
                <c:pt idx="621">
                  <c:v>0.74580000000000002</c:v>
                </c:pt>
                <c:pt idx="622">
                  <c:v>0.25929999999999997</c:v>
                </c:pt>
                <c:pt idx="623">
                  <c:v>0.5</c:v>
                </c:pt>
                <c:pt idx="624">
                  <c:v>0.40150000000000002</c:v>
                </c:pt>
                <c:pt idx="625">
                  <c:v>0.71430000000000005</c:v>
                </c:pt>
                <c:pt idx="626">
                  <c:v>0.62619999999999998</c:v>
                </c:pt>
                <c:pt idx="627">
                  <c:v>0.71209999999999996</c:v>
                </c:pt>
                <c:pt idx="628">
                  <c:v>0.47060000000000002</c:v>
                </c:pt>
                <c:pt idx="629">
                  <c:v>0.47099999999999997</c:v>
                </c:pt>
                <c:pt idx="630">
                  <c:v>0.39219999999999999</c:v>
                </c:pt>
                <c:pt idx="631">
                  <c:v>0.52410000000000001</c:v>
                </c:pt>
                <c:pt idx="632">
                  <c:v>0.41449999999999998</c:v>
                </c:pt>
                <c:pt idx="633">
                  <c:v>0.34350000000000003</c:v>
                </c:pt>
                <c:pt idx="634">
                  <c:v>0.48</c:v>
                </c:pt>
                <c:pt idx="635">
                  <c:v>0.77780000000000005</c:v>
                </c:pt>
                <c:pt idx="636">
                  <c:v>0.3</c:v>
                </c:pt>
                <c:pt idx="637">
                  <c:v>0.70309999999999995</c:v>
                </c:pt>
                <c:pt idx="638">
                  <c:v>0.61899999999999999</c:v>
                </c:pt>
                <c:pt idx="639">
                  <c:v>0.622</c:v>
                </c:pt>
                <c:pt idx="640">
                  <c:v>0.2462</c:v>
                </c:pt>
                <c:pt idx="641">
                  <c:v>0.21049999999999999</c:v>
                </c:pt>
                <c:pt idx="642">
                  <c:v>0.5</c:v>
                </c:pt>
                <c:pt idx="643">
                  <c:v>0.3609</c:v>
                </c:pt>
                <c:pt idx="644">
                  <c:v>0.5</c:v>
                </c:pt>
                <c:pt idx="645">
                  <c:v>0.44900000000000001</c:v>
                </c:pt>
                <c:pt idx="646">
                  <c:v>0.45829999999999999</c:v>
                </c:pt>
                <c:pt idx="647">
                  <c:v>0.59089999999999998</c:v>
                </c:pt>
                <c:pt idx="648">
                  <c:v>0.55559999999999998</c:v>
                </c:pt>
                <c:pt idx="649">
                  <c:v>0.79310000000000003</c:v>
                </c:pt>
                <c:pt idx="650">
                  <c:v>0.54730000000000001</c:v>
                </c:pt>
                <c:pt idx="651">
                  <c:v>0.78569999999999995</c:v>
                </c:pt>
                <c:pt idx="652">
                  <c:v>0.1618</c:v>
                </c:pt>
                <c:pt idx="653">
                  <c:v>0.29630000000000001</c:v>
                </c:pt>
                <c:pt idx="654">
                  <c:v>0.64910000000000001</c:v>
                </c:pt>
                <c:pt idx="655">
                  <c:v>0.78790000000000004</c:v>
                </c:pt>
                <c:pt idx="656">
                  <c:v>0.46939999999999998</c:v>
                </c:pt>
                <c:pt idx="657">
                  <c:v>0</c:v>
                </c:pt>
                <c:pt idx="658">
                  <c:v>0.3846</c:v>
                </c:pt>
                <c:pt idx="659">
                  <c:v>0.48</c:v>
                </c:pt>
                <c:pt idx="660">
                  <c:v>0.5242</c:v>
                </c:pt>
                <c:pt idx="661">
                  <c:v>0.26390000000000002</c:v>
                </c:pt>
                <c:pt idx="662">
                  <c:v>0.1754</c:v>
                </c:pt>
                <c:pt idx="663">
                  <c:v>0.20830000000000001</c:v>
                </c:pt>
                <c:pt idx="664">
                  <c:v>0.63829999999999998</c:v>
                </c:pt>
                <c:pt idx="665">
                  <c:v>0.24490000000000001</c:v>
                </c:pt>
                <c:pt idx="666">
                  <c:v>0.55559999999999998</c:v>
                </c:pt>
                <c:pt idx="667">
                  <c:v>0.9</c:v>
                </c:pt>
                <c:pt idx="668">
                  <c:v>0.55320000000000003</c:v>
                </c:pt>
                <c:pt idx="669">
                  <c:v>0.66669999999999996</c:v>
                </c:pt>
                <c:pt idx="670">
                  <c:v>0.55369999999999997</c:v>
                </c:pt>
                <c:pt idx="671">
                  <c:v>0.32200000000000001</c:v>
                </c:pt>
                <c:pt idx="672">
                  <c:v>0.71599999999999997</c:v>
                </c:pt>
                <c:pt idx="673">
                  <c:v>0.47660000000000002</c:v>
                </c:pt>
                <c:pt idx="674">
                  <c:v>0.7419</c:v>
                </c:pt>
                <c:pt idx="675">
                  <c:v>0.68869999999999998</c:v>
                </c:pt>
                <c:pt idx="676">
                  <c:v>0.75760000000000005</c:v>
                </c:pt>
                <c:pt idx="677">
                  <c:v>0.65339999999999998</c:v>
                </c:pt>
                <c:pt idx="678">
                  <c:v>0.69469999999999998</c:v>
                </c:pt>
                <c:pt idx="679">
                  <c:v>0.60399999999999998</c:v>
                </c:pt>
                <c:pt idx="680">
                  <c:v>0.53620000000000001</c:v>
                </c:pt>
                <c:pt idx="681">
                  <c:v>0.57140000000000002</c:v>
                </c:pt>
                <c:pt idx="682">
                  <c:v>0.65820000000000001</c:v>
                </c:pt>
                <c:pt idx="683">
                  <c:v>0.32</c:v>
                </c:pt>
                <c:pt idx="684">
                  <c:v>0.43840000000000001</c:v>
                </c:pt>
                <c:pt idx="685">
                  <c:v>0.3543</c:v>
                </c:pt>
                <c:pt idx="686">
                  <c:v>0.52429999999999999</c:v>
                </c:pt>
                <c:pt idx="687">
                  <c:v>0.51719999999999999</c:v>
                </c:pt>
                <c:pt idx="688">
                  <c:v>0.33329999999999999</c:v>
                </c:pt>
                <c:pt idx="689">
                  <c:v>0.38940000000000002</c:v>
                </c:pt>
                <c:pt idx="690">
                  <c:v>0.62860000000000005</c:v>
                </c:pt>
                <c:pt idx="691">
                  <c:v>0.4854</c:v>
                </c:pt>
                <c:pt idx="692">
                  <c:v>0.88680000000000003</c:v>
                </c:pt>
                <c:pt idx="693">
                  <c:v>0.41899999999999998</c:v>
                </c:pt>
                <c:pt idx="694">
                  <c:v>0.70209999999999995</c:v>
                </c:pt>
                <c:pt idx="695">
                  <c:v>0.28570000000000001</c:v>
                </c:pt>
                <c:pt idx="696">
                  <c:v>0.82969999999999999</c:v>
                </c:pt>
                <c:pt idx="697">
                  <c:v>0.82220000000000004</c:v>
                </c:pt>
                <c:pt idx="698">
                  <c:v>0.55100000000000005</c:v>
                </c:pt>
                <c:pt idx="699">
                  <c:v>0.45829999999999999</c:v>
                </c:pt>
                <c:pt idx="700">
                  <c:v>0.4</c:v>
                </c:pt>
                <c:pt idx="701">
                  <c:v>0.5</c:v>
                </c:pt>
                <c:pt idx="702">
                  <c:v>0.49759999999999999</c:v>
                </c:pt>
                <c:pt idx="703">
                  <c:v>0.5333</c:v>
                </c:pt>
                <c:pt idx="704">
                  <c:v>0.60609999999999997</c:v>
                </c:pt>
                <c:pt idx="705">
                  <c:v>0.8286</c:v>
                </c:pt>
                <c:pt idx="706">
                  <c:v>0.35</c:v>
                </c:pt>
                <c:pt idx="707">
                  <c:v>0.68010000000000004</c:v>
                </c:pt>
                <c:pt idx="708">
                  <c:v>0.59019999999999995</c:v>
                </c:pt>
                <c:pt idx="709">
                  <c:v>0.60160000000000002</c:v>
                </c:pt>
                <c:pt idx="710">
                  <c:v>0.54810000000000003</c:v>
                </c:pt>
                <c:pt idx="711">
                  <c:v>0.5</c:v>
                </c:pt>
                <c:pt idx="712">
                  <c:v>0.33329999999999999</c:v>
                </c:pt>
                <c:pt idx="713">
                  <c:v>0.4</c:v>
                </c:pt>
                <c:pt idx="714">
                  <c:v>0.58209999999999995</c:v>
                </c:pt>
                <c:pt idx="715">
                  <c:v>0</c:v>
                </c:pt>
                <c:pt idx="716">
                  <c:v>0</c:v>
                </c:pt>
                <c:pt idx="717">
                  <c:v>0.54169999999999996</c:v>
                </c:pt>
                <c:pt idx="718">
                  <c:v>0.5</c:v>
                </c:pt>
                <c:pt idx="719">
                  <c:v>0</c:v>
                </c:pt>
                <c:pt idx="720">
                  <c:v>0.22220000000000001</c:v>
                </c:pt>
                <c:pt idx="721">
                  <c:v>0</c:v>
                </c:pt>
                <c:pt idx="722">
                  <c:v>0.67859999999999998</c:v>
                </c:pt>
                <c:pt idx="723">
                  <c:v>0.35070000000000001</c:v>
                </c:pt>
                <c:pt idx="724">
                  <c:v>0.47620000000000001</c:v>
                </c:pt>
                <c:pt idx="725">
                  <c:v>0.57750000000000001</c:v>
                </c:pt>
                <c:pt idx="726">
                  <c:v>0.28570000000000001</c:v>
                </c:pt>
                <c:pt idx="727">
                  <c:v>0.62629999999999997</c:v>
                </c:pt>
                <c:pt idx="728">
                  <c:v>0.76919999999999999</c:v>
                </c:pt>
                <c:pt idx="729">
                  <c:v>0.71109999999999995</c:v>
                </c:pt>
                <c:pt idx="730">
                  <c:v>0</c:v>
                </c:pt>
                <c:pt idx="731">
                  <c:v>0.57410000000000005</c:v>
                </c:pt>
                <c:pt idx="732">
                  <c:v>0.49120000000000003</c:v>
                </c:pt>
                <c:pt idx="733">
                  <c:v>0.74</c:v>
                </c:pt>
                <c:pt idx="734">
                  <c:v>0.69569999999999999</c:v>
                </c:pt>
                <c:pt idx="735">
                  <c:v>0.64439999999999997</c:v>
                </c:pt>
                <c:pt idx="736">
                  <c:v>0.1835</c:v>
                </c:pt>
                <c:pt idx="737">
                  <c:v>0.72729999999999995</c:v>
                </c:pt>
                <c:pt idx="738">
                  <c:v>0.62580000000000002</c:v>
                </c:pt>
                <c:pt idx="739">
                  <c:v>0.8286</c:v>
                </c:pt>
                <c:pt idx="740">
                  <c:v>0.66359999999999997</c:v>
                </c:pt>
                <c:pt idx="741">
                  <c:v>0.55489999999999995</c:v>
                </c:pt>
                <c:pt idx="742">
                  <c:v>0.66669999999999996</c:v>
                </c:pt>
                <c:pt idx="743">
                  <c:v>0.74629999999999996</c:v>
                </c:pt>
                <c:pt idx="744">
                  <c:v>0.66449999999999998</c:v>
                </c:pt>
                <c:pt idx="745">
                  <c:v>0.56759999999999999</c:v>
                </c:pt>
                <c:pt idx="746">
                  <c:v>0.16669999999999999</c:v>
                </c:pt>
                <c:pt idx="747">
                  <c:v>0.4375</c:v>
                </c:pt>
                <c:pt idx="748">
                  <c:v>0.62029999999999996</c:v>
                </c:pt>
                <c:pt idx="749">
                  <c:v>0.74660000000000004</c:v>
                </c:pt>
                <c:pt idx="750">
                  <c:v>0.55810000000000004</c:v>
                </c:pt>
                <c:pt idx="751">
                  <c:v>0.4375</c:v>
                </c:pt>
                <c:pt idx="752">
                  <c:v>0.3553</c:v>
                </c:pt>
                <c:pt idx="753">
                  <c:v>0.43430000000000002</c:v>
                </c:pt>
                <c:pt idx="754">
                  <c:v>0.5978</c:v>
                </c:pt>
                <c:pt idx="755">
                  <c:v>0.42520000000000002</c:v>
                </c:pt>
                <c:pt idx="756">
                  <c:v>0.25619999999999998</c:v>
                </c:pt>
                <c:pt idx="757">
                  <c:v>0.51019999999999999</c:v>
                </c:pt>
                <c:pt idx="758">
                  <c:v>0.68379999999999996</c:v>
                </c:pt>
                <c:pt idx="759">
                  <c:v>0.52170000000000005</c:v>
                </c:pt>
                <c:pt idx="760">
                  <c:v>0.34499999999999997</c:v>
                </c:pt>
                <c:pt idx="761">
                  <c:v>0.54549999999999998</c:v>
                </c:pt>
                <c:pt idx="762">
                  <c:v>0.33329999999999999</c:v>
                </c:pt>
                <c:pt idx="763">
                  <c:v>0.34720000000000001</c:v>
                </c:pt>
                <c:pt idx="764">
                  <c:v>0.33329999999999999</c:v>
                </c:pt>
                <c:pt idx="765">
                  <c:v>0.77139999999999997</c:v>
                </c:pt>
                <c:pt idx="766">
                  <c:v>0.42859999999999998</c:v>
                </c:pt>
                <c:pt idx="767">
                  <c:v>0.66669999999999996</c:v>
                </c:pt>
                <c:pt idx="768">
                  <c:v>0.73209999999999997</c:v>
                </c:pt>
                <c:pt idx="769">
                  <c:v>0.73329999999999995</c:v>
                </c:pt>
                <c:pt idx="770">
                  <c:v>0.6774</c:v>
                </c:pt>
                <c:pt idx="771">
                  <c:v>0.51019999999999999</c:v>
                </c:pt>
                <c:pt idx="772">
                  <c:v>0.60680000000000001</c:v>
                </c:pt>
                <c:pt idx="773">
                  <c:v>0.79310000000000003</c:v>
                </c:pt>
                <c:pt idx="774">
                  <c:v>0.31430000000000002</c:v>
                </c:pt>
                <c:pt idx="775">
                  <c:v>0.47539999999999999</c:v>
                </c:pt>
                <c:pt idx="776">
                  <c:v>0.3896</c:v>
                </c:pt>
                <c:pt idx="777">
                  <c:v>0.52859999999999996</c:v>
                </c:pt>
                <c:pt idx="778">
                  <c:v>0.54469999999999996</c:v>
                </c:pt>
                <c:pt idx="779">
                  <c:v>0.69569999999999999</c:v>
                </c:pt>
                <c:pt idx="780">
                  <c:v>0.6774</c:v>
                </c:pt>
                <c:pt idx="781">
                  <c:v>0.68889999999999996</c:v>
                </c:pt>
                <c:pt idx="782">
                  <c:v>0.38030000000000003</c:v>
                </c:pt>
                <c:pt idx="783">
                  <c:v>0.4662</c:v>
                </c:pt>
                <c:pt idx="784">
                  <c:v>0.47339999999999999</c:v>
                </c:pt>
                <c:pt idx="785">
                  <c:v>0.47539999999999999</c:v>
                </c:pt>
                <c:pt idx="786">
                  <c:v>0.31059999999999999</c:v>
                </c:pt>
                <c:pt idx="787">
                  <c:v>0.24859999999999999</c:v>
                </c:pt>
                <c:pt idx="788">
                  <c:v>0.36270000000000002</c:v>
                </c:pt>
                <c:pt idx="789">
                  <c:v>0.35709999999999997</c:v>
                </c:pt>
                <c:pt idx="790">
                  <c:v>0.44829999999999998</c:v>
                </c:pt>
                <c:pt idx="791">
                  <c:v>0.4148</c:v>
                </c:pt>
                <c:pt idx="792">
                  <c:v>0.27029999999999998</c:v>
                </c:pt>
                <c:pt idx="793">
                  <c:v>0.66669999999999996</c:v>
                </c:pt>
                <c:pt idx="794">
                  <c:v>0.2432</c:v>
                </c:pt>
                <c:pt idx="795">
                  <c:v>0.1522</c:v>
                </c:pt>
                <c:pt idx="796">
                  <c:v>0.5484</c:v>
                </c:pt>
                <c:pt idx="797">
                  <c:v>0.14810000000000001</c:v>
                </c:pt>
                <c:pt idx="798">
                  <c:v>0.35680000000000001</c:v>
                </c:pt>
                <c:pt idx="799">
                  <c:v>0.28670000000000001</c:v>
                </c:pt>
                <c:pt idx="800">
                  <c:v>0.64659999999999995</c:v>
                </c:pt>
                <c:pt idx="801">
                  <c:v>0.76919999999999999</c:v>
                </c:pt>
                <c:pt idx="802">
                  <c:v>0.5897</c:v>
                </c:pt>
                <c:pt idx="803">
                  <c:v>0.39240000000000003</c:v>
                </c:pt>
                <c:pt idx="804">
                  <c:v>0.5</c:v>
                </c:pt>
                <c:pt idx="805">
                  <c:v>0.37209999999999999</c:v>
                </c:pt>
                <c:pt idx="806">
                  <c:v>0.35370000000000001</c:v>
                </c:pt>
                <c:pt idx="807">
                  <c:v>0.51719999999999999</c:v>
                </c:pt>
                <c:pt idx="808">
                  <c:v>0.53100000000000003</c:v>
                </c:pt>
                <c:pt idx="809">
                  <c:v>0.5948</c:v>
                </c:pt>
                <c:pt idx="810">
                  <c:v>0.82930000000000004</c:v>
                </c:pt>
                <c:pt idx="811">
                  <c:v>0.73829999999999996</c:v>
                </c:pt>
                <c:pt idx="812">
                  <c:v>0.62860000000000005</c:v>
                </c:pt>
                <c:pt idx="813">
                  <c:v>0.66669999999999996</c:v>
                </c:pt>
                <c:pt idx="814">
                  <c:v>0.48849999999999999</c:v>
                </c:pt>
                <c:pt idx="815">
                  <c:v>0.69950000000000001</c:v>
                </c:pt>
                <c:pt idx="816">
                  <c:v>0.72060000000000002</c:v>
                </c:pt>
                <c:pt idx="817">
                  <c:v>0.73170000000000002</c:v>
                </c:pt>
                <c:pt idx="818">
                  <c:v>0.45119999999999999</c:v>
                </c:pt>
                <c:pt idx="819">
                  <c:v>0.63300000000000001</c:v>
                </c:pt>
                <c:pt idx="820">
                  <c:v>0.33329999999999999</c:v>
                </c:pt>
                <c:pt idx="821">
                  <c:v>0.51719999999999999</c:v>
                </c:pt>
                <c:pt idx="822">
                  <c:v>0.66669999999999996</c:v>
                </c:pt>
                <c:pt idx="823">
                  <c:v>0.51249999999999996</c:v>
                </c:pt>
                <c:pt idx="824">
                  <c:v>0.5514</c:v>
                </c:pt>
                <c:pt idx="825">
                  <c:v>0.49609999999999999</c:v>
                </c:pt>
                <c:pt idx="826">
                  <c:v>0.30609999999999998</c:v>
                </c:pt>
                <c:pt idx="827">
                  <c:v>0.37409999999999999</c:v>
                </c:pt>
                <c:pt idx="828">
                  <c:v>0.36670000000000003</c:v>
                </c:pt>
                <c:pt idx="829">
                  <c:v>0.30280000000000001</c:v>
                </c:pt>
                <c:pt idx="830">
                  <c:v>0.32500000000000001</c:v>
                </c:pt>
                <c:pt idx="831">
                  <c:v>0.33789999999999998</c:v>
                </c:pt>
                <c:pt idx="832">
                  <c:v>0.56569999999999998</c:v>
                </c:pt>
                <c:pt idx="833">
                  <c:v>0.16669999999999999</c:v>
                </c:pt>
                <c:pt idx="834">
                  <c:v>0.125</c:v>
                </c:pt>
                <c:pt idx="835">
                  <c:v>0.5</c:v>
                </c:pt>
                <c:pt idx="836">
                  <c:v>0.67920000000000003</c:v>
                </c:pt>
                <c:pt idx="837">
                  <c:v>0.57889999999999997</c:v>
                </c:pt>
                <c:pt idx="838">
                  <c:v>0.2243</c:v>
                </c:pt>
                <c:pt idx="839">
                  <c:v>0.43809999999999999</c:v>
                </c:pt>
                <c:pt idx="840">
                  <c:v>0.59260000000000002</c:v>
                </c:pt>
                <c:pt idx="841">
                  <c:v>0.29580000000000001</c:v>
                </c:pt>
                <c:pt idx="842">
                  <c:v>0.39019999999999999</c:v>
                </c:pt>
                <c:pt idx="843">
                  <c:v>0.58330000000000004</c:v>
                </c:pt>
                <c:pt idx="844">
                  <c:v>0.36670000000000003</c:v>
                </c:pt>
                <c:pt idx="845">
                  <c:v>0.33750000000000002</c:v>
                </c:pt>
                <c:pt idx="846">
                  <c:v>0.77170000000000005</c:v>
                </c:pt>
                <c:pt idx="847">
                  <c:v>0.53849999999999998</c:v>
                </c:pt>
                <c:pt idx="848">
                  <c:v>0.5</c:v>
                </c:pt>
                <c:pt idx="849">
                  <c:v>0.61450000000000005</c:v>
                </c:pt>
                <c:pt idx="850">
                  <c:v>0.66669999999999996</c:v>
                </c:pt>
                <c:pt idx="851">
                  <c:v>0.52939999999999998</c:v>
                </c:pt>
                <c:pt idx="852">
                  <c:v>0.63639999999999997</c:v>
                </c:pt>
                <c:pt idx="853">
                  <c:v>0.5</c:v>
                </c:pt>
                <c:pt idx="854">
                  <c:v>0.35709999999999997</c:v>
                </c:pt>
                <c:pt idx="855">
                  <c:v>0.43619999999999998</c:v>
                </c:pt>
                <c:pt idx="856">
                  <c:v>0.58819999999999995</c:v>
                </c:pt>
                <c:pt idx="857">
                  <c:v>0.48149999999999998</c:v>
                </c:pt>
                <c:pt idx="858">
                  <c:v>0.55020000000000002</c:v>
                </c:pt>
                <c:pt idx="859">
                  <c:v>0.33329999999999999</c:v>
                </c:pt>
                <c:pt idx="860">
                  <c:v>0.28389999999999999</c:v>
                </c:pt>
                <c:pt idx="861">
                  <c:v>0.51980000000000004</c:v>
                </c:pt>
                <c:pt idx="862">
                  <c:v>0.35460000000000003</c:v>
                </c:pt>
                <c:pt idx="863">
                  <c:v>0.62609999999999999</c:v>
                </c:pt>
                <c:pt idx="864">
                  <c:v>7.6899999999999996E-2</c:v>
                </c:pt>
                <c:pt idx="865">
                  <c:v>0</c:v>
                </c:pt>
                <c:pt idx="866">
                  <c:v>0.35870000000000002</c:v>
                </c:pt>
                <c:pt idx="867">
                  <c:v>0.78820000000000001</c:v>
                </c:pt>
                <c:pt idx="868">
                  <c:v>0.48349999999999999</c:v>
                </c:pt>
                <c:pt idx="869">
                  <c:v>0.16669999999999999</c:v>
                </c:pt>
                <c:pt idx="870">
                  <c:v>0.5</c:v>
                </c:pt>
                <c:pt idx="871">
                  <c:v>0.60470000000000002</c:v>
                </c:pt>
                <c:pt idx="872">
                  <c:v>0.2</c:v>
                </c:pt>
                <c:pt idx="873">
                  <c:v>0.46739999999999998</c:v>
                </c:pt>
                <c:pt idx="874">
                  <c:v>0.4</c:v>
                </c:pt>
                <c:pt idx="875">
                  <c:v>0.4017</c:v>
                </c:pt>
                <c:pt idx="876">
                  <c:v>0.40200000000000002</c:v>
                </c:pt>
                <c:pt idx="877">
                  <c:v>0.71930000000000005</c:v>
                </c:pt>
                <c:pt idx="878">
                  <c:v>0.5</c:v>
                </c:pt>
                <c:pt idx="879">
                  <c:v>0.65310000000000001</c:v>
                </c:pt>
                <c:pt idx="880">
                  <c:v>0.66669999999999996</c:v>
                </c:pt>
                <c:pt idx="881">
                  <c:v>0.2117</c:v>
                </c:pt>
                <c:pt idx="882">
                  <c:v>0.16669999999999999</c:v>
                </c:pt>
                <c:pt idx="883">
                  <c:v>0.58330000000000004</c:v>
                </c:pt>
                <c:pt idx="884">
                  <c:v>0.6744</c:v>
                </c:pt>
                <c:pt idx="885">
                  <c:v>0.1429</c:v>
                </c:pt>
                <c:pt idx="886">
                  <c:v>0.46029999999999999</c:v>
                </c:pt>
                <c:pt idx="887">
                  <c:v>0.35349999999999998</c:v>
                </c:pt>
                <c:pt idx="888">
                  <c:v>0.39219999999999999</c:v>
                </c:pt>
                <c:pt idx="889">
                  <c:v>0.46150000000000002</c:v>
                </c:pt>
                <c:pt idx="890">
                  <c:v>0.26319999999999999</c:v>
                </c:pt>
                <c:pt idx="891">
                  <c:v>0.3871</c:v>
                </c:pt>
                <c:pt idx="892">
                  <c:v>0.35499999999999998</c:v>
                </c:pt>
                <c:pt idx="893">
                  <c:v>0.63949999999999996</c:v>
                </c:pt>
                <c:pt idx="894">
                  <c:v>0.39529999999999998</c:v>
                </c:pt>
                <c:pt idx="895">
                  <c:v>0.875</c:v>
                </c:pt>
                <c:pt idx="896">
                  <c:v>0.3478</c:v>
                </c:pt>
                <c:pt idx="897">
                  <c:v>0.53659999999999997</c:v>
                </c:pt>
                <c:pt idx="898">
                  <c:v>0.6</c:v>
                </c:pt>
                <c:pt idx="899">
                  <c:v>0.33860000000000001</c:v>
                </c:pt>
                <c:pt idx="900">
                  <c:v>0.4476</c:v>
                </c:pt>
                <c:pt idx="901">
                  <c:v>0.63829999999999998</c:v>
                </c:pt>
                <c:pt idx="902">
                  <c:v>0.76239999999999997</c:v>
                </c:pt>
                <c:pt idx="903">
                  <c:v>0.77780000000000005</c:v>
                </c:pt>
                <c:pt idx="904">
                  <c:v>0.52110000000000001</c:v>
                </c:pt>
                <c:pt idx="905">
                  <c:v>0.44069999999999998</c:v>
                </c:pt>
                <c:pt idx="906">
                  <c:v>0.35899999999999999</c:v>
                </c:pt>
                <c:pt idx="907">
                  <c:v>0.38690000000000002</c:v>
                </c:pt>
                <c:pt idx="908">
                  <c:v>0.26029999999999998</c:v>
                </c:pt>
                <c:pt idx="909">
                  <c:v>0.25950000000000001</c:v>
                </c:pt>
                <c:pt idx="910">
                  <c:v>0.6</c:v>
                </c:pt>
                <c:pt idx="911">
                  <c:v>0.44590000000000002</c:v>
                </c:pt>
                <c:pt idx="912">
                  <c:v>0.75</c:v>
                </c:pt>
                <c:pt idx="913">
                  <c:v>0.82569999999999999</c:v>
                </c:pt>
                <c:pt idx="914">
                  <c:v>0.72219999999999995</c:v>
                </c:pt>
                <c:pt idx="915">
                  <c:v>0.6966</c:v>
                </c:pt>
                <c:pt idx="916">
                  <c:v>0.5</c:v>
                </c:pt>
                <c:pt idx="917">
                  <c:v>0.8</c:v>
                </c:pt>
                <c:pt idx="918">
                  <c:v>0.62639999999999996</c:v>
                </c:pt>
                <c:pt idx="919">
                  <c:v>0.65620000000000001</c:v>
                </c:pt>
                <c:pt idx="920">
                  <c:v>0.37769999999999998</c:v>
                </c:pt>
                <c:pt idx="921">
                  <c:v>0.60150000000000003</c:v>
                </c:pt>
                <c:pt idx="922">
                  <c:v>0.31819999999999998</c:v>
                </c:pt>
                <c:pt idx="923">
                  <c:v>0.33550000000000002</c:v>
                </c:pt>
                <c:pt idx="924">
                  <c:v>0.62260000000000004</c:v>
                </c:pt>
                <c:pt idx="925">
                  <c:v>0.50480000000000003</c:v>
                </c:pt>
                <c:pt idx="926">
                  <c:v>0.77780000000000005</c:v>
                </c:pt>
                <c:pt idx="927">
                  <c:v>0.72729999999999995</c:v>
                </c:pt>
                <c:pt idx="928">
                  <c:v>0.76319999999999999</c:v>
                </c:pt>
                <c:pt idx="929">
                  <c:v>0.4</c:v>
                </c:pt>
                <c:pt idx="930">
                  <c:v>0.81079999999999997</c:v>
                </c:pt>
                <c:pt idx="931">
                  <c:v>0</c:v>
                </c:pt>
                <c:pt idx="932">
                  <c:v>0.64319999999999999</c:v>
                </c:pt>
                <c:pt idx="933">
                  <c:v>0.40649999999999997</c:v>
                </c:pt>
                <c:pt idx="934">
                  <c:v>0.61360000000000003</c:v>
                </c:pt>
                <c:pt idx="935">
                  <c:v>0.72729999999999995</c:v>
                </c:pt>
                <c:pt idx="936">
                  <c:v>0.3735</c:v>
                </c:pt>
                <c:pt idx="937">
                  <c:v>0.76739999999999997</c:v>
                </c:pt>
                <c:pt idx="938">
                  <c:v>0.76</c:v>
                </c:pt>
                <c:pt idx="939">
                  <c:v>0.68989999999999996</c:v>
                </c:pt>
                <c:pt idx="940">
                  <c:v>0.61699999999999999</c:v>
                </c:pt>
                <c:pt idx="941">
                  <c:v>0.71430000000000005</c:v>
                </c:pt>
                <c:pt idx="942">
                  <c:v>0.41670000000000001</c:v>
                </c:pt>
                <c:pt idx="943">
                  <c:v>0.33679999999999999</c:v>
                </c:pt>
                <c:pt idx="944">
                  <c:v>0.42499999999999999</c:v>
                </c:pt>
                <c:pt idx="945">
                  <c:v>0.43180000000000002</c:v>
                </c:pt>
                <c:pt idx="946">
                  <c:v>0.61670000000000003</c:v>
                </c:pt>
                <c:pt idx="947">
                  <c:v>0.43480000000000002</c:v>
                </c:pt>
                <c:pt idx="948">
                  <c:v>0.81820000000000004</c:v>
                </c:pt>
                <c:pt idx="949">
                  <c:v>0.63370000000000004</c:v>
                </c:pt>
                <c:pt idx="950">
                  <c:v>0.74390000000000001</c:v>
                </c:pt>
                <c:pt idx="951">
                  <c:v>0.30299999999999999</c:v>
                </c:pt>
                <c:pt idx="952">
                  <c:v>0.30769999999999997</c:v>
                </c:pt>
                <c:pt idx="953">
                  <c:v>0.20930000000000001</c:v>
                </c:pt>
                <c:pt idx="954">
                  <c:v>0.45279999999999998</c:v>
                </c:pt>
                <c:pt idx="955">
                  <c:v>0.42109999999999997</c:v>
                </c:pt>
                <c:pt idx="956">
                  <c:v>0.75</c:v>
                </c:pt>
                <c:pt idx="957">
                  <c:v>0.64649999999999996</c:v>
                </c:pt>
                <c:pt idx="958">
                  <c:v>0.46229999999999999</c:v>
                </c:pt>
                <c:pt idx="959">
                  <c:v>0.79220000000000002</c:v>
                </c:pt>
                <c:pt idx="960">
                  <c:v>0.33329999999999999</c:v>
                </c:pt>
                <c:pt idx="961">
                  <c:v>0.67549999999999999</c:v>
                </c:pt>
                <c:pt idx="962">
                  <c:v>0.28960000000000002</c:v>
                </c:pt>
                <c:pt idx="963">
                  <c:v>0.35830000000000001</c:v>
                </c:pt>
                <c:pt idx="964">
                  <c:v>0.57140000000000002</c:v>
                </c:pt>
                <c:pt idx="965">
                  <c:v>6.25E-2</c:v>
                </c:pt>
                <c:pt idx="966">
                  <c:v>0.52270000000000005</c:v>
                </c:pt>
                <c:pt idx="967">
                  <c:v>0.74239999999999995</c:v>
                </c:pt>
                <c:pt idx="968">
                  <c:v>0.6</c:v>
                </c:pt>
                <c:pt idx="969">
                  <c:v>0.48480000000000001</c:v>
                </c:pt>
                <c:pt idx="970">
                  <c:v>0.42859999999999998</c:v>
                </c:pt>
                <c:pt idx="971">
                  <c:v>0.54169999999999996</c:v>
                </c:pt>
                <c:pt idx="972">
                  <c:v>0.22639999999999999</c:v>
                </c:pt>
                <c:pt idx="973">
                  <c:v>0.57450000000000001</c:v>
                </c:pt>
                <c:pt idx="974">
                  <c:v>0.32729999999999998</c:v>
                </c:pt>
                <c:pt idx="975">
                  <c:v>0.50470000000000004</c:v>
                </c:pt>
                <c:pt idx="976">
                  <c:v>0</c:v>
                </c:pt>
                <c:pt idx="977">
                  <c:v>0.31030000000000002</c:v>
                </c:pt>
                <c:pt idx="978">
                  <c:v>0.83330000000000004</c:v>
                </c:pt>
                <c:pt idx="979">
                  <c:v>0.61180000000000001</c:v>
                </c:pt>
                <c:pt idx="980">
                  <c:v>0.43009999999999998</c:v>
                </c:pt>
                <c:pt idx="981">
                  <c:v>0.30769999999999997</c:v>
                </c:pt>
                <c:pt idx="982">
                  <c:v>0.31430000000000002</c:v>
                </c:pt>
                <c:pt idx="983">
                  <c:v>0.61109999999999998</c:v>
                </c:pt>
                <c:pt idx="984">
                  <c:v>0.43480000000000002</c:v>
                </c:pt>
                <c:pt idx="985">
                  <c:v>0.63160000000000005</c:v>
                </c:pt>
                <c:pt idx="986">
                  <c:v>0.39129999999999998</c:v>
                </c:pt>
                <c:pt idx="987">
                  <c:v>0.29820000000000002</c:v>
                </c:pt>
                <c:pt idx="988">
                  <c:v>0.40760000000000002</c:v>
                </c:pt>
                <c:pt idx="989">
                  <c:v>0.37659999999999999</c:v>
                </c:pt>
                <c:pt idx="990">
                  <c:v>0.55810000000000004</c:v>
                </c:pt>
                <c:pt idx="991">
                  <c:v>0.4118</c:v>
                </c:pt>
                <c:pt idx="992">
                  <c:v>0.35370000000000001</c:v>
                </c:pt>
                <c:pt idx="993">
                  <c:v>0.44829999999999998</c:v>
                </c:pt>
                <c:pt idx="994">
                  <c:v>0.38569999999999999</c:v>
                </c:pt>
                <c:pt idx="995">
                  <c:v>0.51349999999999996</c:v>
                </c:pt>
                <c:pt idx="996">
                  <c:v>0.42020000000000002</c:v>
                </c:pt>
                <c:pt idx="997">
                  <c:v>0.62960000000000005</c:v>
                </c:pt>
                <c:pt idx="998">
                  <c:v>0.49690000000000001</c:v>
                </c:pt>
                <c:pt idx="999">
                  <c:v>0.49280000000000002</c:v>
                </c:pt>
                <c:pt idx="1000">
                  <c:v>0.51849999999999996</c:v>
                </c:pt>
                <c:pt idx="1001">
                  <c:v>0.32500000000000001</c:v>
                </c:pt>
                <c:pt idx="1002">
                  <c:v>0.57410000000000005</c:v>
                </c:pt>
                <c:pt idx="1003">
                  <c:v>0.55730000000000002</c:v>
                </c:pt>
                <c:pt idx="1004">
                  <c:v>0.35709999999999997</c:v>
                </c:pt>
                <c:pt idx="1005">
                  <c:v>0.55000000000000004</c:v>
                </c:pt>
                <c:pt idx="1006">
                  <c:v>0.59589999999999999</c:v>
                </c:pt>
                <c:pt idx="1007">
                  <c:v>0.3448</c:v>
                </c:pt>
                <c:pt idx="1008">
                  <c:v>0.53890000000000005</c:v>
                </c:pt>
                <c:pt idx="1009">
                  <c:v>0.52659999999999996</c:v>
                </c:pt>
                <c:pt idx="1010">
                  <c:v>0.60709999999999997</c:v>
                </c:pt>
                <c:pt idx="1011">
                  <c:v>0.5625</c:v>
                </c:pt>
                <c:pt idx="1012">
                  <c:v>0.625</c:v>
                </c:pt>
                <c:pt idx="1013">
                  <c:v>0.13639999999999999</c:v>
                </c:pt>
                <c:pt idx="1014">
                  <c:v>0.27910000000000001</c:v>
                </c:pt>
                <c:pt idx="1015">
                  <c:v>0.7</c:v>
                </c:pt>
                <c:pt idx="1016">
                  <c:v>0.51639999999999997</c:v>
                </c:pt>
                <c:pt idx="1017">
                  <c:v>0.28639999999999999</c:v>
                </c:pt>
                <c:pt idx="1018">
                  <c:v>0.66990000000000005</c:v>
                </c:pt>
                <c:pt idx="1019">
                  <c:v>0.24</c:v>
                </c:pt>
                <c:pt idx="1020">
                  <c:v>0.36990000000000001</c:v>
                </c:pt>
                <c:pt idx="1021">
                  <c:v>0.64859999999999995</c:v>
                </c:pt>
                <c:pt idx="1022">
                  <c:v>0.33679999999999999</c:v>
                </c:pt>
                <c:pt idx="1023">
                  <c:v>0.42859999999999998</c:v>
                </c:pt>
                <c:pt idx="1024">
                  <c:v>0.54900000000000004</c:v>
                </c:pt>
                <c:pt idx="1025">
                  <c:v>0.56000000000000005</c:v>
                </c:pt>
                <c:pt idx="1026">
                  <c:v>0.4556</c:v>
                </c:pt>
                <c:pt idx="1027">
                  <c:v>0.44119999999999998</c:v>
                </c:pt>
                <c:pt idx="1028">
                  <c:v>0.43140000000000001</c:v>
                </c:pt>
                <c:pt idx="1029">
                  <c:v>0.29139999999999999</c:v>
                </c:pt>
                <c:pt idx="1030">
                  <c:v>0.25929999999999997</c:v>
                </c:pt>
                <c:pt idx="1031">
                  <c:v>0.37190000000000001</c:v>
                </c:pt>
                <c:pt idx="1032">
                  <c:v>0.40410000000000001</c:v>
                </c:pt>
                <c:pt idx="1033">
                  <c:v>0.29409999999999997</c:v>
                </c:pt>
                <c:pt idx="1034">
                  <c:v>0.51719999999999999</c:v>
                </c:pt>
                <c:pt idx="1035">
                  <c:v>0.16669999999999999</c:v>
                </c:pt>
                <c:pt idx="1036">
                  <c:v>0.1449</c:v>
                </c:pt>
                <c:pt idx="1037">
                  <c:v>0.67020000000000002</c:v>
                </c:pt>
                <c:pt idx="1038">
                  <c:v>0.35289999999999999</c:v>
                </c:pt>
                <c:pt idx="1039">
                  <c:v>0.28889999999999999</c:v>
                </c:pt>
                <c:pt idx="1040">
                  <c:v>0.65959999999999996</c:v>
                </c:pt>
                <c:pt idx="1041">
                  <c:v>0.26619999999999999</c:v>
                </c:pt>
                <c:pt idx="1042">
                  <c:v>0.37880000000000003</c:v>
                </c:pt>
                <c:pt idx="1043">
                  <c:v>0.52100000000000002</c:v>
                </c:pt>
                <c:pt idx="1044">
                  <c:v>0.25580000000000003</c:v>
                </c:pt>
                <c:pt idx="1045">
                  <c:v>0.33529999999999999</c:v>
                </c:pt>
                <c:pt idx="1046">
                  <c:v>0.50880000000000003</c:v>
                </c:pt>
                <c:pt idx="1047">
                  <c:v>0.26919999999999999</c:v>
                </c:pt>
                <c:pt idx="1048">
                  <c:v>0.33560000000000001</c:v>
                </c:pt>
                <c:pt idx="1049">
                  <c:v>0.66669999999999996</c:v>
                </c:pt>
                <c:pt idx="1050">
                  <c:v>0.43180000000000002</c:v>
                </c:pt>
                <c:pt idx="1051">
                  <c:v>0.3125</c:v>
                </c:pt>
                <c:pt idx="1052">
                  <c:v>0.57779999999999998</c:v>
                </c:pt>
                <c:pt idx="1053">
                  <c:v>0.45229999999999998</c:v>
                </c:pt>
                <c:pt idx="1054">
                  <c:v>0.44829999999999998</c:v>
                </c:pt>
                <c:pt idx="1055">
                  <c:v>0.60340000000000005</c:v>
                </c:pt>
                <c:pt idx="1056">
                  <c:v>0.71879999999999999</c:v>
                </c:pt>
                <c:pt idx="1057">
                  <c:v>0.48609999999999998</c:v>
                </c:pt>
                <c:pt idx="1058">
                  <c:v>0.34949999999999998</c:v>
                </c:pt>
                <c:pt idx="1059">
                  <c:v>0.4214</c:v>
                </c:pt>
                <c:pt idx="1060">
                  <c:v>0.50560000000000005</c:v>
                </c:pt>
                <c:pt idx="1061">
                  <c:v>0.36959999999999998</c:v>
                </c:pt>
                <c:pt idx="1062">
                  <c:v>0.1111</c:v>
                </c:pt>
                <c:pt idx="1063">
                  <c:v>0.80810000000000004</c:v>
                </c:pt>
                <c:pt idx="1064">
                  <c:v>0.44030000000000002</c:v>
                </c:pt>
                <c:pt idx="1065">
                  <c:v>0.40129999999999999</c:v>
                </c:pt>
                <c:pt idx="1066">
                  <c:v>0.65149999999999997</c:v>
                </c:pt>
                <c:pt idx="1067">
                  <c:v>0.80489999999999995</c:v>
                </c:pt>
                <c:pt idx="1068">
                  <c:v>0.52170000000000005</c:v>
                </c:pt>
                <c:pt idx="1069">
                  <c:v>0.56820000000000004</c:v>
                </c:pt>
                <c:pt idx="1070">
                  <c:v>0.32650000000000001</c:v>
                </c:pt>
                <c:pt idx="1071">
                  <c:v>0.4037</c:v>
                </c:pt>
                <c:pt idx="1072">
                  <c:v>0.3453</c:v>
                </c:pt>
                <c:pt idx="1073">
                  <c:v>0.25330000000000003</c:v>
                </c:pt>
                <c:pt idx="1074">
                  <c:v>0.42720000000000002</c:v>
                </c:pt>
                <c:pt idx="1075">
                  <c:v>0.16389999999999999</c:v>
                </c:pt>
                <c:pt idx="1076">
                  <c:v>0.37609999999999999</c:v>
                </c:pt>
                <c:pt idx="1077">
                  <c:v>0.29330000000000001</c:v>
                </c:pt>
                <c:pt idx="1078">
                  <c:v>0.37890000000000001</c:v>
                </c:pt>
                <c:pt idx="1079">
                  <c:v>0.68289999999999995</c:v>
                </c:pt>
                <c:pt idx="1080">
                  <c:v>0.34089999999999998</c:v>
                </c:pt>
                <c:pt idx="1081">
                  <c:v>0.30230000000000001</c:v>
                </c:pt>
                <c:pt idx="1082">
                  <c:v>0.30480000000000002</c:v>
                </c:pt>
                <c:pt idx="1083">
                  <c:v>0.35709999999999997</c:v>
                </c:pt>
                <c:pt idx="1084">
                  <c:v>0.33090000000000003</c:v>
                </c:pt>
                <c:pt idx="1085">
                  <c:v>0.21379999999999999</c:v>
                </c:pt>
                <c:pt idx="1086">
                  <c:v>0.54730000000000001</c:v>
                </c:pt>
                <c:pt idx="1087">
                  <c:v>0.55810000000000004</c:v>
                </c:pt>
                <c:pt idx="1088">
                  <c:v>0.61419999999999997</c:v>
                </c:pt>
                <c:pt idx="1089">
                  <c:v>0.79659999999999997</c:v>
                </c:pt>
                <c:pt idx="1090">
                  <c:v>0.64</c:v>
                </c:pt>
                <c:pt idx="1091">
                  <c:v>0.77780000000000005</c:v>
                </c:pt>
                <c:pt idx="1092">
                  <c:v>0.35139999999999999</c:v>
                </c:pt>
                <c:pt idx="1093">
                  <c:v>0.8</c:v>
                </c:pt>
                <c:pt idx="1094">
                  <c:v>0.52139999999999997</c:v>
                </c:pt>
                <c:pt idx="1095">
                  <c:v>0.8246</c:v>
                </c:pt>
                <c:pt idx="1096">
                  <c:v>0.3881</c:v>
                </c:pt>
                <c:pt idx="1097">
                  <c:v>0.4375</c:v>
                </c:pt>
                <c:pt idx="1098">
                  <c:v>0.30459999999999998</c:v>
                </c:pt>
                <c:pt idx="1099">
                  <c:v>0.4037</c:v>
                </c:pt>
                <c:pt idx="1100">
                  <c:v>0.64670000000000005</c:v>
                </c:pt>
                <c:pt idx="1101">
                  <c:v>0.27679999999999999</c:v>
                </c:pt>
                <c:pt idx="1102">
                  <c:v>0.34549999999999997</c:v>
                </c:pt>
                <c:pt idx="1103">
                  <c:v>0.37040000000000001</c:v>
                </c:pt>
                <c:pt idx="1104">
                  <c:v>0.31819999999999998</c:v>
                </c:pt>
                <c:pt idx="1105">
                  <c:v>0.44440000000000002</c:v>
                </c:pt>
                <c:pt idx="1106">
                  <c:v>0.66669999999999996</c:v>
                </c:pt>
                <c:pt idx="1107">
                  <c:v>0.36099999999999999</c:v>
                </c:pt>
                <c:pt idx="1108">
                  <c:v>0.76190000000000002</c:v>
                </c:pt>
                <c:pt idx="1109">
                  <c:v>0.52270000000000005</c:v>
                </c:pt>
                <c:pt idx="1110">
                  <c:v>0.48620000000000002</c:v>
                </c:pt>
                <c:pt idx="1111">
                  <c:v>0.72130000000000005</c:v>
                </c:pt>
                <c:pt idx="1112">
                  <c:v>0.76670000000000005</c:v>
                </c:pt>
                <c:pt idx="1113">
                  <c:v>0.69120000000000004</c:v>
                </c:pt>
                <c:pt idx="1114">
                  <c:v>0.55789999999999995</c:v>
                </c:pt>
                <c:pt idx="1115">
                  <c:v>0.66669999999999996</c:v>
                </c:pt>
                <c:pt idx="1116">
                  <c:v>0.23860000000000001</c:v>
                </c:pt>
                <c:pt idx="1117">
                  <c:v>0.75</c:v>
                </c:pt>
                <c:pt idx="1118">
                  <c:v>0.72840000000000005</c:v>
                </c:pt>
                <c:pt idx="1119">
                  <c:v>0.56759999999999999</c:v>
                </c:pt>
                <c:pt idx="1120">
                  <c:v>0.55259999999999998</c:v>
                </c:pt>
                <c:pt idx="1121">
                  <c:v>0.81820000000000004</c:v>
                </c:pt>
                <c:pt idx="1122">
                  <c:v>0.28050000000000003</c:v>
                </c:pt>
                <c:pt idx="1123">
                  <c:v>0.41039999999999999</c:v>
                </c:pt>
                <c:pt idx="1124">
                  <c:v>0.5111</c:v>
                </c:pt>
                <c:pt idx="1125">
                  <c:v>0.36320000000000002</c:v>
                </c:pt>
                <c:pt idx="1126">
                  <c:v>0.7278</c:v>
                </c:pt>
                <c:pt idx="1127">
                  <c:v>0.47170000000000001</c:v>
                </c:pt>
                <c:pt idx="1128">
                  <c:v>0.88839999999999997</c:v>
                </c:pt>
                <c:pt idx="1129">
                  <c:v>0.53900000000000003</c:v>
                </c:pt>
                <c:pt idx="1130">
                  <c:v>0.5111</c:v>
                </c:pt>
                <c:pt idx="1131">
                  <c:v>0.28999999999999998</c:v>
                </c:pt>
                <c:pt idx="1132">
                  <c:v>0.31900000000000001</c:v>
                </c:pt>
                <c:pt idx="1133">
                  <c:v>0.43230000000000002</c:v>
                </c:pt>
                <c:pt idx="1134">
                  <c:v>0.61629999999999996</c:v>
                </c:pt>
                <c:pt idx="1135">
                  <c:v>0.5484</c:v>
                </c:pt>
                <c:pt idx="1136">
                  <c:v>0.84619999999999995</c:v>
                </c:pt>
                <c:pt idx="1137">
                  <c:v>0.78790000000000004</c:v>
                </c:pt>
                <c:pt idx="1138">
                  <c:v>0.23080000000000001</c:v>
                </c:pt>
                <c:pt idx="1139">
                  <c:v>0.63270000000000004</c:v>
                </c:pt>
                <c:pt idx="1140">
                  <c:v>0.49299999999999999</c:v>
                </c:pt>
                <c:pt idx="1141">
                  <c:v>0.54149999999999998</c:v>
                </c:pt>
                <c:pt idx="1142">
                  <c:v>0.55879999999999996</c:v>
                </c:pt>
                <c:pt idx="1143">
                  <c:v>0.83330000000000004</c:v>
                </c:pt>
                <c:pt idx="1144">
                  <c:v>0.75</c:v>
                </c:pt>
                <c:pt idx="1145">
                  <c:v>0.81779999999999997</c:v>
                </c:pt>
                <c:pt idx="1146">
                  <c:v>0.70589999999999997</c:v>
                </c:pt>
                <c:pt idx="1147">
                  <c:v>0</c:v>
                </c:pt>
                <c:pt idx="1148">
                  <c:v>0.62239999999999995</c:v>
                </c:pt>
                <c:pt idx="1149">
                  <c:v>0.30559999999999998</c:v>
                </c:pt>
                <c:pt idx="1150">
                  <c:v>0.66669999999999996</c:v>
                </c:pt>
                <c:pt idx="1151">
                  <c:v>0.13639999999999999</c:v>
                </c:pt>
                <c:pt idx="1152">
                  <c:v>0.39389999999999997</c:v>
                </c:pt>
                <c:pt idx="1153">
                  <c:v>0.43840000000000001</c:v>
                </c:pt>
                <c:pt idx="1154">
                  <c:v>0.61399999999999999</c:v>
                </c:pt>
                <c:pt idx="1155">
                  <c:v>0.36990000000000001</c:v>
                </c:pt>
                <c:pt idx="1156">
                  <c:v>0.4375</c:v>
                </c:pt>
                <c:pt idx="1157">
                  <c:v>0.66669999999999996</c:v>
                </c:pt>
                <c:pt idx="1158">
                  <c:v>0.58330000000000004</c:v>
                </c:pt>
                <c:pt idx="1159">
                  <c:v>0.24</c:v>
                </c:pt>
                <c:pt idx="1160">
                  <c:v>0.46510000000000001</c:v>
                </c:pt>
                <c:pt idx="1161">
                  <c:v>0.3226</c:v>
                </c:pt>
                <c:pt idx="1162">
                  <c:v>0.40539999999999998</c:v>
                </c:pt>
                <c:pt idx="1163">
                  <c:v>0.55100000000000005</c:v>
                </c:pt>
                <c:pt idx="1164">
                  <c:v>0.57379999999999998</c:v>
                </c:pt>
                <c:pt idx="1165">
                  <c:v>0.7651</c:v>
                </c:pt>
                <c:pt idx="1166">
                  <c:v>0.45829999999999999</c:v>
                </c:pt>
                <c:pt idx="1167">
                  <c:v>0.61539999999999995</c:v>
                </c:pt>
                <c:pt idx="1168">
                  <c:v>0.75</c:v>
                </c:pt>
                <c:pt idx="1169">
                  <c:v>0.36840000000000001</c:v>
                </c:pt>
                <c:pt idx="1170">
                  <c:v>0.66120000000000001</c:v>
                </c:pt>
                <c:pt idx="1171">
                  <c:v>0.61539999999999995</c:v>
                </c:pt>
                <c:pt idx="1172">
                  <c:v>0.88890000000000002</c:v>
                </c:pt>
                <c:pt idx="1173">
                  <c:v>0.44440000000000002</c:v>
                </c:pt>
                <c:pt idx="1174">
                  <c:v>0.62280000000000002</c:v>
                </c:pt>
                <c:pt idx="1175">
                  <c:v>0.95</c:v>
                </c:pt>
                <c:pt idx="1176">
                  <c:v>0.82350000000000001</c:v>
                </c:pt>
                <c:pt idx="1177">
                  <c:v>0.60709999999999997</c:v>
                </c:pt>
                <c:pt idx="1178">
                  <c:v>0.33960000000000001</c:v>
                </c:pt>
                <c:pt idx="1179">
                  <c:v>0.25</c:v>
                </c:pt>
                <c:pt idx="1180">
                  <c:v>0.67589999999999995</c:v>
                </c:pt>
                <c:pt idx="1181">
                  <c:v>0</c:v>
                </c:pt>
                <c:pt idx="1182">
                  <c:v>0.63639999999999997</c:v>
                </c:pt>
                <c:pt idx="1183">
                  <c:v>0.9</c:v>
                </c:pt>
                <c:pt idx="1184">
                  <c:v>0.4451</c:v>
                </c:pt>
                <c:pt idx="1185">
                  <c:v>0.56110000000000004</c:v>
                </c:pt>
                <c:pt idx="1186">
                  <c:v>0.50929999999999997</c:v>
                </c:pt>
                <c:pt idx="1187">
                  <c:v>0.74070000000000003</c:v>
                </c:pt>
                <c:pt idx="1188">
                  <c:v>0.1875</c:v>
                </c:pt>
                <c:pt idx="1189">
                  <c:v>0.26390000000000002</c:v>
                </c:pt>
                <c:pt idx="1190">
                  <c:v>0.65</c:v>
                </c:pt>
                <c:pt idx="1191">
                  <c:v>0.70369999999999999</c:v>
                </c:pt>
                <c:pt idx="1192">
                  <c:v>0.76739999999999997</c:v>
                </c:pt>
                <c:pt idx="1193">
                  <c:v>0.66669999999999996</c:v>
                </c:pt>
                <c:pt idx="1194">
                  <c:v>0.5806</c:v>
                </c:pt>
                <c:pt idx="1195">
                  <c:v>0.1154</c:v>
                </c:pt>
                <c:pt idx="1196">
                  <c:v>0.8085</c:v>
                </c:pt>
                <c:pt idx="1197">
                  <c:v>0.69310000000000005</c:v>
                </c:pt>
                <c:pt idx="1198">
                  <c:v>0.42859999999999998</c:v>
                </c:pt>
                <c:pt idx="1199">
                  <c:v>0.46039999999999998</c:v>
                </c:pt>
                <c:pt idx="1200">
                  <c:v>0.4</c:v>
                </c:pt>
                <c:pt idx="1201">
                  <c:v>0.46529999999999999</c:v>
                </c:pt>
                <c:pt idx="1202">
                  <c:v>0.46810000000000002</c:v>
                </c:pt>
                <c:pt idx="1203">
                  <c:v>0.26390000000000002</c:v>
                </c:pt>
                <c:pt idx="1204">
                  <c:v>0.64410000000000001</c:v>
                </c:pt>
                <c:pt idx="1205">
                  <c:v>0.83620000000000005</c:v>
                </c:pt>
                <c:pt idx="1206">
                  <c:v>0.6825</c:v>
                </c:pt>
                <c:pt idx="1207">
                  <c:v>0.41299999999999998</c:v>
                </c:pt>
                <c:pt idx="1208">
                  <c:v>0.82</c:v>
                </c:pt>
                <c:pt idx="1209">
                  <c:v>0.48449999999999999</c:v>
                </c:pt>
                <c:pt idx="1210">
                  <c:v>0.71750000000000003</c:v>
                </c:pt>
                <c:pt idx="1211">
                  <c:v>0.375</c:v>
                </c:pt>
                <c:pt idx="1212">
                  <c:v>0.72940000000000005</c:v>
                </c:pt>
                <c:pt idx="1213">
                  <c:v>0.44640000000000002</c:v>
                </c:pt>
                <c:pt idx="1214">
                  <c:v>0.68479999999999996</c:v>
                </c:pt>
                <c:pt idx="1215">
                  <c:v>0.5625</c:v>
                </c:pt>
                <c:pt idx="1216">
                  <c:v>0.23330000000000001</c:v>
                </c:pt>
                <c:pt idx="1217">
                  <c:v>0.73150000000000004</c:v>
                </c:pt>
                <c:pt idx="1218">
                  <c:v>0.33329999999999999</c:v>
                </c:pt>
                <c:pt idx="1219">
                  <c:v>0.66669999999999996</c:v>
                </c:pt>
                <c:pt idx="1220">
                  <c:v>0</c:v>
                </c:pt>
                <c:pt idx="1221">
                  <c:v>0.82050000000000001</c:v>
                </c:pt>
                <c:pt idx="1222">
                  <c:v>0</c:v>
                </c:pt>
                <c:pt idx="1223">
                  <c:v>0.7016</c:v>
                </c:pt>
                <c:pt idx="1224">
                  <c:v>0.63639999999999997</c:v>
                </c:pt>
                <c:pt idx="1225">
                  <c:v>0.30430000000000001</c:v>
                </c:pt>
                <c:pt idx="1226">
                  <c:v>0.37040000000000001</c:v>
                </c:pt>
                <c:pt idx="1227">
                  <c:v>0.52</c:v>
                </c:pt>
                <c:pt idx="1228">
                  <c:v>0.7268</c:v>
                </c:pt>
                <c:pt idx="1229">
                  <c:v>0.42859999999999998</c:v>
                </c:pt>
                <c:pt idx="1230">
                  <c:v>0.33329999999999999</c:v>
                </c:pt>
                <c:pt idx="1231">
                  <c:v>0.8</c:v>
                </c:pt>
                <c:pt idx="1232">
                  <c:v>0.77500000000000002</c:v>
                </c:pt>
                <c:pt idx="1233">
                  <c:v>0.77049999999999996</c:v>
                </c:pt>
                <c:pt idx="1234">
                  <c:v>0.80520000000000003</c:v>
                </c:pt>
                <c:pt idx="1235">
                  <c:v>0.72640000000000005</c:v>
                </c:pt>
                <c:pt idx="1236">
                  <c:v>0.7349</c:v>
                </c:pt>
                <c:pt idx="1237">
                  <c:v>0.75</c:v>
                </c:pt>
                <c:pt idx="1238">
                  <c:v>0.95830000000000004</c:v>
                </c:pt>
                <c:pt idx="1239">
                  <c:v>0.79810000000000003</c:v>
                </c:pt>
                <c:pt idx="1240">
                  <c:v>0.46939999999999998</c:v>
                </c:pt>
                <c:pt idx="1241">
                  <c:v>0.61360000000000003</c:v>
                </c:pt>
                <c:pt idx="1242">
                  <c:v>0.27589999999999998</c:v>
                </c:pt>
                <c:pt idx="1243">
                  <c:v>0.25309999999999999</c:v>
                </c:pt>
                <c:pt idx="1244">
                  <c:v>0.64539999999999997</c:v>
                </c:pt>
                <c:pt idx="1245">
                  <c:v>0.36430000000000001</c:v>
                </c:pt>
                <c:pt idx="1246">
                  <c:v>0.66669999999999996</c:v>
                </c:pt>
                <c:pt idx="1247">
                  <c:v>0.5333</c:v>
                </c:pt>
                <c:pt idx="1248">
                  <c:v>0.74580000000000002</c:v>
                </c:pt>
                <c:pt idx="1249">
                  <c:v>0.38350000000000001</c:v>
                </c:pt>
                <c:pt idx="1250">
                  <c:v>0.34589999999999999</c:v>
                </c:pt>
                <c:pt idx="1251">
                  <c:v>0.44069999999999998</c:v>
                </c:pt>
                <c:pt idx="1252">
                  <c:v>0.43780000000000002</c:v>
                </c:pt>
                <c:pt idx="1253">
                  <c:v>0.61829999999999996</c:v>
                </c:pt>
                <c:pt idx="1254">
                  <c:v>0.43930000000000002</c:v>
                </c:pt>
                <c:pt idx="1255">
                  <c:v>0.5645</c:v>
                </c:pt>
                <c:pt idx="1256">
                  <c:v>0.50349999999999995</c:v>
                </c:pt>
                <c:pt idx="1257">
                  <c:v>0.26790000000000003</c:v>
                </c:pt>
                <c:pt idx="1258">
                  <c:v>0.25929999999999997</c:v>
                </c:pt>
                <c:pt idx="1259">
                  <c:v>0.5</c:v>
                </c:pt>
                <c:pt idx="1260">
                  <c:v>0.29849999999999999</c:v>
                </c:pt>
                <c:pt idx="1261">
                  <c:v>0.37930000000000003</c:v>
                </c:pt>
                <c:pt idx="1262">
                  <c:v>0.58140000000000003</c:v>
                </c:pt>
                <c:pt idx="1263">
                  <c:v>0.82609999999999995</c:v>
                </c:pt>
                <c:pt idx="1264">
                  <c:v>0.2029</c:v>
                </c:pt>
                <c:pt idx="1265">
                  <c:v>0.38140000000000002</c:v>
                </c:pt>
                <c:pt idx="1266">
                  <c:v>0.69059999999999999</c:v>
                </c:pt>
                <c:pt idx="1267">
                  <c:v>0.28120000000000001</c:v>
                </c:pt>
                <c:pt idx="1268">
                  <c:v>0.34389999999999998</c:v>
                </c:pt>
                <c:pt idx="1269">
                  <c:v>0.55459999999999998</c:v>
                </c:pt>
                <c:pt idx="1270">
                  <c:v>0.38379999999999997</c:v>
                </c:pt>
                <c:pt idx="1271">
                  <c:v>0.64059999999999995</c:v>
                </c:pt>
                <c:pt idx="1272">
                  <c:v>0.33329999999999999</c:v>
                </c:pt>
                <c:pt idx="1273">
                  <c:v>0.35709999999999997</c:v>
                </c:pt>
                <c:pt idx="1274">
                  <c:v>0.57140000000000002</c:v>
                </c:pt>
                <c:pt idx="1275">
                  <c:v>0.65059999999999996</c:v>
                </c:pt>
                <c:pt idx="1276">
                  <c:v>0</c:v>
                </c:pt>
                <c:pt idx="1277">
                  <c:v>0.13789999999999999</c:v>
                </c:pt>
                <c:pt idx="1278">
                  <c:v>0.29409999999999997</c:v>
                </c:pt>
                <c:pt idx="1279">
                  <c:v>9.0899999999999995E-2</c:v>
                </c:pt>
                <c:pt idx="1280">
                  <c:v>0.62809999999999999</c:v>
                </c:pt>
                <c:pt idx="1281">
                  <c:v>0.6</c:v>
                </c:pt>
                <c:pt idx="1282">
                  <c:v>0.48849999999999999</c:v>
                </c:pt>
                <c:pt idx="1283">
                  <c:v>0.31330000000000002</c:v>
                </c:pt>
                <c:pt idx="1284">
                  <c:v>0</c:v>
                </c:pt>
                <c:pt idx="1285">
                  <c:v>0.4118</c:v>
                </c:pt>
                <c:pt idx="1286">
                  <c:v>0.41410000000000002</c:v>
                </c:pt>
                <c:pt idx="1287">
                  <c:v>0.4098</c:v>
                </c:pt>
                <c:pt idx="1288">
                  <c:v>0.47789999999999999</c:v>
                </c:pt>
                <c:pt idx="1289">
                  <c:v>0.71150000000000002</c:v>
                </c:pt>
                <c:pt idx="1290">
                  <c:v>0.33329999999999999</c:v>
                </c:pt>
                <c:pt idx="1291">
                  <c:v>0.68179999999999996</c:v>
                </c:pt>
                <c:pt idx="1292">
                  <c:v>0.35139999999999999</c:v>
                </c:pt>
                <c:pt idx="1293">
                  <c:v>0.6159</c:v>
                </c:pt>
                <c:pt idx="1294">
                  <c:v>0.63639999999999997</c:v>
                </c:pt>
                <c:pt idx="1295">
                  <c:v>0.55559999999999998</c:v>
                </c:pt>
                <c:pt idx="1296">
                  <c:v>0.47599999999999998</c:v>
                </c:pt>
                <c:pt idx="1297">
                  <c:v>0.76470000000000005</c:v>
                </c:pt>
                <c:pt idx="1298">
                  <c:v>1</c:v>
                </c:pt>
                <c:pt idx="1299">
                  <c:v>0.61219999999999997</c:v>
                </c:pt>
                <c:pt idx="1300">
                  <c:v>0.45760000000000001</c:v>
                </c:pt>
                <c:pt idx="1301">
                  <c:v>0.63039999999999996</c:v>
                </c:pt>
                <c:pt idx="1302">
                  <c:v>0.8</c:v>
                </c:pt>
                <c:pt idx="1303">
                  <c:v>0.88539999999999996</c:v>
                </c:pt>
                <c:pt idx="1304">
                  <c:v>0.57140000000000002</c:v>
                </c:pt>
                <c:pt idx="1305">
                  <c:v>0.63039999999999996</c:v>
                </c:pt>
                <c:pt idx="1306">
                  <c:v>0.74419999999999997</c:v>
                </c:pt>
                <c:pt idx="1307">
                  <c:v>0.48649999999999999</c:v>
                </c:pt>
                <c:pt idx="1308">
                  <c:v>0.52080000000000004</c:v>
                </c:pt>
                <c:pt idx="1309">
                  <c:v>0.73809999999999998</c:v>
                </c:pt>
                <c:pt idx="1310">
                  <c:v>0.77229999999999999</c:v>
                </c:pt>
                <c:pt idx="1311">
                  <c:v>0.51149999999999995</c:v>
                </c:pt>
                <c:pt idx="1312">
                  <c:v>0.45900000000000002</c:v>
                </c:pt>
                <c:pt idx="1313">
                  <c:v>0.55559999999999998</c:v>
                </c:pt>
                <c:pt idx="1314">
                  <c:v>0.36170000000000002</c:v>
                </c:pt>
                <c:pt idx="1315">
                  <c:v>0.45950000000000002</c:v>
                </c:pt>
                <c:pt idx="1316">
                  <c:v>0.32379999999999998</c:v>
                </c:pt>
                <c:pt idx="1317">
                  <c:v>0.16669999999999999</c:v>
                </c:pt>
                <c:pt idx="1318">
                  <c:v>0.22270000000000001</c:v>
                </c:pt>
                <c:pt idx="1319">
                  <c:v>0.63560000000000005</c:v>
                </c:pt>
                <c:pt idx="1320">
                  <c:v>0.49509999999999998</c:v>
                </c:pt>
                <c:pt idx="1321">
                  <c:v>0.52729999999999999</c:v>
                </c:pt>
                <c:pt idx="1322">
                  <c:v>0.47370000000000001</c:v>
                </c:pt>
                <c:pt idx="1323">
                  <c:v>0.3478</c:v>
                </c:pt>
                <c:pt idx="1324">
                  <c:v>0.63160000000000005</c:v>
                </c:pt>
                <c:pt idx="1325">
                  <c:v>0</c:v>
                </c:pt>
                <c:pt idx="1326">
                  <c:v>0.49059999999999998</c:v>
                </c:pt>
                <c:pt idx="1327">
                  <c:v>0.47060000000000002</c:v>
                </c:pt>
                <c:pt idx="1328">
                  <c:v>1</c:v>
                </c:pt>
                <c:pt idx="1329">
                  <c:v>0.47420000000000001</c:v>
                </c:pt>
                <c:pt idx="1330">
                  <c:v>0.33329999999999999</c:v>
                </c:pt>
                <c:pt idx="1331">
                  <c:v>0.68</c:v>
                </c:pt>
                <c:pt idx="1332">
                  <c:v>0.54459999999999997</c:v>
                </c:pt>
                <c:pt idx="1333">
                  <c:v>0.74550000000000005</c:v>
                </c:pt>
                <c:pt idx="1334">
                  <c:v>0.66669999999999996</c:v>
                </c:pt>
                <c:pt idx="1335">
                  <c:v>0.5</c:v>
                </c:pt>
                <c:pt idx="1336">
                  <c:v>0.42859999999999998</c:v>
                </c:pt>
                <c:pt idx="1337">
                  <c:v>0.45950000000000002</c:v>
                </c:pt>
                <c:pt idx="1338">
                  <c:v>0.63160000000000005</c:v>
                </c:pt>
                <c:pt idx="1339">
                  <c:v>0.5091</c:v>
                </c:pt>
                <c:pt idx="1340">
                  <c:v>1</c:v>
                </c:pt>
                <c:pt idx="1341">
                  <c:v>0.6</c:v>
                </c:pt>
                <c:pt idx="1342">
                  <c:v>0.51849999999999996</c:v>
                </c:pt>
                <c:pt idx="1343">
                  <c:v>0.4516</c:v>
                </c:pt>
                <c:pt idx="1344">
                  <c:v>0.63729999999999998</c:v>
                </c:pt>
                <c:pt idx="1345">
                  <c:v>0.60340000000000005</c:v>
                </c:pt>
                <c:pt idx="1346">
                  <c:v>0.3</c:v>
                </c:pt>
                <c:pt idx="1347">
                  <c:v>0.375</c:v>
                </c:pt>
                <c:pt idx="1348">
                  <c:v>0.46429999999999999</c:v>
                </c:pt>
                <c:pt idx="1349">
                  <c:v>0.8</c:v>
                </c:pt>
                <c:pt idx="1350">
                  <c:v>0.56789999999999996</c:v>
                </c:pt>
                <c:pt idx="1351">
                  <c:v>0.4</c:v>
                </c:pt>
                <c:pt idx="1352">
                  <c:v>0.55559999999999998</c:v>
                </c:pt>
                <c:pt idx="1353">
                  <c:v>1</c:v>
                </c:pt>
                <c:pt idx="1354">
                  <c:v>0.22220000000000001</c:v>
                </c:pt>
                <c:pt idx="1355">
                  <c:v>0.5</c:v>
                </c:pt>
                <c:pt idx="1356">
                  <c:v>0.75</c:v>
                </c:pt>
                <c:pt idx="1357">
                  <c:v>0.61950000000000005</c:v>
                </c:pt>
                <c:pt idx="1358">
                  <c:v>0.1429</c:v>
                </c:pt>
                <c:pt idx="1359">
                  <c:v>0.44290000000000002</c:v>
                </c:pt>
                <c:pt idx="1360">
                  <c:v>0.1951</c:v>
                </c:pt>
                <c:pt idx="1361">
                  <c:v>0.57940000000000003</c:v>
                </c:pt>
                <c:pt idx="1362">
                  <c:v>0.13639999999999999</c:v>
                </c:pt>
                <c:pt idx="1363">
                  <c:v>0.75</c:v>
                </c:pt>
                <c:pt idx="1364">
                  <c:v>0.25</c:v>
                </c:pt>
                <c:pt idx="1365">
                  <c:v>0.72729999999999995</c:v>
                </c:pt>
                <c:pt idx="1366">
                  <c:v>0.56000000000000005</c:v>
                </c:pt>
                <c:pt idx="1367">
                  <c:v>0.68700000000000006</c:v>
                </c:pt>
                <c:pt idx="1368">
                  <c:v>0.80510000000000004</c:v>
                </c:pt>
                <c:pt idx="1369">
                  <c:v>0.57889999999999997</c:v>
                </c:pt>
                <c:pt idx="1370">
                  <c:v>0.28570000000000001</c:v>
                </c:pt>
                <c:pt idx="1371">
                  <c:v>0.3846</c:v>
                </c:pt>
                <c:pt idx="1372">
                  <c:v>0.17860000000000001</c:v>
                </c:pt>
                <c:pt idx="1373">
                  <c:v>0.40539999999999998</c:v>
                </c:pt>
                <c:pt idx="1374">
                  <c:v>0.58460000000000001</c:v>
                </c:pt>
                <c:pt idx="1375">
                  <c:v>0.6341</c:v>
                </c:pt>
                <c:pt idx="1376">
                  <c:v>0.4</c:v>
                </c:pt>
                <c:pt idx="1377">
                  <c:v>0.59740000000000004</c:v>
                </c:pt>
                <c:pt idx="1378">
                  <c:v>0.8</c:v>
                </c:pt>
                <c:pt idx="1379">
                  <c:v>0.33329999999999999</c:v>
                </c:pt>
                <c:pt idx="1380">
                  <c:v>0.68289999999999995</c:v>
                </c:pt>
                <c:pt idx="1381">
                  <c:v>0.83840000000000003</c:v>
                </c:pt>
                <c:pt idx="1382">
                  <c:v>0.72729999999999995</c:v>
                </c:pt>
                <c:pt idx="1383">
                  <c:v>0</c:v>
                </c:pt>
                <c:pt idx="1384">
                  <c:v>0.5</c:v>
                </c:pt>
                <c:pt idx="1385">
                  <c:v>0.55559999999999998</c:v>
                </c:pt>
                <c:pt idx="1386">
                  <c:v>0.33329999999999999</c:v>
                </c:pt>
                <c:pt idx="1387">
                  <c:v>0.875</c:v>
                </c:pt>
                <c:pt idx="1388">
                  <c:v>0.375</c:v>
                </c:pt>
                <c:pt idx="1389">
                  <c:v>0</c:v>
                </c:pt>
                <c:pt idx="1390">
                  <c:v>0.37080000000000002</c:v>
                </c:pt>
                <c:pt idx="1391">
                  <c:v>0.23910000000000001</c:v>
                </c:pt>
                <c:pt idx="1392">
                  <c:v>0.42420000000000002</c:v>
                </c:pt>
                <c:pt idx="1393">
                  <c:v>0.32640000000000002</c:v>
                </c:pt>
                <c:pt idx="1394">
                  <c:v>0.51590000000000003</c:v>
                </c:pt>
                <c:pt idx="1395">
                  <c:v>0.67689999999999995</c:v>
                </c:pt>
                <c:pt idx="1396">
                  <c:v>0.1905</c:v>
                </c:pt>
                <c:pt idx="1397">
                  <c:v>0.5</c:v>
                </c:pt>
                <c:pt idx="1398">
                  <c:v>0.61899999999999999</c:v>
                </c:pt>
                <c:pt idx="1399">
                  <c:v>0.40500000000000003</c:v>
                </c:pt>
                <c:pt idx="1400">
                  <c:v>1</c:v>
                </c:pt>
                <c:pt idx="1401">
                  <c:v>0.70909999999999995</c:v>
                </c:pt>
                <c:pt idx="1402">
                  <c:v>0.81820000000000004</c:v>
                </c:pt>
                <c:pt idx="1403">
                  <c:v>0</c:v>
                </c:pt>
                <c:pt idx="1404">
                  <c:v>0.36209999999999998</c:v>
                </c:pt>
                <c:pt idx="1405">
                  <c:v>0.41539999999999999</c:v>
                </c:pt>
                <c:pt idx="1406">
                  <c:v>0.57189999999999996</c:v>
                </c:pt>
                <c:pt idx="1407">
                  <c:v>0.20250000000000001</c:v>
                </c:pt>
                <c:pt idx="1408">
                  <c:v>0.47439999999999999</c:v>
                </c:pt>
                <c:pt idx="1409">
                  <c:v>0.4602</c:v>
                </c:pt>
                <c:pt idx="1410">
                  <c:v>0.58109999999999995</c:v>
                </c:pt>
                <c:pt idx="1411">
                  <c:v>0.34039999999999998</c:v>
                </c:pt>
                <c:pt idx="1412">
                  <c:v>0.57520000000000004</c:v>
                </c:pt>
                <c:pt idx="1413">
                  <c:v>0.48330000000000001</c:v>
                </c:pt>
                <c:pt idx="1414">
                  <c:v>0.41770000000000002</c:v>
                </c:pt>
                <c:pt idx="1415">
                  <c:v>0.4</c:v>
                </c:pt>
                <c:pt idx="1416">
                  <c:v>0.7</c:v>
                </c:pt>
                <c:pt idx="1417">
                  <c:v>0.31059999999999999</c:v>
                </c:pt>
                <c:pt idx="1418">
                  <c:v>0.62570000000000003</c:v>
                </c:pt>
                <c:pt idx="1419">
                  <c:v>0.41949999999999998</c:v>
                </c:pt>
                <c:pt idx="1420">
                  <c:v>0.46929999999999999</c:v>
                </c:pt>
                <c:pt idx="1421">
                  <c:v>0.48299999999999998</c:v>
                </c:pt>
                <c:pt idx="1422">
                  <c:v>0.36620000000000003</c:v>
                </c:pt>
                <c:pt idx="1423">
                  <c:v>0.4133</c:v>
                </c:pt>
                <c:pt idx="1424">
                  <c:v>0.27200000000000002</c:v>
                </c:pt>
                <c:pt idx="1425">
                  <c:v>0.32740000000000002</c:v>
                </c:pt>
                <c:pt idx="1426">
                  <c:v>0.5736</c:v>
                </c:pt>
                <c:pt idx="1427">
                  <c:v>0.37140000000000001</c:v>
                </c:pt>
                <c:pt idx="1428">
                  <c:v>0.36680000000000001</c:v>
                </c:pt>
                <c:pt idx="1429">
                  <c:v>0.48609999999999998</c:v>
                </c:pt>
                <c:pt idx="1430">
                  <c:v>0.4839</c:v>
                </c:pt>
                <c:pt idx="1431">
                  <c:v>0.40739999999999998</c:v>
                </c:pt>
                <c:pt idx="1432">
                  <c:v>0.71050000000000002</c:v>
                </c:pt>
                <c:pt idx="1433">
                  <c:v>0.6522</c:v>
                </c:pt>
                <c:pt idx="1434">
                  <c:v>0.66669999999999996</c:v>
                </c:pt>
                <c:pt idx="1435">
                  <c:v>0.68</c:v>
                </c:pt>
                <c:pt idx="1436">
                  <c:v>0.50949999999999995</c:v>
                </c:pt>
                <c:pt idx="1437">
                  <c:v>0.60780000000000001</c:v>
                </c:pt>
                <c:pt idx="1438">
                  <c:v>0.72130000000000005</c:v>
                </c:pt>
                <c:pt idx="1439">
                  <c:v>0.58640000000000003</c:v>
                </c:pt>
                <c:pt idx="1440">
                  <c:v>0.55910000000000004</c:v>
                </c:pt>
                <c:pt idx="1441">
                  <c:v>0.42449999999999999</c:v>
                </c:pt>
                <c:pt idx="1442">
                  <c:v>0.54020000000000001</c:v>
                </c:pt>
                <c:pt idx="1443">
                  <c:v>0.5827</c:v>
                </c:pt>
                <c:pt idx="1444">
                  <c:v>0.5</c:v>
                </c:pt>
                <c:pt idx="1445">
                  <c:v>0.4395</c:v>
                </c:pt>
                <c:pt idx="1446">
                  <c:v>0.3548</c:v>
                </c:pt>
                <c:pt idx="1447">
                  <c:v>0.52629999999999999</c:v>
                </c:pt>
                <c:pt idx="1448">
                  <c:v>0.7</c:v>
                </c:pt>
                <c:pt idx="1449">
                  <c:v>0.5101</c:v>
                </c:pt>
                <c:pt idx="1450">
                  <c:v>0.24</c:v>
                </c:pt>
                <c:pt idx="1451">
                  <c:v>0.57689999999999997</c:v>
                </c:pt>
                <c:pt idx="1452">
                  <c:v>0.38890000000000002</c:v>
                </c:pt>
                <c:pt idx="1453">
                  <c:v>0.2586</c:v>
                </c:pt>
                <c:pt idx="1454">
                  <c:v>0.1905</c:v>
                </c:pt>
                <c:pt idx="1455">
                  <c:v>0.53159999999999996</c:v>
                </c:pt>
                <c:pt idx="1456">
                  <c:v>0.53659999999999997</c:v>
                </c:pt>
                <c:pt idx="1457">
                  <c:v>0.54169999999999996</c:v>
                </c:pt>
                <c:pt idx="1458">
                  <c:v>0.48149999999999998</c:v>
                </c:pt>
                <c:pt idx="1459">
                  <c:v>0.61699999999999999</c:v>
                </c:pt>
                <c:pt idx="1460">
                  <c:v>0.53190000000000004</c:v>
                </c:pt>
                <c:pt idx="1461">
                  <c:v>0.48549999999999999</c:v>
                </c:pt>
                <c:pt idx="1462">
                  <c:v>0.57889999999999997</c:v>
                </c:pt>
                <c:pt idx="1463">
                  <c:v>0.4526</c:v>
                </c:pt>
                <c:pt idx="1464">
                  <c:v>0.44</c:v>
                </c:pt>
                <c:pt idx="1465">
                  <c:v>0.29580000000000001</c:v>
                </c:pt>
                <c:pt idx="1466">
                  <c:v>0.67920000000000003</c:v>
                </c:pt>
                <c:pt idx="1467">
                  <c:v>0.42859999999999998</c:v>
                </c:pt>
                <c:pt idx="1468">
                  <c:v>0.59089999999999998</c:v>
                </c:pt>
                <c:pt idx="1469">
                  <c:v>0.47289999999999999</c:v>
                </c:pt>
                <c:pt idx="1470">
                  <c:v>0.56059999999999999</c:v>
                </c:pt>
                <c:pt idx="1471">
                  <c:v>0.32890000000000003</c:v>
                </c:pt>
                <c:pt idx="1472">
                  <c:v>0.52170000000000005</c:v>
                </c:pt>
                <c:pt idx="1473">
                  <c:v>0.52629999999999999</c:v>
                </c:pt>
                <c:pt idx="1474">
                  <c:v>0.57579999999999998</c:v>
                </c:pt>
                <c:pt idx="1475">
                  <c:v>0.43219999999999997</c:v>
                </c:pt>
                <c:pt idx="1476">
                  <c:v>0.44350000000000001</c:v>
                </c:pt>
                <c:pt idx="1477">
                  <c:v>0.36199999999999999</c:v>
                </c:pt>
                <c:pt idx="1478">
                  <c:v>0.86150000000000004</c:v>
                </c:pt>
                <c:pt idx="1479">
                  <c:v>0.67959999999999998</c:v>
                </c:pt>
                <c:pt idx="1480">
                  <c:v>0.5605</c:v>
                </c:pt>
                <c:pt idx="1481">
                  <c:v>0.59719999999999995</c:v>
                </c:pt>
                <c:pt idx="1482">
                  <c:v>0.61109999999999998</c:v>
                </c:pt>
                <c:pt idx="1483">
                  <c:v>0.48149999999999998</c:v>
                </c:pt>
                <c:pt idx="1484">
                  <c:v>0.5373</c:v>
                </c:pt>
                <c:pt idx="1485">
                  <c:v>0.65649999999999997</c:v>
                </c:pt>
                <c:pt idx="1486">
                  <c:v>0.27779999999999999</c:v>
                </c:pt>
                <c:pt idx="1487">
                  <c:v>0.39750000000000002</c:v>
                </c:pt>
                <c:pt idx="1488">
                  <c:v>0.73929999999999996</c:v>
                </c:pt>
                <c:pt idx="1489">
                  <c:v>0.4839</c:v>
                </c:pt>
                <c:pt idx="1490">
                  <c:v>0.48080000000000001</c:v>
                </c:pt>
                <c:pt idx="1491">
                  <c:v>0.38750000000000001</c:v>
                </c:pt>
                <c:pt idx="1492">
                  <c:v>0.4</c:v>
                </c:pt>
                <c:pt idx="1493">
                  <c:v>0.82350000000000001</c:v>
                </c:pt>
                <c:pt idx="1494">
                  <c:v>0.63160000000000005</c:v>
                </c:pt>
                <c:pt idx="1495">
                  <c:v>0.36599999999999999</c:v>
                </c:pt>
                <c:pt idx="1496">
                  <c:v>0.34689999999999999</c:v>
                </c:pt>
                <c:pt idx="1497">
                  <c:v>0.46460000000000001</c:v>
                </c:pt>
                <c:pt idx="1498">
                  <c:v>0.3448</c:v>
                </c:pt>
                <c:pt idx="1499">
                  <c:v>0.66859999999999997</c:v>
                </c:pt>
                <c:pt idx="1500">
                  <c:v>1</c:v>
                </c:pt>
                <c:pt idx="1501">
                  <c:v>1</c:v>
                </c:pt>
                <c:pt idx="1502">
                  <c:v>0.3226</c:v>
                </c:pt>
                <c:pt idx="1503">
                  <c:v>0.4667</c:v>
                </c:pt>
                <c:pt idx="1504">
                  <c:v>0.63829999999999998</c:v>
                </c:pt>
                <c:pt idx="1505">
                  <c:v>0.48670000000000002</c:v>
                </c:pt>
                <c:pt idx="1506">
                  <c:v>0.55489999999999995</c:v>
                </c:pt>
                <c:pt idx="1507">
                  <c:v>0.31430000000000002</c:v>
                </c:pt>
                <c:pt idx="1508">
                  <c:v>0.34010000000000001</c:v>
                </c:pt>
                <c:pt idx="1509">
                  <c:v>0.98209999999999997</c:v>
                </c:pt>
                <c:pt idx="1510">
                  <c:v>0.28689999999999999</c:v>
                </c:pt>
                <c:pt idx="1511">
                  <c:v>0.2903</c:v>
                </c:pt>
                <c:pt idx="1512">
                  <c:v>0.43180000000000002</c:v>
                </c:pt>
                <c:pt idx="1513">
                  <c:v>0.48230000000000001</c:v>
                </c:pt>
                <c:pt idx="1514">
                  <c:v>0.43859999999999999</c:v>
                </c:pt>
                <c:pt idx="1515">
                  <c:v>0.60229999999999995</c:v>
                </c:pt>
                <c:pt idx="1516">
                  <c:v>0.1905</c:v>
                </c:pt>
                <c:pt idx="1517">
                  <c:v>0.4052</c:v>
                </c:pt>
                <c:pt idx="1518">
                  <c:v>0.3785</c:v>
                </c:pt>
                <c:pt idx="1519">
                  <c:v>0.37780000000000002</c:v>
                </c:pt>
                <c:pt idx="1520">
                  <c:v>0.54849999999999999</c:v>
                </c:pt>
                <c:pt idx="1521">
                  <c:v>0.29520000000000002</c:v>
                </c:pt>
                <c:pt idx="1522">
                  <c:v>0.61539999999999995</c:v>
                </c:pt>
                <c:pt idx="1523">
                  <c:v>0.46279999999999999</c:v>
                </c:pt>
                <c:pt idx="1524">
                  <c:v>0.30120000000000002</c:v>
                </c:pt>
                <c:pt idx="1525">
                  <c:v>0.51400000000000001</c:v>
                </c:pt>
                <c:pt idx="1526">
                  <c:v>0.55559999999999998</c:v>
                </c:pt>
                <c:pt idx="1527">
                  <c:v>0.44</c:v>
                </c:pt>
                <c:pt idx="1528">
                  <c:v>0.35189999999999999</c:v>
                </c:pt>
                <c:pt idx="1529">
                  <c:v>0.54079999999999995</c:v>
                </c:pt>
                <c:pt idx="1530">
                  <c:v>0.42249999999999999</c:v>
                </c:pt>
                <c:pt idx="1531">
                  <c:v>0.57650000000000001</c:v>
                </c:pt>
                <c:pt idx="1532">
                  <c:v>0.64670000000000005</c:v>
                </c:pt>
                <c:pt idx="1533">
                  <c:v>0.3695</c:v>
                </c:pt>
                <c:pt idx="1534">
                  <c:v>0.18459999999999999</c:v>
                </c:pt>
                <c:pt idx="1535">
                  <c:v>0.65620000000000001</c:v>
                </c:pt>
                <c:pt idx="1536">
                  <c:v>0.33329999999999999</c:v>
                </c:pt>
                <c:pt idx="1537">
                  <c:v>0.58609999999999995</c:v>
                </c:pt>
                <c:pt idx="1538">
                  <c:v>0.17649999999999999</c:v>
                </c:pt>
                <c:pt idx="1539">
                  <c:v>0.28070000000000001</c:v>
                </c:pt>
                <c:pt idx="1540">
                  <c:v>0.63849999999999996</c:v>
                </c:pt>
                <c:pt idx="1541">
                  <c:v>0.78110000000000002</c:v>
                </c:pt>
                <c:pt idx="1542">
                  <c:v>0.63090000000000002</c:v>
                </c:pt>
                <c:pt idx="1543">
                  <c:v>0.2535</c:v>
                </c:pt>
                <c:pt idx="1544">
                  <c:v>0.48039999999999999</c:v>
                </c:pt>
                <c:pt idx="1545">
                  <c:v>0.55559999999999998</c:v>
                </c:pt>
                <c:pt idx="1546">
                  <c:v>0.64170000000000005</c:v>
                </c:pt>
                <c:pt idx="1547">
                  <c:v>0.4219</c:v>
                </c:pt>
                <c:pt idx="1548">
                  <c:v>0.51849999999999996</c:v>
                </c:pt>
                <c:pt idx="1549">
                  <c:v>0.67220000000000002</c:v>
                </c:pt>
                <c:pt idx="1550">
                  <c:v>0.34620000000000001</c:v>
                </c:pt>
                <c:pt idx="1551">
                  <c:v>0.66100000000000003</c:v>
                </c:pt>
                <c:pt idx="1552">
                  <c:v>0.625</c:v>
                </c:pt>
                <c:pt idx="1553">
                  <c:v>0.73680000000000001</c:v>
                </c:pt>
                <c:pt idx="1554">
                  <c:v>0.33329999999999999</c:v>
                </c:pt>
                <c:pt idx="1555">
                  <c:v>0.71430000000000005</c:v>
                </c:pt>
                <c:pt idx="1556">
                  <c:v>0.42049999999999998</c:v>
                </c:pt>
                <c:pt idx="1557">
                  <c:v>0.72729999999999995</c:v>
                </c:pt>
                <c:pt idx="1558">
                  <c:v>0.68489999999999995</c:v>
                </c:pt>
                <c:pt idx="1559">
                  <c:v>0.5736</c:v>
                </c:pt>
                <c:pt idx="1560">
                  <c:v>0.58330000000000004</c:v>
                </c:pt>
                <c:pt idx="1561">
                  <c:v>0.67110000000000003</c:v>
                </c:pt>
                <c:pt idx="1562">
                  <c:v>0.55000000000000004</c:v>
                </c:pt>
                <c:pt idx="1563">
                  <c:v>0.38979999999999998</c:v>
                </c:pt>
                <c:pt idx="1564">
                  <c:v>0.5161</c:v>
                </c:pt>
                <c:pt idx="1565">
                  <c:v>0.5333</c:v>
                </c:pt>
                <c:pt idx="1566">
                  <c:v>0.30630000000000002</c:v>
                </c:pt>
                <c:pt idx="1567">
                  <c:v>0.1575</c:v>
                </c:pt>
                <c:pt idx="1568">
                  <c:v>0.59379999999999999</c:v>
                </c:pt>
                <c:pt idx="1569">
                  <c:v>0.38500000000000001</c:v>
                </c:pt>
                <c:pt idx="1570">
                  <c:v>0.47220000000000001</c:v>
                </c:pt>
                <c:pt idx="1571">
                  <c:v>0.49009999999999998</c:v>
                </c:pt>
                <c:pt idx="1572">
                  <c:v>0.44529999999999997</c:v>
                </c:pt>
                <c:pt idx="1573">
                  <c:v>0.38650000000000001</c:v>
                </c:pt>
                <c:pt idx="1574">
                  <c:v>0.61539999999999995</c:v>
                </c:pt>
                <c:pt idx="1575">
                  <c:v>0.35610000000000003</c:v>
                </c:pt>
                <c:pt idx="1576">
                  <c:v>0.57269999999999999</c:v>
                </c:pt>
                <c:pt idx="1577">
                  <c:v>0.28320000000000001</c:v>
                </c:pt>
                <c:pt idx="1578">
                  <c:v>0.7097</c:v>
                </c:pt>
                <c:pt idx="1579">
                  <c:v>0.54259999999999997</c:v>
                </c:pt>
                <c:pt idx="1580">
                  <c:v>0.72219999999999995</c:v>
                </c:pt>
                <c:pt idx="1581">
                  <c:v>0.66669999999999996</c:v>
                </c:pt>
                <c:pt idx="1582">
                  <c:v>0.46879999999999999</c:v>
                </c:pt>
                <c:pt idx="1583">
                  <c:v>0.41120000000000001</c:v>
                </c:pt>
                <c:pt idx="1584">
                  <c:v>0.51470000000000005</c:v>
                </c:pt>
                <c:pt idx="1585">
                  <c:v>0.51339999999999997</c:v>
                </c:pt>
                <c:pt idx="1586">
                  <c:v>0.72160000000000002</c:v>
                </c:pt>
                <c:pt idx="1587">
                  <c:v>0.46429999999999999</c:v>
                </c:pt>
                <c:pt idx="1588">
                  <c:v>0.57479999999999998</c:v>
                </c:pt>
                <c:pt idx="1589">
                  <c:v>0.75219999999999998</c:v>
                </c:pt>
                <c:pt idx="1590">
                  <c:v>0.54290000000000005</c:v>
                </c:pt>
                <c:pt idx="1591">
                  <c:v>0.1111</c:v>
                </c:pt>
                <c:pt idx="1592">
                  <c:v>0.57140000000000002</c:v>
                </c:pt>
                <c:pt idx="1593">
                  <c:v>0.4078</c:v>
                </c:pt>
                <c:pt idx="1594">
                  <c:v>0.5837</c:v>
                </c:pt>
                <c:pt idx="1595">
                  <c:v>0.36209999999999998</c:v>
                </c:pt>
                <c:pt idx="1596">
                  <c:v>0.35709999999999997</c:v>
                </c:pt>
                <c:pt idx="1597">
                  <c:v>0.42309999999999998</c:v>
                </c:pt>
                <c:pt idx="1598">
                  <c:v>0.29349999999999998</c:v>
                </c:pt>
                <c:pt idx="1599">
                  <c:v>0.63639999999999997</c:v>
                </c:pt>
                <c:pt idx="1600">
                  <c:v>0.45729999999999998</c:v>
                </c:pt>
                <c:pt idx="1601">
                  <c:v>0.27139999999999997</c:v>
                </c:pt>
                <c:pt idx="1602">
                  <c:v>1</c:v>
                </c:pt>
                <c:pt idx="1603">
                  <c:v>0.5333</c:v>
                </c:pt>
                <c:pt idx="1604">
                  <c:v>0.1111</c:v>
                </c:pt>
                <c:pt idx="1605">
                  <c:v>0.42109999999999997</c:v>
                </c:pt>
                <c:pt idx="1606">
                  <c:v>0.57889999999999997</c:v>
                </c:pt>
                <c:pt idx="1607">
                  <c:v>0.4118</c:v>
                </c:pt>
                <c:pt idx="1608">
                  <c:v>0.60750000000000004</c:v>
                </c:pt>
                <c:pt idx="1609">
                  <c:v>0.443</c:v>
                </c:pt>
                <c:pt idx="1610">
                  <c:v>0.52500000000000002</c:v>
                </c:pt>
                <c:pt idx="1611">
                  <c:v>0.17280000000000001</c:v>
                </c:pt>
                <c:pt idx="1612">
                  <c:v>0.33100000000000002</c:v>
                </c:pt>
                <c:pt idx="1613">
                  <c:v>0.53849999999999998</c:v>
                </c:pt>
                <c:pt idx="1614">
                  <c:v>0.53620000000000001</c:v>
                </c:pt>
                <c:pt idx="1615">
                  <c:v>0.46689999999999998</c:v>
                </c:pt>
                <c:pt idx="1616">
                  <c:v>0.64580000000000004</c:v>
                </c:pt>
                <c:pt idx="1617">
                  <c:v>0.39810000000000001</c:v>
                </c:pt>
                <c:pt idx="1618">
                  <c:v>0.38640000000000002</c:v>
                </c:pt>
                <c:pt idx="1619">
                  <c:v>0.5</c:v>
                </c:pt>
                <c:pt idx="1620">
                  <c:v>0.18179999999999999</c:v>
                </c:pt>
                <c:pt idx="1621">
                  <c:v>0.52939999999999998</c:v>
                </c:pt>
                <c:pt idx="1622">
                  <c:v>0.46039999999999998</c:v>
                </c:pt>
                <c:pt idx="1623">
                  <c:v>0.38159999999999999</c:v>
                </c:pt>
                <c:pt idx="1624">
                  <c:v>0.4385</c:v>
                </c:pt>
                <c:pt idx="1625">
                  <c:v>0.50829999999999997</c:v>
                </c:pt>
                <c:pt idx="1626">
                  <c:v>0.4375</c:v>
                </c:pt>
                <c:pt idx="1627">
                  <c:v>0.3614</c:v>
                </c:pt>
                <c:pt idx="1628">
                  <c:v>0.56120000000000003</c:v>
                </c:pt>
                <c:pt idx="1629">
                  <c:v>0.81940000000000002</c:v>
                </c:pt>
                <c:pt idx="1630">
                  <c:v>0.5</c:v>
                </c:pt>
                <c:pt idx="1631">
                  <c:v>0.36509999999999998</c:v>
                </c:pt>
                <c:pt idx="1632">
                  <c:v>0.50890000000000002</c:v>
                </c:pt>
                <c:pt idx="1633">
                  <c:v>0.56979999999999997</c:v>
                </c:pt>
                <c:pt idx="1634">
                  <c:v>0.29249999999999998</c:v>
                </c:pt>
                <c:pt idx="1635">
                  <c:v>0.68089999999999995</c:v>
                </c:pt>
                <c:pt idx="1636">
                  <c:v>0.59570000000000001</c:v>
                </c:pt>
                <c:pt idx="1637">
                  <c:v>0.5</c:v>
                </c:pt>
                <c:pt idx="1638">
                  <c:v>0.45639999999999997</c:v>
                </c:pt>
                <c:pt idx="1639">
                  <c:v>0.41799999999999998</c:v>
                </c:pt>
                <c:pt idx="1640">
                  <c:v>1</c:v>
                </c:pt>
                <c:pt idx="1641">
                  <c:v>0.3911</c:v>
                </c:pt>
                <c:pt idx="1642">
                  <c:v>0.66669999999999996</c:v>
                </c:pt>
                <c:pt idx="1643">
                  <c:v>0.5</c:v>
                </c:pt>
                <c:pt idx="1644">
                  <c:v>0.875</c:v>
                </c:pt>
                <c:pt idx="1645">
                  <c:v>0.5</c:v>
                </c:pt>
                <c:pt idx="1646">
                  <c:v>0.43280000000000002</c:v>
                </c:pt>
                <c:pt idx="1647">
                  <c:v>0.61150000000000004</c:v>
                </c:pt>
                <c:pt idx="1648">
                  <c:v>0.52580000000000005</c:v>
                </c:pt>
                <c:pt idx="1649">
                  <c:v>0.57689999999999997</c:v>
                </c:pt>
                <c:pt idx="1650">
                  <c:v>0.66669999999999996</c:v>
                </c:pt>
                <c:pt idx="1651">
                  <c:v>0.70589999999999997</c:v>
                </c:pt>
                <c:pt idx="1652">
                  <c:v>0.39679999999999999</c:v>
                </c:pt>
                <c:pt idx="1653">
                  <c:v>0.5</c:v>
                </c:pt>
                <c:pt idx="1654">
                  <c:v>0.52470000000000006</c:v>
                </c:pt>
                <c:pt idx="1655">
                  <c:v>0.25929999999999997</c:v>
                </c:pt>
                <c:pt idx="1656">
                  <c:v>0.5726</c:v>
                </c:pt>
                <c:pt idx="1657">
                  <c:v>0.63460000000000005</c:v>
                </c:pt>
                <c:pt idx="1658">
                  <c:v>0.45910000000000001</c:v>
                </c:pt>
                <c:pt idx="1659">
                  <c:v>0.25929999999999997</c:v>
                </c:pt>
                <c:pt idx="1660">
                  <c:v>0.5726</c:v>
                </c:pt>
                <c:pt idx="1661">
                  <c:v>0.63460000000000005</c:v>
                </c:pt>
                <c:pt idx="1662">
                  <c:v>0.45910000000000001</c:v>
                </c:pt>
                <c:pt idx="1663">
                  <c:v>0.32179999999999997</c:v>
                </c:pt>
                <c:pt idx="1664">
                  <c:v>0.59770000000000001</c:v>
                </c:pt>
                <c:pt idx="1665">
                  <c:v>0.59460000000000002</c:v>
                </c:pt>
                <c:pt idx="1666">
                  <c:v>0.65569999999999995</c:v>
                </c:pt>
                <c:pt idx="1667">
                  <c:v>0.52380000000000004</c:v>
                </c:pt>
                <c:pt idx="1668">
                  <c:v>0.56059999999999999</c:v>
                </c:pt>
                <c:pt idx="1669">
                  <c:v>0.72970000000000002</c:v>
                </c:pt>
                <c:pt idx="1670">
                  <c:v>0.55000000000000004</c:v>
                </c:pt>
                <c:pt idx="1671">
                  <c:v>0.3226</c:v>
                </c:pt>
                <c:pt idx="1672">
                  <c:v>0.63949999999999996</c:v>
                </c:pt>
                <c:pt idx="1673">
                  <c:v>0.57579999999999998</c:v>
                </c:pt>
                <c:pt idx="1674">
                  <c:v>0.55669999999999997</c:v>
                </c:pt>
                <c:pt idx="1675">
                  <c:v>0.5</c:v>
                </c:pt>
                <c:pt idx="1676">
                  <c:v>0.61240000000000006</c:v>
                </c:pt>
                <c:pt idx="1677">
                  <c:v>0.73680000000000001</c:v>
                </c:pt>
                <c:pt idx="1678">
                  <c:v>0.37309999999999999</c:v>
                </c:pt>
                <c:pt idx="1679">
                  <c:v>0.66669999999999996</c:v>
                </c:pt>
                <c:pt idx="1680">
                  <c:v>0.42859999999999998</c:v>
                </c:pt>
                <c:pt idx="1681">
                  <c:v>0.55559999999999998</c:v>
                </c:pt>
                <c:pt idx="1682">
                  <c:v>0.22639999999999999</c:v>
                </c:pt>
                <c:pt idx="1683">
                  <c:v>0.68379999999999996</c:v>
                </c:pt>
                <c:pt idx="1684">
                  <c:v>0.62</c:v>
                </c:pt>
                <c:pt idx="1685">
                  <c:v>0.49399999999999999</c:v>
                </c:pt>
                <c:pt idx="1686">
                  <c:v>0.37840000000000001</c:v>
                </c:pt>
                <c:pt idx="1687">
                  <c:v>0.28570000000000001</c:v>
                </c:pt>
                <c:pt idx="1688">
                  <c:v>0.27779999999999999</c:v>
                </c:pt>
                <c:pt idx="1689">
                  <c:v>0.41670000000000001</c:v>
                </c:pt>
                <c:pt idx="1690">
                  <c:v>0.46300000000000002</c:v>
                </c:pt>
                <c:pt idx="1691">
                  <c:v>0.22120000000000001</c:v>
                </c:pt>
                <c:pt idx="1692">
                  <c:v>0.2928</c:v>
                </c:pt>
                <c:pt idx="1693">
                  <c:v>0.59809999999999997</c:v>
                </c:pt>
                <c:pt idx="1694">
                  <c:v>0.2843</c:v>
                </c:pt>
                <c:pt idx="1695">
                  <c:v>0.22220000000000001</c:v>
                </c:pt>
                <c:pt idx="1696">
                  <c:v>0.34520000000000001</c:v>
                </c:pt>
                <c:pt idx="1697">
                  <c:v>0.37840000000000001</c:v>
                </c:pt>
                <c:pt idx="1698">
                  <c:v>0.41860000000000003</c:v>
                </c:pt>
                <c:pt idx="1699">
                  <c:v>0.25</c:v>
                </c:pt>
                <c:pt idx="1700">
                  <c:v>0.4</c:v>
                </c:pt>
                <c:pt idx="1701">
                  <c:v>0.57840000000000003</c:v>
                </c:pt>
                <c:pt idx="1702">
                  <c:v>0.64419999999999999</c:v>
                </c:pt>
                <c:pt idx="1703">
                  <c:v>0.91300000000000003</c:v>
                </c:pt>
                <c:pt idx="1704">
                  <c:v>0.79549999999999998</c:v>
                </c:pt>
                <c:pt idx="1705">
                  <c:v>0.68479999999999996</c:v>
                </c:pt>
                <c:pt idx="1706">
                  <c:v>0.36049999999999999</c:v>
                </c:pt>
                <c:pt idx="1707">
                  <c:v>0.62119999999999997</c:v>
                </c:pt>
                <c:pt idx="1708">
                  <c:v>0.64059999999999995</c:v>
                </c:pt>
                <c:pt idx="1709">
                  <c:v>0.24529999999999999</c:v>
                </c:pt>
                <c:pt idx="1710">
                  <c:v>0.28570000000000001</c:v>
                </c:pt>
                <c:pt idx="1711">
                  <c:v>0.125</c:v>
                </c:pt>
                <c:pt idx="1712">
                  <c:v>0.5</c:v>
                </c:pt>
                <c:pt idx="1713">
                  <c:v>0.58330000000000004</c:v>
                </c:pt>
                <c:pt idx="1714">
                  <c:v>0.6502</c:v>
                </c:pt>
                <c:pt idx="1715">
                  <c:v>0.66</c:v>
                </c:pt>
                <c:pt idx="1716">
                  <c:v>0.57220000000000004</c:v>
                </c:pt>
                <c:pt idx="1717">
                  <c:v>0.65480000000000005</c:v>
                </c:pt>
                <c:pt idx="1718">
                  <c:v>0.37930000000000003</c:v>
                </c:pt>
                <c:pt idx="1719">
                  <c:v>0.42199999999999999</c:v>
                </c:pt>
                <c:pt idx="1720">
                  <c:v>0.26190000000000002</c:v>
                </c:pt>
                <c:pt idx="1721">
                  <c:v>0.55330000000000001</c:v>
                </c:pt>
                <c:pt idx="1722">
                  <c:v>0.6452</c:v>
                </c:pt>
                <c:pt idx="1723">
                  <c:v>0.66669999999999996</c:v>
                </c:pt>
                <c:pt idx="1724">
                  <c:v>0.52939999999999998</c:v>
                </c:pt>
                <c:pt idx="1725">
                  <c:v>0.25</c:v>
                </c:pt>
                <c:pt idx="1726">
                  <c:v>0.38890000000000002</c:v>
                </c:pt>
                <c:pt idx="1727">
                  <c:v>0.20610000000000001</c:v>
                </c:pt>
                <c:pt idx="1728">
                  <c:v>0.32500000000000001</c:v>
                </c:pt>
                <c:pt idx="1729">
                  <c:v>0.28000000000000003</c:v>
                </c:pt>
                <c:pt idx="1730">
                  <c:v>0.5</c:v>
                </c:pt>
                <c:pt idx="1731">
                  <c:v>0.76919999999999999</c:v>
                </c:pt>
                <c:pt idx="1732">
                  <c:v>0.5</c:v>
                </c:pt>
                <c:pt idx="1733">
                  <c:v>0.46150000000000002</c:v>
                </c:pt>
                <c:pt idx="1734">
                  <c:v>0.81910000000000005</c:v>
                </c:pt>
                <c:pt idx="1735">
                  <c:v>0.4</c:v>
                </c:pt>
                <c:pt idx="1736">
                  <c:v>0.4</c:v>
                </c:pt>
                <c:pt idx="1737">
                  <c:v>0.54549999999999998</c:v>
                </c:pt>
                <c:pt idx="1738">
                  <c:v>0.39810000000000001</c:v>
                </c:pt>
                <c:pt idx="1739">
                  <c:v>0.44929999999999998</c:v>
                </c:pt>
                <c:pt idx="1740">
                  <c:v>0.6744</c:v>
                </c:pt>
                <c:pt idx="1741">
                  <c:v>0.25</c:v>
                </c:pt>
                <c:pt idx="1742">
                  <c:v>0.57450000000000001</c:v>
                </c:pt>
                <c:pt idx="1743">
                  <c:v>0.3478</c:v>
                </c:pt>
                <c:pt idx="1744">
                  <c:v>0.42420000000000002</c:v>
                </c:pt>
                <c:pt idx="1745">
                  <c:v>0.56759999999999999</c:v>
                </c:pt>
                <c:pt idx="1746">
                  <c:v>0.7077</c:v>
                </c:pt>
                <c:pt idx="1747">
                  <c:v>0.82140000000000002</c:v>
                </c:pt>
                <c:pt idx="1748">
                  <c:v>0.51670000000000005</c:v>
                </c:pt>
                <c:pt idx="1749">
                  <c:v>0.62749999999999995</c:v>
                </c:pt>
                <c:pt idx="1750">
                  <c:v>0.66669999999999996</c:v>
                </c:pt>
                <c:pt idx="1751">
                  <c:v>0.94830000000000003</c:v>
                </c:pt>
                <c:pt idx="1752">
                  <c:v>0.73080000000000001</c:v>
                </c:pt>
                <c:pt idx="1753">
                  <c:v>0.4103</c:v>
                </c:pt>
                <c:pt idx="1754">
                  <c:v>0.5</c:v>
                </c:pt>
                <c:pt idx="1755">
                  <c:v>0.66669999999999996</c:v>
                </c:pt>
                <c:pt idx="1756">
                  <c:v>0.38269999999999998</c:v>
                </c:pt>
                <c:pt idx="1757">
                  <c:v>0.33329999999999999</c:v>
                </c:pt>
                <c:pt idx="1758">
                  <c:v>0.65710000000000002</c:v>
                </c:pt>
                <c:pt idx="1759">
                  <c:v>0.58260000000000001</c:v>
                </c:pt>
                <c:pt idx="1760">
                  <c:v>0.56910000000000005</c:v>
                </c:pt>
                <c:pt idx="1761">
                  <c:v>0.63549999999999995</c:v>
                </c:pt>
                <c:pt idx="1762">
                  <c:v>0.61250000000000004</c:v>
                </c:pt>
                <c:pt idx="1763">
                  <c:v>0.84709999999999996</c:v>
                </c:pt>
                <c:pt idx="1764">
                  <c:v>0.45729999999999998</c:v>
                </c:pt>
                <c:pt idx="1765">
                  <c:v>0.52170000000000005</c:v>
                </c:pt>
                <c:pt idx="1766">
                  <c:v>0.64100000000000001</c:v>
                </c:pt>
                <c:pt idx="1767">
                  <c:v>0.41770000000000002</c:v>
                </c:pt>
                <c:pt idx="1768">
                  <c:v>0.82779999999999998</c:v>
                </c:pt>
                <c:pt idx="1769">
                  <c:v>0.39079999999999998</c:v>
                </c:pt>
                <c:pt idx="1770">
                  <c:v>0.77080000000000004</c:v>
                </c:pt>
                <c:pt idx="1771">
                  <c:v>0.80910000000000004</c:v>
                </c:pt>
                <c:pt idx="1772">
                  <c:v>0.6</c:v>
                </c:pt>
                <c:pt idx="1773">
                  <c:v>0.37290000000000001</c:v>
                </c:pt>
                <c:pt idx="1774">
                  <c:v>0.48209999999999997</c:v>
                </c:pt>
                <c:pt idx="1775">
                  <c:v>0.78949999999999998</c:v>
                </c:pt>
                <c:pt idx="1776">
                  <c:v>0.60470000000000002</c:v>
                </c:pt>
                <c:pt idx="1777">
                  <c:v>0.86</c:v>
                </c:pt>
                <c:pt idx="1778">
                  <c:v>0.71940000000000004</c:v>
                </c:pt>
                <c:pt idx="1779">
                  <c:v>0.44440000000000002</c:v>
                </c:pt>
                <c:pt idx="1780">
                  <c:v>0.41670000000000001</c:v>
                </c:pt>
                <c:pt idx="1781">
                  <c:v>0.57279999999999998</c:v>
                </c:pt>
                <c:pt idx="1782">
                  <c:v>0.6431</c:v>
                </c:pt>
                <c:pt idx="1783">
                  <c:v>0.48780000000000001</c:v>
                </c:pt>
                <c:pt idx="1784">
                  <c:v>0.34689999999999999</c:v>
                </c:pt>
                <c:pt idx="1785">
                  <c:v>0.48149999999999998</c:v>
                </c:pt>
                <c:pt idx="1786">
                  <c:v>0.34379999999999999</c:v>
                </c:pt>
                <c:pt idx="1787">
                  <c:v>0.55559999999999998</c:v>
                </c:pt>
                <c:pt idx="1788">
                  <c:v>0.47220000000000001</c:v>
                </c:pt>
                <c:pt idx="1789">
                  <c:v>0.56520000000000004</c:v>
                </c:pt>
                <c:pt idx="1790">
                  <c:v>0.69699999999999995</c:v>
                </c:pt>
                <c:pt idx="1791">
                  <c:v>0.35709999999999997</c:v>
                </c:pt>
                <c:pt idx="1792">
                  <c:v>0.55330000000000001</c:v>
                </c:pt>
                <c:pt idx="1793">
                  <c:v>0.55069999999999997</c:v>
                </c:pt>
                <c:pt idx="1794">
                  <c:v>0.54549999999999998</c:v>
                </c:pt>
                <c:pt idx="1795">
                  <c:v>0.36359999999999998</c:v>
                </c:pt>
                <c:pt idx="1796">
                  <c:v>0.4904</c:v>
                </c:pt>
                <c:pt idx="1797">
                  <c:v>0.66069999999999995</c:v>
                </c:pt>
                <c:pt idx="1798">
                  <c:v>0.54459999999999997</c:v>
                </c:pt>
                <c:pt idx="1799">
                  <c:v>0.46150000000000002</c:v>
                </c:pt>
                <c:pt idx="1800">
                  <c:v>0.26740000000000003</c:v>
                </c:pt>
                <c:pt idx="1801">
                  <c:v>0.65449999999999997</c:v>
                </c:pt>
                <c:pt idx="1802">
                  <c:v>0.35449999999999998</c:v>
                </c:pt>
                <c:pt idx="1803">
                  <c:v>0.44679999999999997</c:v>
                </c:pt>
                <c:pt idx="1804">
                  <c:v>0.224</c:v>
                </c:pt>
                <c:pt idx="1805">
                  <c:v>0.61699999999999999</c:v>
                </c:pt>
                <c:pt idx="1806">
                  <c:v>0.45950000000000002</c:v>
                </c:pt>
                <c:pt idx="1807">
                  <c:v>0.21360000000000001</c:v>
                </c:pt>
                <c:pt idx="1808">
                  <c:v>0.37840000000000001</c:v>
                </c:pt>
                <c:pt idx="1809">
                  <c:v>0.33329999999999999</c:v>
                </c:pt>
                <c:pt idx="1810">
                  <c:v>0.36609999999999998</c:v>
                </c:pt>
                <c:pt idx="1811">
                  <c:v>0.4375</c:v>
                </c:pt>
                <c:pt idx="1812">
                  <c:v>0.621</c:v>
                </c:pt>
                <c:pt idx="1813">
                  <c:v>0.5696</c:v>
                </c:pt>
                <c:pt idx="1814">
                  <c:v>0.65090000000000003</c:v>
                </c:pt>
                <c:pt idx="1815">
                  <c:v>0.42699999999999999</c:v>
                </c:pt>
                <c:pt idx="1816">
                  <c:v>0.34379999999999999</c:v>
                </c:pt>
                <c:pt idx="1817">
                  <c:v>0.36840000000000001</c:v>
                </c:pt>
                <c:pt idx="1818">
                  <c:v>0.4345</c:v>
                </c:pt>
                <c:pt idx="1819">
                  <c:v>0.60909999999999997</c:v>
                </c:pt>
                <c:pt idx="1820">
                  <c:v>0.29849999999999999</c:v>
                </c:pt>
                <c:pt idx="1821">
                  <c:v>0.37880000000000003</c:v>
                </c:pt>
                <c:pt idx="1822">
                  <c:v>0.35420000000000001</c:v>
                </c:pt>
                <c:pt idx="1823">
                  <c:v>0.43140000000000001</c:v>
                </c:pt>
                <c:pt idx="1824">
                  <c:v>0.50319999999999998</c:v>
                </c:pt>
                <c:pt idx="1825">
                  <c:v>0.2</c:v>
                </c:pt>
                <c:pt idx="1826">
                  <c:v>0.40100000000000002</c:v>
                </c:pt>
                <c:pt idx="1827">
                  <c:v>0.44900000000000001</c:v>
                </c:pt>
                <c:pt idx="1828">
                  <c:v>0.65849999999999997</c:v>
                </c:pt>
                <c:pt idx="1829">
                  <c:v>0.42109999999999997</c:v>
                </c:pt>
                <c:pt idx="1830">
                  <c:v>0.53220000000000001</c:v>
                </c:pt>
                <c:pt idx="1831">
                  <c:v>0.2581</c:v>
                </c:pt>
                <c:pt idx="1832">
                  <c:v>0.4889</c:v>
                </c:pt>
                <c:pt idx="1833">
                  <c:v>0.55679999999999996</c:v>
                </c:pt>
                <c:pt idx="1834">
                  <c:v>0.6129</c:v>
                </c:pt>
                <c:pt idx="1835">
                  <c:v>0.33329999999999999</c:v>
                </c:pt>
                <c:pt idx="1836">
                  <c:v>0.44690000000000002</c:v>
                </c:pt>
                <c:pt idx="1837">
                  <c:v>0.54549999999999998</c:v>
                </c:pt>
                <c:pt idx="1838">
                  <c:v>0.25</c:v>
                </c:pt>
                <c:pt idx="1839">
                  <c:v>0.48180000000000001</c:v>
                </c:pt>
                <c:pt idx="1840">
                  <c:v>0.4718</c:v>
                </c:pt>
                <c:pt idx="1841">
                  <c:v>0.42570000000000002</c:v>
                </c:pt>
                <c:pt idx="1842">
                  <c:v>0.54700000000000004</c:v>
                </c:pt>
                <c:pt idx="1843">
                  <c:v>0.36359999999999998</c:v>
                </c:pt>
                <c:pt idx="1844">
                  <c:v>0.2555</c:v>
                </c:pt>
                <c:pt idx="1845">
                  <c:v>0.3427</c:v>
                </c:pt>
                <c:pt idx="1846">
                  <c:v>0.38100000000000001</c:v>
                </c:pt>
                <c:pt idx="1847">
                  <c:v>0.2339</c:v>
                </c:pt>
                <c:pt idx="1848">
                  <c:v>0.6129</c:v>
                </c:pt>
                <c:pt idx="1849">
                  <c:v>0.29409999999999997</c:v>
                </c:pt>
                <c:pt idx="1850">
                  <c:v>0.2787</c:v>
                </c:pt>
                <c:pt idx="1851">
                  <c:v>0.53939999999999999</c:v>
                </c:pt>
                <c:pt idx="1852">
                  <c:v>0.32619999999999999</c:v>
                </c:pt>
                <c:pt idx="1853">
                  <c:v>0.42859999999999998</c:v>
                </c:pt>
                <c:pt idx="1854">
                  <c:v>0.6</c:v>
                </c:pt>
                <c:pt idx="1855">
                  <c:v>0.54179999999999995</c:v>
                </c:pt>
                <c:pt idx="1856">
                  <c:v>0.5</c:v>
                </c:pt>
                <c:pt idx="1857">
                  <c:v>0.84209999999999996</c:v>
                </c:pt>
                <c:pt idx="1858">
                  <c:v>0.72919999999999996</c:v>
                </c:pt>
                <c:pt idx="1859">
                  <c:v>0.47370000000000001</c:v>
                </c:pt>
                <c:pt idx="1860">
                  <c:v>0.45650000000000002</c:v>
                </c:pt>
                <c:pt idx="1861">
                  <c:v>0.46300000000000002</c:v>
                </c:pt>
                <c:pt idx="1862">
                  <c:v>0.61699999999999999</c:v>
                </c:pt>
                <c:pt idx="1863">
                  <c:v>0.51919999999999999</c:v>
                </c:pt>
                <c:pt idx="1864">
                  <c:v>0.5806</c:v>
                </c:pt>
                <c:pt idx="1865">
                  <c:v>0.52080000000000004</c:v>
                </c:pt>
                <c:pt idx="1866">
                  <c:v>0.71430000000000005</c:v>
                </c:pt>
                <c:pt idx="1867">
                  <c:v>0.33989999999999998</c:v>
                </c:pt>
                <c:pt idx="1868">
                  <c:v>0.4677</c:v>
                </c:pt>
                <c:pt idx="1869">
                  <c:v>0.50890000000000002</c:v>
                </c:pt>
                <c:pt idx="1870">
                  <c:v>0.53849999999999998</c:v>
                </c:pt>
                <c:pt idx="1871">
                  <c:v>0.5484</c:v>
                </c:pt>
                <c:pt idx="1872">
                  <c:v>0.48599999999999999</c:v>
                </c:pt>
                <c:pt idx="1873">
                  <c:v>0.52939999999999998</c:v>
                </c:pt>
                <c:pt idx="1874">
                  <c:v>0.77780000000000005</c:v>
                </c:pt>
                <c:pt idx="1875">
                  <c:v>0.61109999999999998</c:v>
                </c:pt>
                <c:pt idx="1876">
                  <c:v>0.5</c:v>
                </c:pt>
                <c:pt idx="1877">
                  <c:v>1</c:v>
                </c:pt>
                <c:pt idx="1878">
                  <c:v>0.81410000000000005</c:v>
                </c:pt>
                <c:pt idx="1879">
                  <c:v>0.15890000000000001</c:v>
                </c:pt>
                <c:pt idx="1880">
                  <c:v>0.44119999999999998</c:v>
                </c:pt>
                <c:pt idx="1881">
                  <c:v>0.4</c:v>
                </c:pt>
                <c:pt idx="1882">
                  <c:v>0.66669999999999996</c:v>
                </c:pt>
                <c:pt idx="1883">
                  <c:v>0.35899999999999999</c:v>
                </c:pt>
                <c:pt idx="1884">
                  <c:v>0.7722</c:v>
                </c:pt>
                <c:pt idx="1885">
                  <c:v>0.59570000000000001</c:v>
                </c:pt>
                <c:pt idx="1886">
                  <c:v>0.68330000000000002</c:v>
                </c:pt>
                <c:pt idx="1887">
                  <c:v>0.44779999999999998</c:v>
                </c:pt>
                <c:pt idx="1888">
                  <c:v>0.625</c:v>
                </c:pt>
                <c:pt idx="1889">
                  <c:v>0.55859999999999999</c:v>
                </c:pt>
                <c:pt idx="1890">
                  <c:v>0.54549999999999998</c:v>
                </c:pt>
                <c:pt idx="1891">
                  <c:v>0.92310000000000003</c:v>
                </c:pt>
                <c:pt idx="1892">
                  <c:v>0.56299999999999994</c:v>
                </c:pt>
                <c:pt idx="1893">
                  <c:v>0.86670000000000003</c:v>
                </c:pt>
                <c:pt idx="1894">
                  <c:v>0.6</c:v>
                </c:pt>
                <c:pt idx="1895">
                  <c:v>0.43240000000000001</c:v>
                </c:pt>
                <c:pt idx="1896">
                  <c:v>0.41670000000000001</c:v>
                </c:pt>
                <c:pt idx="1897">
                  <c:v>0.48220000000000002</c:v>
                </c:pt>
                <c:pt idx="1898">
                  <c:v>0.44740000000000002</c:v>
                </c:pt>
                <c:pt idx="1899">
                  <c:v>0.375</c:v>
                </c:pt>
                <c:pt idx="1900">
                  <c:v>0.46610000000000001</c:v>
                </c:pt>
                <c:pt idx="1901">
                  <c:v>0.31030000000000002</c:v>
                </c:pt>
                <c:pt idx="1902">
                  <c:v>0.61050000000000004</c:v>
                </c:pt>
                <c:pt idx="1903">
                  <c:v>0.76790000000000003</c:v>
                </c:pt>
                <c:pt idx="1904">
                  <c:v>0.74</c:v>
                </c:pt>
                <c:pt idx="1905">
                  <c:v>0.58540000000000003</c:v>
                </c:pt>
                <c:pt idx="1906">
                  <c:v>0.38890000000000002</c:v>
                </c:pt>
                <c:pt idx="1907">
                  <c:v>0.24390000000000001</c:v>
                </c:pt>
                <c:pt idx="1908">
                  <c:v>0.48280000000000001</c:v>
                </c:pt>
                <c:pt idx="1909">
                  <c:v>0.6</c:v>
                </c:pt>
                <c:pt idx="1910">
                  <c:v>0.3962</c:v>
                </c:pt>
                <c:pt idx="1911">
                  <c:v>0.52539999999999998</c:v>
                </c:pt>
                <c:pt idx="1912">
                  <c:v>0.6986</c:v>
                </c:pt>
                <c:pt idx="1913">
                  <c:v>0.8</c:v>
                </c:pt>
                <c:pt idx="1914">
                  <c:v>0.3125</c:v>
                </c:pt>
                <c:pt idx="1915">
                  <c:v>0.50849999999999995</c:v>
                </c:pt>
                <c:pt idx="1916">
                  <c:v>0.63460000000000005</c:v>
                </c:pt>
                <c:pt idx="1917">
                  <c:v>0.5484</c:v>
                </c:pt>
                <c:pt idx="1918">
                  <c:v>0.5</c:v>
                </c:pt>
                <c:pt idx="1919">
                  <c:v>0.75</c:v>
                </c:pt>
                <c:pt idx="1920">
                  <c:v>0.42859999999999998</c:v>
                </c:pt>
                <c:pt idx="1921">
                  <c:v>0.29409999999999997</c:v>
                </c:pt>
                <c:pt idx="1922">
                  <c:v>0.3821</c:v>
                </c:pt>
                <c:pt idx="1923">
                  <c:v>0.54359999999999997</c:v>
                </c:pt>
                <c:pt idx="1924">
                  <c:v>0.2</c:v>
                </c:pt>
                <c:pt idx="1925">
                  <c:v>0.51190000000000002</c:v>
                </c:pt>
                <c:pt idx="1926">
                  <c:v>0.54259999999999997</c:v>
                </c:pt>
                <c:pt idx="1927">
                  <c:v>0.58109999999999995</c:v>
                </c:pt>
                <c:pt idx="1928">
                  <c:v>0.29920000000000002</c:v>
                </c:pt>
                <c:pt idx="1929">
                  <c:v>0.2</c:v>
                </c:pt>
                <c:pt idx="1930">
                  <c:v>0.54049999999999998</c:v>
                </c:pt>
                <c:pt idx="1931">
                  <c:v>0.70179999999999998</c:v>
                </c:pt>
                <c:pt idx="1932">
                  <c:v>0.35449999999999998</c:v>
                </c:pt>
                <c:pt idx="1933">
                  <c:v>0.34620000000000001</c:v>
                </c:pt>
                <c:pt idx="1934">
                  <c:v>0.65480000000000005</c:v>
                </c:pt>
                <c:pt idx="1935">
                  <c:v>0.4</c:v>
                </c:pt>
                <c:pt idx="1936">
                  <c:v>0.76819999999999999</c:v>
                </c:pt>
                <c:pt idx="1937">
                  <c:v>0.38850000000000001</c:v>
                </c:pt>
                <c:pt idx="1938">
                  <c:v>1</c:v>
                </c:pt>
                <c:pt idx="1939">
                  <c:v>0.42080000000000001</c:v>
                </c:pt>
                <c:pt idx="1940">
                  <c:v>0.439</c:v>
                </c:pt>
                <c:pt idx="1941">
                  <c:v>0.52170000000000005</c:v>
                </c:pt>
                <c:pt idx="1942">
                  <c:v>0.46300000000000002</c:v>
                </c:pt>
                <c:pt idx="1943">
                  <c:v>0.42859999999999998</c:v>
                </c:pt>
                <c:pt idx="1944">
                  <c:v>0.56100000000000005</c:v>
                </c:pt>
                <c:pt idx="1945">
                  <c:v>0.76919999999999999</c:v>
                </c:pt>
                <c:pt idx="1946">
                  <c:v>0.4783</c:v>
                </c:pt>
                <c:pt idx="1947">
                  <c:v>0.38329999999999997</c:v>
                </c:pt>
                <c:pt idx="1948">
                  <c:v>0.5</c:v>
                </c:pt>
                <c:pt idx="1949">
                  <c:v>0.31580000000000003</c:v>
                </c:pt>
                <c:pt idx="1950">
                  <c:v>0.50439999999999996</c:v>
                </c:pt>
                <c:pt idx="1951">
                  <c:v>0.4113</c:v>
                </c:pt>
                <c:pt idx="1952">
                  <c:v>0.73329999999999995</c:v>
                </c:pt>
                <c:pt idx="1953">
                  <c:v>0.46479999999999999</c:v>
                </c:pt>
                <c:pt idx="1954">
                  <c:v>0.39019999999999999</c:v>
                </c:pt>
                <c:pt idx="1955">
                  <c:v>0.4783</c:v>
                </c:pt>
                <c:pt idx="1956">
                  <c:v>0.53449999999999998</c:v>
                </c:pt>
                <c:pt idx="1957">
                  <c:v>0.48149999999999998</c:v>
                </c:pt>
                <c:pt idx="1958">
                  <c:v>0.26</c:v>
                </c:pt>
                <c:pt idx="1959">
                  <c:v>0.3</c:v>
                </c:pt>
                <c:pt idx="1960">
                  <c:v>0.51049999999999995</c:v>
                </c:pt>
                <c:pt idx="1961">
                  <c:v>0.39129999999999998</c:v>
                </c:pt>
                <c:pt idx="1962">
                  <c:v>0.29409999999999997</c:v>
                </c:pt>
                <c:pt idx="1963">
                  <c:v>0.46150000000000002</c:v>
                </c:pt>
                <c:pt idx="1964">
                  <c:v>0.46910000000000002</c:v>
                </c:pt>
                <c:pt idx="1965">
                  <c:v>0.56859999999999999</c:v>
                </c:pt>
                <c:pt idx="1966">
                  <c:v>0.4667</c:v>
                </c:pt>
                <c:pt idx="1967">
                  <c:v>0.52</c:v>
                </c:pt>
                <c:pt idx="1968">
                  <c:v>0.25</c:v>
                </c:pt>
                <c:pt idx="1969">
                  <c:v>0.34420000000000001</c:v>
                </c:pt>
                <c:pt idx="1970">
                  <c:v>0.61109999999999998</c:v>
                </c:pt>
                <c:pt idx="1971">
                  <c:v>0.68930000000000002</c:v>
                </c:pt>
                <c:pt idx="1972">
                  <c:v>0.38669999999999999</c:v>
                </c:pt>
                <c:pt idx="1973">
                  <c:v>0.34549999999999997</c:v>
                </c:pt>
                <c:pt idx="1974">
                  <c:v>0.375</c:v>
                </c:pt>
                <c:pt idx="1975">
                  <c:v>0.30049999999999999</c:v>
                </c:pt>
                <c:pt idx="1976">
                  <c:v>0.25</c:v>
                </c:pt>
                <c:pt idx="1977">
                  <c:v>0.38100000000000001</c:v>
                </c:pt>
                <c:pt idx="1978">
                  <c:v>0.3019</c:v>
                </c:pt>
                <c:pt idx="1979">
                  <c:v>0.56189999999999996</c:v>
                </c:pt>
                <c:pt idx="1980">
                  <c:v>0.55559999999999998</c:v>
                </c:pt>
                <c:pt idx="1981">
                  <c:v>0.3</c:v>
                </c:pt>
                <c:pt idx="1982">
                  <c:v>0.60419999999999996</c:v>
                </c:pt>
                <c:pt idx="1983">
                  <c:v>0.51690000000000003</c:v>
                </c:pt>
                <c:pt idx="1984">
                  <c:v>0.3468</c:v>
                </c:pt>
                <c:pt idx="1985">
                  <c:v>0.39479999999999998</c:v>
                </c:pt>
                <c:pt idx="1986">
                  <c:v>0.33750000000000002</c:v>
                </c:pt>
                <c:pt idx="1987">
                  <c:v>0.40229999999999999</c:v>
                </c:pt>
                <c:pt idx="1988">
                  <c:v>0.57489999999999997</c:v>
                </c:pt>
                <c:pt idx="1989">
                  <c:v>0.52100000000000002</c:v>
                </c:pt>
                <c:pt idx="1990">
                  <c:v>0.69440000000000002</c:v>
                </c:pt>
                <c:pt idx="1991">
                  <c:v>0.5</c:v>
                </c:pt>
                <c:pt idx="1992">
                  <c:v>1</c:v>
                </c:pt>
                <c:pt idx="1993">
                  <c:v>0.54549999999999998</c:v>
                </c:pt>
                <c:pt idx="1994">
                  <c:v>0.30530000000000002</c:v>
                </c:pt>
                <c:pt idx="1995">
                  <c:v>0.25</c:v>
                </c:pt>
                <c:pt idx="1996">
                  <c:v>0.56520000000000004</c:v>
                </c:pt>
                <c:pt idx="1997">
                  <c:v>0.47889999999999999</c:v>
                </c:pt>
                <c:pt idx="1998">
                  <c:v>0.375</c:v>
                </c:pt>
                <c:pt idx="1999">
                  <c:v>0.58819999999999995</c:v>
                </c:pt>
                <c:pt idx="2000">
                  <c:v>0.69469999999999998</c:v>
                </c:pt>
                <c:pt idx="2001">
                  <c:v>0.3987</c:v>
                </c:pt>
                <c:pt idx="2002">
                  <c:v>0.32900000000000001</c:v>
                </c:pt>
                <c:pt idx="2003">
                  <c:v>0.35949999999999999</c:v>
                </c:pt>
                <c:pt idx="2004">
                  <c:v>0.4461</c:v>
                </c:pt>
                <c:pt idx="2005">
                  <c:v>0.34039999999999998</c:v>
                </c:pt>
                <c:pt idx="2006">
                  <c:v>0.26669999999999999</c:v>
                </c:pt>
                <c:pt idx="2007">
                  <c:v>0.49130000000000001</c:v>
                </c:pt>
                <c:pt idx="2008">
                  <c:v>0.46989999999999998</c:v>
                </c:pt>
                <c:pt idx="2009">
                  <c:v>0.32200000000000001</c:v>
                </c:pt>
                <c:pt idx="2010">
                  <c:v>0</c:v>
                </c:pt>
                <c:pt idx="2011">
                  <c:v>0.2276</c:v>
                </c:pt>
                <c:pt idx="2012">
                  <c:v>0.3553</c:v>
                </c:pt>
                <c:pt idx="2013">
                  <c:v>0.62070000000000003</c:v>
                </c:pt>
                <c:pt idx="2014">
                  <c:v>0.41589999999999999</c:v>
                </c:pt>
                <c:pt idx="2015">
                  <c:v>0.55259999999999998</c:v>
                </c:pt>
                <c:pt idx="2016">
                  <c:v>0.48299999999999998</c:v>
                </c:pt>
                <c:pt idx="2017">
                  <c:v>0.66669999999999996</c:v>
                </c:pt>
                <c:pt idx="2018">
                  <c:v>0.38550000000000001</c:v>
                </c:pt>
                <c:pt idx="2019">
                  <c:v>0.38269999999999998</c:v>
                </c:pt>
                <c:pt idx="2020">
                  <c:v>0.6804</c:v>
                </c:pt>
                <c:pt idx="2021">
                  <c:v>0.5</c:v>
                </c:pt>
                <c:pt idx="2022">
                  <c:v>0.41049999999999998</c:v>
                </c:pt>
                <c:pt idx="2023">
                  <c:v>0.63039999999999996</c:v>
                </c:pt>
                <c:pt idx="2024">
                  <c:v>0.59260000000000002</c:v>
                </c:pt>
                <c:pt idx="2025">
                  <c:v>0.25</c:v>
                </c:pt>
                <c:pt idx="2026">
                  <c:v>0.37130000000000002</c:v>
                </c:pt>
                <c:pt idx="2027">
                  <c:v>0.68969999999999998</c:v>
                </c:pt>
                <c:pt idx="2028">
                  <c:v>0.55559999999999998</c:v>
                </c:pt>
                <c:pt idx="2029">
                  <c:v>0.26090000000000002</c:v>
                </c:pt>
                <c:pt idx="2030">
                  <c:v>0.48199999999999998</c:v>
                </c:pt>
                <c:pt idx="2031">
                  <c:v>0.54259999999999997</c:v>
                </c:pt>
                <c:pt idx="2032">
                  <c:v>0.63639999999999997</c:v>
                </c:pt>
                <c:pt idx="2033">
                  <c:v>0.3478</c:v>
                </c:pt>
                <c:pt idx="2034">
                  <c:v>0.45450000000000002</c:v>
                </c:pt>
                <c:pt idx="2035">
                  <c:v>0.18179999999999999</c:v>
                </c:pt>
                <c:pt idx="2036">
                  <c:v>1</c:v>
                </c:pt>
                <c:pt idx="2037">
                  <c:v>0.5</c:v>
                </c:pt>
                <c:pt idx="2038">
                  <c:v>0.73580000000000001</c:v>
                </c:pt>
                <c:pt idx="2039">
                  <c:v>0.375</c:v>
                </c:pt>
                <c:pt idx="2040">
                  <c:v>0.27079999999999999</c:v>
                </c:pt>
                <c:pt idx="2041">
                  <c:v>0.49059999999999998</c:v>
                </c:pt>
                <c:pt idx="2042">
                  <c:v>0.2069</c:v>
                </c:pt>
                <c:pt idx="2043">
                  <c:v>0.81820000000000004</c:v>
                </c:pt>
                <c:pt idx="2044">
                  <c:v>0.38300000000000001</c:v>
                </c:pt>
                <c:pt idx="2045">
                  <c:v>0.3407</c:v>
                </c:pt>
                <c:pt idx="2046">
                  <c:v>0.36430000000000001</c:v>
                </c:pt>
                <c:pt idx="2047">
                  <c:v>0.3846</c:v>
                </c:pt>
                <c:pt idx="2048">
                  <c:v>0.34949999999999998</c:v>
                </c:pt>
                <c:pt idx="2049">
                  <c:v>0.5635</c:v>
                </c:pt>
                <c:pt idx="2050">
                  <c:v>0.69699999999999995</c:v>
                </c:pt>
                <c:pt idx="2051">
                  <c:v>0.55559999999999998</c:v>
                </c:pt>
                <c:pt idx="2052">
                  <c:v>0.74119999999999997</c:v>
                </c:pt>
                <c:pt idx="2053">
                  <c:v>0.64739999999999998</c:v>
                </c:pt>
                <c:pt idx="2054">
                  <c:v>0.47760000000000002</c:v>
                </c:pt>
                <c:pt idx="2055">
                  <c:v>0.26419999999999999</c:v>
                </c:pt>
                <c:pt idx="2056">
                  <c:v>0.52829999999999999</c:v>
                </c:pt>
                <c:pt idx="2057">
                  <c:v>0.33329999999999999</c:v>
                </c:pt>
                <c:pt idx="2058">
                  <c:v>0.58330000000000004</c:v>
                </c:pt>
                <c:pt idx="2059">
                  <c:v>0.51910000000000001</c:v>
                </c:pt>
                <c:pt idx="2060">
                  <c:v>0.49740000000000001</c:v>
                </c:pt>
                <c:pt idx="2061">
                  <c:v>0.25640000000000002</c:v>
                </c:pt>
                <c:pt idx="2062">
                  <c:v>0.22700000000000001</c:v>
                </c:pt>
                <c:pt idx="2063">
                  <c:v>0.45450000000000002</c:v>
                </c:pt>
                <c:pt idx="2064">
                  <c:v>0.58819999999999995</c:v>
                </c:pt>
                <c:pt idx="2065">
                  <c:v>0.20269999999999999</c:v>
                </c:pt>
                <c:pt idx="2066">
                  <c:v>0.4</c:v>
                </c:pt>
                <c:pt idx="2067">
                  <c:v>1</c:v>
                </c:pt>
                <c:pt idx="2068">
                  <c:v>0.61899999999999999</c:v>
                </c:pt>
                <c:pt idx="2069">
                  <c:v>0.5484</c:v>
                </c:pt>
                <c:pt idx="2070">
                  <c:v>0.57140000000000002</c:v>
                </c:pt>
                <c:pt idx="2071">
                  <c:v>0.76</c:v>
                </c:pt>
                <c:pt idx="2072">
                  <c:v>0.5625</c:v>
                </c:pt>
                <c:pt idx="2073">
                  <c:v>0.85829999999999995</c:v>
                </c:pt>
                <c:pt idx="2074">
                  <c:v>0.63160000000000005</c:v>
                </c:pt>
                <c:pt idx="2075">
                  <c:v>0.73529999999999995</c:v>
                </c:pt>
                <c:pt idx="2076">
                  <c:v>0.45450000000000002</c:v>
                </c:pt>
                <c:pt idx="2077">
                  <c:v>0.37859999999999999</c:v>
                </c:pt>
                <c:pt idx="2078">
                  <c:v>0.65620000000000001</c:v>
                </c:pt>
                <c:pt idx="2079">
                  <c:v>0.5161</c:v>
                </c:pt>
                <c:pt idx="2080">
                  <c:v>0.42730000000000001</c:v>
                </c:pt>
                <c:pt idx="2081">
                  <c:v>0.62219999999999998</c:v>
                </c:pt>
                <c:pt idx="2082">
                  <c:v>0.64949999999999997</c:v>
                </c:pt>
                <c:pt idx="2083">
                  <c:v>0.53120000000000001</c:v>
                </c:pt>
                <c:pt idx="2084">
                  <c:v>0.39389999999999997</c:v>
                </c:pt>
                <c:pt idx="2085">
                  <c:v>0.6905</c:v>
                </c:pt>
                <c:pt idx="2086">
                  <c:v>0.27079999999999999</c:v>
                </c:pt>
                <c:pt idx="2087">
                  <c:v>0.56940000000000002</c:v>
                </c:pt>
                <c:pt idx="2088">
                  <c:v>0.6623</c:v>
                </c:pt>
                <c:pt idx="2089">
                  <c:v>0.73970000000000002</c:v>
                </c:pt>
                <c:pt idx="2090">
                  <c:v>0.79659999999999997</c:v>
                </c:pt>
                <c:pt idx="2091">
                  <c:v>0.26490000000000002</c:v>
                </c:pt>
                <c:pt idx="2092">
                  <c:v>0.41510000000000002</c:v>
                </c:pt>
                <c:pt idx="2093">
                  <c:v>0</c:v>
                </c:pt>
                <c:pt idx="2094">
                  <c:v>0.90480000000000005</c:v>
                </c:pt>
                <c:pt idx="2095">
                  <c:v>0.72729999999999995</c:v>
                </c:pt>
                <c:pt idx="2096">
                  <c:v>0.32219999999999999</c:v>
                </c:pt>
                <c:pt idx="2097">
                  <c:v>0.1429</c:v>
                </c:pt>
                <c:pt idx="2098">
                  <c:v>0.69389999999999996</c:v>
                </c:pt>
                <c:pt idx="2099">
                  <c:v>0.47060000000000002</c:v>
                </c:pt>
                <c:pt idx="2100">
                  <c:v>0.29780000000000001</c:v>
                </c:pt>
                <c:pt idx="2101">
                  <c:v>0.1111</c:v>
                </c:pt>
                <c:pt idx="2102">
                  <c:v>0.36840000000000001</c:v>
                </c:pt>
                <c:pt idx="2103">
                  <c:v>0.42859999999999998</c:v>
                </c:pt>
                <c:pt idx="2104">
                  <c:v>0.42859999999999998</c:v>
                </c:pt>
                <c:pt idx="2105">
                  <c:v>0.5726</c:v>
                </c:pt>
                <c:pt idx="2106">
                  <c:v>0.56630000000000003</c:v>
                </c:pt>
                <c:pt idx="2107">
                  <c:v>0.33329999999999999</c:v>
                </c:pt>
                <c:pt idx="2108">
                  <c:v>0.52</c:v>
                </c:pt>
                <c:pt idx="2109">
                  <c:v>0.5</c:v>
                </c:pt>
                <c:pt idx="2110">
                  <c:v>1</c:v>
                </c:pt>
                <c:pt idx="2111">
                  <c:v>0.55859999999999999</c:v>
                </c:pt>
                <c:pt idx="2112">
                  <c:v>0.22220000000000001</c:v>
                </c:pt>
                <c:pt idx="2113">
                  <c:v>0</c:v>
                </c:pt>
                <c:pt idx="2114">
                  <c:v>0.61609999999999998</c:v>
                </c:pt>
                <c:pt idx="2115">
                  <c:v>0.74770000000000003</c:v>
                </c:pt>
                <c:pt idx="2116">
                  <c:v>0.59089999999999998</c:v>
                </c:pt>
                <c:pt idx="2117">
                  <c:v>0.4723</c:v>
                </c:pt>
                <c:pt idx="2118">
                  <c:v>0.39450000000000002</c:v>
                </c:pt>
                <c:pt idx="2119">
                  <c:v>0.33329999999999999</c:v>
                </c:pt>
                <c:pt idx="2120">
                  <c:v>0.53590000000000004</c:v>
                </c:pt>
                <c:pt idx="2121">
                  <c:v>0.375</c:v>
                </c:pt>
                <c:pt idx="2122">
                  <c:v>0.71789999999999998</c:v>
                </c:pt>
                <c:pt idx="2123">
                  <c:v>0.16669999999999999</c:v>
                </c:pt>
                <c:pt idx="2124">
                  <c:v>0.71150000000000002</c:v>
                </c:pt>
                <c:pt idx="2125">
                  <c:v>0.46150000000000002</c:v>
                </c:pt>
                <c:pt idx="2126">
                  <c:v>0.59140000000000004</c:v>
                </c:pt>
                <c:pt idx="2127">
                  <c:v>0.5</c:v>
                </c:pt>
                <c:pt idx="2128">
                  <c:v>0.44069999999999998</c:v>
                </c:pt>
                <c:pt idx="2129">
                  <c:v>0.48780000000000001</c:v>
                </c:pt>
                <c:pt idx="2130">
                  <c:v>0.39810000000000001</c:v>
                </c:pt>
                <c:pt idx="2131">
                  <c:v>0.51519999999999999</c:v>
                </c:pt>
                <c:pt idx="2132">
                  <c:v>0.77590000000000003</c:v>
                </c:pt>
                <c:pt idx="2133">
                  <c:v>0.45650000000000002</c:v>
                </c:pt>
                <c:pt idx="2134">
                  <c:v>0.57889999999999997</c:v>
                </c:pt>
                <c:pt idx="2135">
                  <c:v>0.37240000000000001</c:v>
                </c:pt>
                <c:pt idx="2136">
                  <c:v>0.55740000000000001</c:v>
                </c:pt>
                <c:pt idx="2137">
                  <c:v>0.625</c:v>
                </c:pt>
                <c:pt idx="2138">
                  <c:v>0.33329999999999999</c:v>
                </c:pt>
                <c:pt idx="2139">
                  <c:v>0.40939999999999999</c:v>
                </c:pt>
                <c:pt idx="2140">
                  <c:v>0.72219999999999995</c:v>
                </c:pt>
                <c:pt idx="2141">
                  <c:v>0.6</c:v>
                </c:pt>
                <c:pt idx="2142">
                  <c:v>0</c:v>
                </c:pt>
                <c:pt idx="2143">
                  <c:v>0.55559999999999998</c:v>
                </c:pt>
                <c:pt idx="2144">
                  <c:v>0.3901</c:v>
                </c:pt>
                <c:pt idx="2145">
                  <c:v>0.33329999999999999</c:v>
                </c:pt>
                <c:pt idx="2146">
                  <c:v>0.66010000000000002</c:v>
                </c:pt>
                <c:pt idx="2147">
                  <c:v>0.51590000000000003</c:v>
                </c:pt>
                <c:pt idx="2148">
                  <c:v>0.35610000000000003</c:v>
                </c:pt>
                <c:pt idx="2149">
                  <c:v>0.5</c:v>
                </c:pt>
                <c:pt idx="2150">
                  <c:v>0.51849999999999996</c:v>
                </c:pt>
                <c:pt idx="2151">
                  <c:v>0.53510000000000002</c:v>
                </c:pt>
                <c:pt idx="2152">
                  <c:v>0.72729999999999995</c:v>
                </c:pt>
                <c:pt idx="2153">
                  <c:v>0.35599999999999998</c:v>
                </c:pt>
                <c:pt idx="2154">
                  <c:v>0.25</c:v>
                </c:pt>
                <c:pt idx="2155">
                  <c:v>0.51200000000000001</c:v>
                </c:pt>
                <c:pt idx="2156">
                  <c:v>0.54710000000000003</c:v>
                </c:pt>
                <c:pt idx="2157">
                  <c:v>0.4667</c:v>
                </c:pt>
                <c:pt idx="2158">
                  <c:v>0.78949999999999998</c:v>
                </c:pt>
                <c:pt idx="2159">
                  <c:v>0.42</c:v>
                </c:pt>
                <c:pt idx="2160">
                  <c:v>0.33950000000000002</c:v>
                </c:pt>
                <c:pt idx="2161">
                  <c:v>0.4</c:v>
                </c:pt>
                <c:pt idx="2162">
                  <c:v>0.3916</c:v>
                </c:pt>
                <c:pt idx="2163">
                  <c:v>0.29220000000000002</c:v>
                </c:pt>
                <c:pt idx="2164">
                  <c:v>0.29409999999999997</c:v>
                </c:pt>
                <c:pt idx="2165">
                  <c:v>0.53090000000000004</c:v>
                </c:pt>
                <c:pt idx="2166">
                  <c:v>0.375</c:v>
                </c:pt>
                <c:pt idx="2167">
                  <c:v>0.57889999999999997</c:v>
                </c:pt>
                <c:pt idx="2168">
                  <c:v>0.72460000000000002</c:v>
                </c:pt>
                <c:pt idx="2169">
                  <c:v>0.53149999999999997</c:v>
                </c:pt>
                <c:pt idx="2170">
                  <c:v>0.46150000000000002</c:v>
                </c:pt>
                <c:pt idx="2171">
                  <c:v>0.45179999999999998</c:v>
                </c:pt>
                <c:pt idx="2172">
                  <c:v>0.49120000000000003</c:v>
                </c:pt>
                <c:pt idx="2173">
                  <c:v>0.625</c:v>
                </c:pt>
                <c:pt idx="2174">
                  <c:v>0.5</c:v>
                </c:pt>
                <c:pt idx="2175">
                  <c:v>0.53159999999999996</c:v>
                </c:pt>
                <c:pt idx="2176">
                  <c:v>0.37369999999999998</c:v>
                </c:pt>
                <c:pt idx="2177">
                  <c:v>0.28120000000000001</c:v>
                </c:pt>
                <c:pt idx="2178">
                  <c:v>0.5</c:v>
                </c:pt>
                <c:pt idx="2179">
                  <c:v>0.4</c:v>
                </c:pt>
                <c:pt idx="2180">
                  <c:v>0.375</c:v>
                </c:pt>
                <c:pt idx="2181">
                  <c:v>0.52700000000000002</c:v>
                </c:pt>
                <c:pt idx="2182">
                  <c:v>0.2722</c:v>
                </c:pt>
                <c:pt idx="2183">
                  <c:v>0.33329999999999999</c:v>
                </c:pt>
                <c:pt idx="2184">
                  <c:v>0.45250000000000001</c:v>
                </c:pt>
                <c:pt idx="2185">
                  <c:v>0.58330000000000004</c:v>
                </c:pt>
                <c:pt idx="2186">
                  <c:v>0.35520000000000002</c:v>
                </c:pt>
                <c:pt idx="2187">
                  <c:v>0.2303</c:v>
                </c:pt>
                <c:pt idx="2188">
                  <c:v>0.68</c:v>
                </c:pt>
                <c:pt idx="2189">
                  <c:v>0.42649999999999999</c:v>
                </c:pt>
                <c:pt idx="2190">
                  <c:v>0.4526</c:v>
                </c:pt>
                <c:pt idx="2191">
                  <c:v>0.57999999999999996</c:v>
                </c:pt>
                <c:pt idx="2192">
                  <c:v>0.58199999999999996</c:v>
                </c:pt>
                <c:pt idx="2193">
                  <c:v>0.51819999999999999</c:v>
                </c:pt>
                <c:pt idx="2194">
                  <c:v>0.4355</c:v>
                </c:pt>
                <c:pt idx="2195">
                  <c:v>0.4007</c:v>
                </c:pt>
                <c:pt idx="2196">
                  <c:v>0.6</c:v>
                </c:pt>
                <c:pt idx="2197">
                  <c:v>0.67900000000000005</c:v>
                </c:pt>
                <c:pt idx="2198">
                  <c:v>0.70069999999999999</c:v>
                </c:pt>
                <c:pt idx="2199">
                  <c:v>0.37930000000000003</c:v>
                </c:pt>
                <c:pt idx="2200">
                  <c:v>0.32900000000000001</c:v>
                </c:pt>
                <c:pt idx="2201">
                  <c:v>0.24099999999999999</c:v>
                </c:pt>
                <c:pt idx="2202">
                  <c:v>0.32469999999999999</c:v>
                </c:pt>
                <c:pt idx="2203">
                  <c:v>0.28949999999999998</c:v>
                </c:pt>
                <c:pt idx="2204">
                  <c:v>0.33489999999999998</c:v>
                </c:pt>
                <c:pt idx="2205">
                  <c:v>0.38550000000000001</c:v>
                </c:pt>
                <c:pt idx="2206">
                  <c:v>0.437</c:v>
                </c:pt>
                <c:pt idx="2207">
                  <c:v>0.34289999999999998</c:v>
                </c:pt>
                <c:pt idx="2208">
                  <c:v>0.47860000000000003</c:v>
                </c:pt>
                <c:pt idx="2209">
                  <c:v>0.46200000000000002</c:v>
                </c:pt>
                <c:pt idx="2210">
                  <c:v>0.52700000000000002</c:v>
                </c:pt>
                <c:pt idx="2211">
                  <c:v>0.71899999999999997</c:v>
                </c:pt>
                <c:pt idx="2212">
                  <c:v>0.34210000000000002</c:v>
                </c:pt>
                <c:pt idx="2213">
                  <c:v>0.77080000000000004</c:v>
                </c:pt>
                <c:pt idx="2214">
                  <c:v>0.38979999999999998</c:v>
                </c:pt>
                <c:pt idx="2215">
                  <c:v>0.47539999999999999</c:v>
                </c:pt>
                <c:pt idx="2216">
                  <c:v>0.34189999999999998</c:v>
                </c:pt>
                <c:pt idx="2217">
                  <c:v>0.23080000000000001</c:v>
                </c:pt>
                <c:pt idx="2218">
                  <c:v>0.2157</c:v>
                </c:pt>
                <c:pt idx="2219">
                  <c:v>1</c:v>
                </c:pt>
                <c:pt idx="2220">
                  <c:v>0.42109999999999997</c:v>
                </c:pt>
                <c:pt idx="2221">
                  <c:v>0.76339999999999997</c:v>
                </c:pt>
                <c:pt idx="2222">
                  <c:v>0.5</c:v>
                </c:pt>
                <c:pt idx="2223">
                  <c:v>0.5625</c:v>
                </c:pt>
                <c:pt idx="2224">
                  <c:v>0.39579999999999999</c:v>
                </c:pt>
                <c:pt idx="2225">
                  <c:v>0.35060000000000002</c:v>
                </c:pt>
                <c:pt idx="2226">
                  <c:v>0.5897</c:v>
                </c:pt>
                <c:pt idx="2227">
                  <c:v>0.433</c:v>
                </c:pt>
                <c:pt idx="2228">
                  <c:v>0.54710000000000003</c:v>
                </c:pt>
                <c:pt idx="2229">
                  <c:v>0.31790000000000002</c:v>
                </c:pt>
                <c:pt idx="2230">
                  <c:v>0.75580000000000003</c:v>
                </c:pt>
                <c:pt idx="2231">
                  <c:v>0.68059999999999998</c:v>
                </c:pt>
                <c:pt idx="2232">
                  <c:v>0.45450000000000002</c:v>
                </c:pt>
                <c:pt idx="2233">
                  <c:v>0.70589999999999997</c:v>
                </c:pt>
                <c:pt idx="2234">
                  <c:v>0.5171</c:v>
                </c:pt>
                <c:pt idx="2235">
                  <c:v>0.4239</c:v>
                </c:pt>
                <c:pt idx="2236">
                  <c:v>0.80459999999999998</c:v>
                </c:pt>
                <c:pt idx="2237">
                  <c:v>0.48209999999999997</c:v>
                </c:pt>
                <c:pt idx="2238">
                  <c:v>0.81820000000000004</c:v>
                </c:pt>
                <c:pt idx="2239">
                  <c:v>0.33329999999999999</c:v>
                </c:pt>
                <c:pt idx="2240">
                  <c:v>0.625</c:v>
                </c:pt>
                <c:pt idx="2241">
                  <c:v>0.74680000000000002</c:v>
                </c:pt>
                <c:pt idx="2242">
                  <c:v>0.62380000000000002</c:v>
                </c:pt>
                <c:pt idx="2243">
                  <c:v>0.38059999999999999</c:v>
                </c:pt>
                <c:pt idx="2244">
                  <c:v>0.76600000000000001</c:v>
                </c:pt>
                <c:pt idx="2245">
                  <c:v>0.56940000000000002</c:v>
                </c:pt>
                <c:pt idx="2246">
                  <c:v>0.59040000000000004</c:v>
                </c:pt>
                <c:pt idx="2247">
                  <c:v>0.54430000000000001</c:v>
                </c:pt>
                <c:pt idx="2248">
                  <c:v>0.5736</c:v>
                </c:pt>
                <c:pt idx="2249">
                  <c:v>0.51670000000000005</c:v>
                </c:pt>
                <c:pt idx="2250">
                  <c:v>0.67100000000000004</c:v>
                </c:pt>
                <c:pt idx="2251">
                  <c:v>0.2</c:v>
                </c:pt>
                <c:pt idx="2252">
                  <c:v>0.63849999999999996</c:v>
                </c:pt>
                <c:pt idx="2253">
                  <c:v>0.35170000000000001</c:v>
                </c:pt>
                <c:pt idx="2254">
                  <c:v>0.16669999999999999</c:v>
                </c:pt>
                <c:pt idx="2255">
                  <c:v>0.4844</c:v>
                </c:pt>
                <c:pt idx="2256">
                  <c:v>0.8095</c:v>
                </c:pt>
                <c:pt idx="2257">
                  <c:v>0.39219999999999999</c:v>
                </c:pt>
                <c:pt idx="2258">
                  <c:v>0.6</c:v>
                </c:pt>
                <c:pt idx="2259">
                  <c:v>0.57140000000000002</c:v>
                </c:pt>
                <c:pt idx="2260">
                  <c:v>0.53849999999999998</c:v>
                </c:pt>
                <c:pt idx="2261">
                  <c:v>0.4022</c:v>
                </c:pt>
                <c:pt idx="2262">
                  <c:v>0.52329999999999999</c:v>
                </c:pt>
                <c:pt idx="2263">
                  <c:v>0.30509999999999998</c:v>
                </c:pt>
                <c:pt idx="2264">
                  <c:v>0.61799999999999999</c:v>
                </c:pt>
                <c:pt idx="2265">
                  <c:v>0.18779999999999999</c:v>
                </c:pt>
                <c:pt idx="2266">
                  <c:v>0.6522</c:v>
                </c:pt>
                <c:pt idx="2267">
                  <c:v>0.3881</c:v>
                </c:pt>
                <c:pt idx="2268">
                  <c:v>0.4531</c:v>
                </c:pt>
                <c:pt idx="2269">
                  <c:v>0.7</c:v>
                </c:pt>
                <c:pt idx="2270">
                  <c:v>0.4138</c:v>
                </c:pt>
                <c:pt idx="2271">
                  <c:v>0.46410000000000001</c:v>
                </c:pt>
                <c:pt idx="2272">
                  <c:v>0.33329999999999999</c:v>
                </c:pt>
                <c:pt idx="2273">
                  <c:v>0.29170000000000001</c:v>
                </c:pt>
                <c:pt idx="2274">
                  <c:v>0.33329999999999999</c:v>
                </c:pt>
                <c:pt idx="2275">
                  <c:v>0.53190000000000004</c:v>
                </c:pt>
                <c:pt idx="2276">
                  <c:v>0.35560000000000003</c:v>
                </c:pt>
                <c:pt idx="2277">
                  <c:v>0.21740000000000001</c:v>
                </c:pt>
                <c:pt idx="2278">
                  <c:v>0.66420000000000001</c:v>
                </c:pt>
                <c:pt idx="2279">
                  <c:v>0.42109999999999997</c:v>
                </c:pt>
                <c:pt idx="2280">
                  <c:v>0.125</c:v>
                </c:pt>
                <c:pt idx="2281">
                  <c:v>0</c:v>
                </c:pt>
                <c:pt idx="2282">
                  <c:v>0.6</c:v>
                </c:pt>
                <c:pt idx="2283">
                  <c:v>0.38779999999999998</c:v>
                </c:pt>
                <c:pt idx="2284">
                  <c:v>0.3125</c:v>
                </c:pt>
                <c:pt idx="2285">
                  <c:v>0.7389</c:v>
                </c:pt>
                <c:pt idx="2286">
                  <c:v>0.875</c:v>
                </c:pt>
                <c:pt idx="2287">
                  <c:v>0.2</c:v>
                </c:pt>
                <c:pt idx="2288">
                  <c:v>0.57140000000000002</c:v>
                </c:pt>
                <c:pt idx="2289">
                  <c:v>0.1071</c:v>
                </c:pt>
                <c:pt idx="2290">
                  <c:v>0.42499999999999999</c:v>
                </c:pt>
                <c:pt idx="2291">
                  <c:v>0.4</c:v>
                </c:pt>
                <c:pt idx="2292">
                  <c:v>0.24640000000000001</c:v>
                </c:pt>
                <c:pt idx="2293">
                  <c:v>0.64200000000000002</c:v>
                </c:pt>
                <c:pt idx="2294">
                  <c:v>0.39369999999999999</c:v>
                </c:pt>
                <c:pt idx="2295">
                  <c:v>0.31580000000000003</c:v>
                </c:pt>
                <c:pt idx="2296">
                  <c:v>0.3846</c:v>
                </c:pt>
                <c:pt idx="2297">
                  <c:v>0.52429999999999999</c:v>
                </c:pt>
                <c:pt idx="2298">
                  <c:v>0.4</c:v>
                </c:pt>
                <c:pt idx="2299">
                  <c:v>0.66669999999999996</c:v>
                </c:pt>
                <c:pt idx="2300">
                  <c:v>0.35709999999999997</c:v>
                </c:pt>
                <c:pt idx="2301">
                  <c:v>0.25419999999999998</c:v>
                </c:pt>
                <c:pt idx="2302">
                  <c:v>0.33329999999999999</c:v>
                </c:pt>
                <c:pt idx="2303">
                  <c:v>0.7097</c:v>
                </c:pt>
                <c:pt idx="2304">
                  <c:v>0.46579999999999999</c:v>
                </c:pt>
                <c:pt idx="2305">
                  <c:v>0.37080000000000002</c:v>
                </c:pt>
                <c:pt idx="2306">
                  <c:v>0.44769999999999999</c:v>
                </c:pt>
                <c:pt idx="2307">
                  <c:v>0.48370000000000002</c:v>
                </c:pt>
                <c:pt idx="2308">
                  <c:v>0.37369999999999998</c:v>
                </c:pt>
                <c:pt idx="2309">
                  <c:v>0.62990000000000002</c:v>
                </c:pt>
                <c:pt idx="2310">
                  <c:v>0.47299999999999998</c:v>
                </c:pt>
                <c:pt idx="2311">
                  <c:v>0.2321</c:v>
                </c:pt>
                <c:pt idx="2312">
                  <c:v>0.51259999999999994</c:v>
                </c:pt>
                <c:pt idx="2313">
                  <c:v>0.60940000000000005</c:v>
                </c:pt>
                <c:pt idx="2314">
                  <c:v>0.54949999999999999</c:v>
                </c:pt>
                <c:pt idx="2315">
                  <c:v>0.75639999999999996</c:v>
                </c:pt>
                <c:pt idx="2316">
                  <c:v>0.76060000000000005</c:v>
                </c:pt>
                <c:pt idx="2317">
                  <c:v>0.56569999999999998</c:v>
                </c:pt>
                <c:pt idx="2318">
                  <c:v>0.39600000000000002</c:v>
                </c:pt>
                <c:pt idx="2319">
                  <c:v>0.67549999999999999</c:v>
                </c:pt>
                <c:pt idx="2320">
                  <c:v>0.40739999999999998</c:v>
                </c:pt>
                <c:pt idx="2321">
                  <c:v>0.29849999999999999</c:v>
                </c:pt>
                <c:pt idx="2322">
                  <c:v>0.65880000000000005</c:v>
                </c:pt>
                <c:pt idx="2323">
                  <c:v>0.3478</c:v>
                </c:pt>
                <c:pt idx="2324">
                  <c:v>0.42859999999999998</c:v>
                </c:pt>
                <c:pt idx="2325">
                  <c:v>0.33329999999999999</c:v>
                </c:pt>
                <c:pt idx="2326">
                  <c:v>0.4627</c:v>
                </c:pt>
                <c:pt idx="2327">
                  <c:v>0.26369999999999999</c:v>
                </c:pt>
                <c:pt idx="2328">
                  <c:v>0.54549999999999998</c:v>
                </c:pt>
                <c:pt idx="2329">
                  <c:v>0.5</c:v>
                </c:pt>
                <c:pt idx="2330">
                  <c:v>0.58819999999999995</c:v>
                </c:pt>
                <c:pt idx="2331">
                  <c:v>0.74060000000000004</c:v>
                </c:pt>
                <c:pt idx="2332">
                  <c:v>0.75249999999999995</c:v>
                </c:pt>
                <c:pt idx="2333">
                  <c:v>0.66669999999999996</c:v>
                </c:pt>
                <c:pt idx="2334">
                  <c:v>0.69769999999999999</c:v>
                </c:pt>
                <c:pt idx="2335">
                  <c:v>0.49380000000000002</c:v>
                </c:pt>
                <c:pt idx="2336">
                  <c:v>0.35799999999999998</c:v>
                </c:pt>
                <c:pt idx="2337">
                  <c:v>0.68520000000000003</c:v>
                </c:pt>
                <c:pt idx="2338">
                  <c:v>0.48089999999999999</c:v>
                </c:pt>
                <c:pt idx="2339">
                  <c:v>0.47520000000000001</c:v>
                </c:pt>
                <c:pt idx="2340">
                  <c:v>0.61860000000000004</c:v>
                </c:pt>
                <c:pt idx="2341">
                  <c:v>0.61760000000000004</c:v>
                </c:pt>
                <c:pt idx="2342">
                  <c:v>0.69940000000000002</c:v>
                </c:pt>
                <c:pt idx="2343">
                  <c:v>0.71299999999999997</c:v>
                </c:pt>
                <c:pt idx="2344">
                  <c:v>0.48249999999999998</c:v>
                </c:pt>
                <c:pt idx="2345">
                  <c:v>0.6</c:v>
                </c:pt>
                <c:pt idx="2346">
                  <c:v>0.64059999999999995</c:v>
                </c:pt>
                <c:pt idx="2347">
                  <c:v>0.52900000000000003</c:v>
                </c:pt>
                <c:pt idx="2348">
                  <c:v>0.8</c:v>
                </c:pt>
                <c:pt idx="2349">
                  <c:v>0.43590000000000001</c:v>
                </c:pt>
                <c:pt idx="2350">
                  <c:v>0.2364</c:v>
                </c:pt>
                <c:pt idx="2351">
                  <c:v>0.48420000000000002</c:v>
                </c:pt>
                <c:pt idx="2352">
                  <c:v>0.71179999999999999</c:v>
                </c:pt>
                <c:pt idx="2353">
                  <c:v>0.41899999999999998</c:v>
                </c:pt>
                <c:pt idx="2354">
                  <c:v>0.3</c:v>
                </c:pt>
                <c:pt idx="2355">
                  <c:v>0.28820000000000001</c:v>
                </c:pt>
                <c:pt idx="2356">
                  <c:v>0.51959999999999995</c:v>
                </c:pt>
                <c:pt idx="2357">
                  <c:v>0.6129</c:v>
                </c:pt>
                <c:pt idx="2358">
                  <c:v>0.51429999999999998</c:v>
                </c:pt>
                <c:pt idx="2359">
                  <c:v>0.66349999999999998</c:v>
                </c:pt>
                <c:pt idx="2360">
                  <c:v>0.87739999999999996</c:v>
                </c:pt>
                <c:pt idx="2361">
                  <c:v>0.36359999999999998</c:v>
                </c:pt>
                <c:pt idx="2362">
                  <c:v>0.28000000000000003</c:v>
                </c:pt>
                <c:pt idx="2363">
                  <c:v>0.1706</c:v>
                </c:pt>
                <c:pt idx="2364">
                  <c:v>0.375</c:v>
                </c:pt>
                <c:pt idx="2365">
                  <c:v>0.81820000000000004</c:v>
                </c:pt>
                <c:pt idx="2366">
                  <c:v>0.86760000000000004</c:v>
                </c:pt>
                <c:pt idx="2367">
                  <c:v>0.76</c:v>
                </c:pt>
                <c:pt idx="2368">
                  <c:v>0.28570000000000001</c:v>
                </c:pt>
                <c:pt idx="2369">
                  <c:v>0.8095</c:v>
                </c:pt>
                <c:pt idx="2370">
                  <c:v>0.26090000000000002</c:v>
                </c:pt>
                <c:pt idx="2371">
                  <c:v>0.30769999999999997</c:v>
                </c:pt>
                <c:pt idx="2372">
                  <c:v>0.59260000000000002</c:v>
                </c:pt>
                <c:pt idx="2373">
                  <c:v>0.47620000000000001</c:v>
                </c:pt>
                <c:pt idx="2374">
                  <c:v>0.2195</c:v>
                </c:pt>
                <c:pt idx="2375">
                  <c:v>0.63770000000000004</c:v>
                </c:pt>
                <c:pt idx="2376">
                  <c:v>0.52780000000000005</c:v>
                </c:pt>
                <c:pt idx="2377">
                  <c:v>0.92159999999999997</c:v>
                </c:pt>
                <c:pt idx="2378">
                  <c:v>0.66669999999999996</c:v>
                </c:pt>
                <c:pt idx="2379">
                  <c:v>0.31709999999999999</c:v>
                </c:pt>
                <c:pt idx="2380">
                  <c:v>0.46429999999999999</c:v>
                </c:pt>
                <c:pt idx="2381">
                  <c:v>0</c:v>
                </c:pt>
                <c:pt idx="2382">
                  <c:v>0.69230000000000003</c:v>
                </c:pt>
                <c:pt idx="2383">
                  <c:v>0.61539999999999995</c:v>
                </c:pt>
                <c:pt idx="2384">
                  <c:v>0.31030000000000002</c:v>
                </c:pt>
                <c:pt idx="2385">
                  <c:v>0.40739999999999998</c:v>
                </c:pt>
                <c:pt idx="2386">
                  <c:v>0.4844</c:v>
                </c:pt>
                <c:pt idx="2387">
                  <c:v>0.42649999999999999</c:v>
                </c:pt>
                <c:pt idx="2388">
                  <c:v>0.44350000000000001</c:v>
                </c:pt>
                <c:pt idx="2389">
                  <c:v>0.45450000000000002</c:v>
                </c:pt>
                <c:pt idx="2390">
                  <c:v>0.51180000000000003</c:v>
                </c:pt>
                <c:pt idx="2391">
                  <c:v>0.443</c:v>
                </c:pt>
                <c:pt idx="2392">
                  <c:v>0.46210000000000001</c:v>
                </c:pt>
                <c:pt idx="2393">
                  <c:v>0.318</c:v>
                </c:pt>
                <c:pt idx="2394">
                  <c:v>0.38640000000000002</c:v>
                </c:pt>
                <c:pt idx="2395">
                  <c:v>0.84389999999999998</c:v>
                </c:pt>
                <c:pt idx="2396">
                  <c:v>0.8</c:v>
                </c:pt>
                <c:pt idx="2397">
                  <c:v>0.68179999999999996</c:v>
                </c:pt>
                <c:pt idx="2398">
                  <c:v>0.57140000000000002</c:v>
                </c:pt>
                <c:pt idx="2399">
                  <c:v>0.45760000000000001</c:v>
                </c:pt>
                <c:pt idx="2400">
                  <c:v>0.38350000000000001</c:v>
                </c:pt>
                <c:pt idx="2401">
                  <c:v>0.54810000000000003</c:v>
                </c:pt>
                <c:pt idx="2402">
                  <c:v>0.26319999999999999</c:v>
                </c:pt>
                <c:pt idx="2403">
                  <c:v>0.1875</c:v>
                </c:pt>
                <c:pt idx="2404">
                  <c:v>0.35289999999999999</c:v>
                </c:pt>
                <c:pt idx="2405">
                  <c:v>0.15379999999999999</c:v>
                </c:pt>
                <c:pt idx="2406">
                  <c:v>0.44650000000000001</c:v>
                </c:pt>
                <c:pt idx="2407">
                  <c:v>0.3377</c:v>
                </c:pt>
                <c:pt idx="2408">
                  <c:v>0.78280000000000005</c:v>
                </c:pt>
                <c:pt idx="2409">
                  <c:v>0.73680000000000001</c:v>
                </c:pt>
                <c:pt idx="2410">
                  <c:v>0.39500000000000002</c:v>
                </c:pt>
                <c:pt idx="2411">
                  <c:v>0</c:v>
                </c:pt>
                <c:pt idx="2412">
                  <c:v>0.29730000000000001</c:v>
                </c:pt>
                <c:pt idx="2413">
                  <c:v>0.32290000000000002</c:v>
                </c:pt>
                <c:pt idx="2414">
                  <c:v>0.14979999999999999</c:v>
                </c:pt>
                <c:pt idx="2415">
                  <c:v>0.38750000000000001</c:v>
                </c:pt>
                <c:pt idx="2416">
                  <c:v>0.54649999999999999</c:v>
                </c:pt>
                <c:pt idx="2417">
                  <c:v>0.35089999999999999</c:v>
                </c:pt>
                <c:pt idx="2418">
                  <c:v>0.26919999999999999</c:v>
                </c:pt>
                <c:pt idx="2419">
                  <c:v>0.30080000000000001</c:v>
                </c:pt>
                <c:pt idx="2420">
                  <c:v>0.39529999999999998</c:v>
                </c:pt>
                <c:pt idx="2421">
                  <c:v>0.1724</c:v>
                </c:pt>
                <c:pt idx="2422">
                  <c:v>0.4</c:v>
                </c:pt>
                <c:pt idx="2423">
                  <c:v>0.34200000000000003</c:v>
                </c:pt>
                <c:pt idx="2424">
                  <c:v>0.38890000000000002</c:v>
                </c:pt>
                <c:pt idx="2425">
                  <c:v>0.29289999999999999</c:v>
                </c:pt>
                <c:pt idx="2426">
                  <c:v>0.39200000000000002</c:v>
                </c:pt>
                <c:pt idx="2427">
                  <c:v>0.29549999999999998</c:v>
                </c:pt>
                <c:pt idx="2428">
                  <c:v>0.3125</c:v>
                </c:pt>
                <c:pt idx="2429">
                  <c:v>0.54400000000000004</c:v>
                </c:pt>
                <c:pt idx="2430">
                  <c:v>0.2</c:v>
                </c:pt>
                <c:pt idx="2431">
                  <c:v>0.54879999999999995</c:v>
                </c:pt>
                <c:pt idx="2432">
                  <c:v>0.48720000000000002</c:v>
                </c:pt>
                <c:pt idx="2433">
                  <c:v>0.36899999999999999</c:v>
                </c:pt>
                <c:pt idx="2434">
                  <c:v>0.4466</c:v>
                </c:pt>
                <c:pt idx="2435">
                  <c:v>0.75</c:v>
                </c:pt>
                <c:pt idx="2436">
                  <c:v>0.62029999999999996</c:v>
                </c:pt>
                <c:pt idx="2437">
                  <c:v>0.42220000000000002</c:v>
                </c:pt>
                <c:pt idx="2438">
                  <c:v>0.68289999999999995</c:v>
                </c:pt>
                <c:pt idx="2439">
                  <c:v>0.60780000000000001</c:v>
                </c:pt>
                <c:pt idx="2440">
                  <c:v>0.44440000000000002</c:v>
                </c:pt>
                <c:pt idx="2441">
                  <c:v>0.57840000000000003</c:v>
                </c:pt>
                <c:pt idx="2442">
                  <c:v>0.41499999999999998</c:v>
                </c:pt>
                <c:pt idx="2443">
                  <c:v>0.78569999999999995</c:v>
                </c:pt>
                <c:pt idx="2444">
                  <c:v>0.73680000000000001</c:v>
                </c:pt>
                <c:pt idx="2445">
                  <c:v>0.4052</c:v>
                </c:pt>
                <c:pt idx="2446">
                  <c:v>0.70540000000000003</c:v>
                </c:pt>
                <c:pt idx="2447">
                  <c:v>0.35820000000000002</c:v>
                </c:pt>
                <c:pt idx="2448">
                  <c:v>0.60950000000000004</c:v>
                </c:pt>
                <c:pt idx="2449">
                  <c:v>0.44900000000000001</c:v>
                </c:pt>
                <c:pt idx="2450">
                  <c:v>0.71909999999999996</c:v>
                </c:pt>
                <c:pt idx="2451">
                  <c:v>0.61</c:v>
                </c:pt>
                <c:pt idx="2452">
                  <c:v>0.33329999999999999</c:v>
                </c:pt>
                <c:pt idx="2453">
                  <c:v>0.50849999999999995</c:v>
                </c:pt>
                <c:pt idx="2454">
                  <c:v>0.47539999999999999</c:v>
                </c:pt>
                <c:pt idx="2455">
                  <c:v>0.66669999999999996</c:v>
                </c:pt>
                <c:pt idx="2456">
                  <c:v>0.4304</c:v>
                </c:pt>
                <c:pt idx="2457">
                  <c:v>0.4078</c:v>
                </c:pt>
                <c:pt idx="2458">
                  <c:v>0.79559999999999997</c:v>
                </c:pt>
                <c:pt idx="2459">
                  <c:v>0.81820000000000004</c:v>
                </c:pt>
                <c:pt idx="2460">
                  <c:v>0.42859999999999998</c:v>
                </c:pt>
                <c:pt idx="2461">
                  <c:v>0.65</c:v>
                </c:pt>
                <c:pt idx="2462">
                  <c:v>0.3019</c:v>
                </c:pt>
                <c:pt idx="2463">
                  <c:v>0.4839</c:v>
                </c:pt>
                <c:pt idx="2464">
                  <c:v>0.58819999999999995</c:v>
                </c:pt>
                <c:pt idx="2465">
                  <c:v>0.45490000000000003</c:v>
                </c:pt>
                <c:pt idx="2466">
                  <c:v>0.7</c:v>
                </c:pt>
                <c:pt idx="2467">
                  <c:v>0.44519999999999998</c:v>
                </c:pt>
                <c:pt idx="2468">
                  <c:v>0.36209999999999998</c:v>
                </c:pt>
                <c:pt idx="2469">
                  <c:v>0.61019999999999996</c:v>
                </c:pt>
                <c:pt idx="2470">
                  <c:v>0.64710000000000001</c:v>
                </c:pt>
                <c:pt idx="2471">
                  <c:v>0.62790000000000001</c:v>
                </c:pt>
                <c:pt idx="2472">
                  <c:v>0.4</c:v>
                </c:pt>
                <c:pt idx="2473">
                  <c:v>0.33329999999999999</c:v>
                </c:pt>
                <c:pt idx="2474">
                  <c:v>0.2</c:v>
                </c:pt>
                <c:pt idx="2475">
                  <c:v>0.2</c:v>
                </c:pt>
                <c:pt idx="2476">
                  <c:v>0.53120000000000001</c:v>
                </c:pt>
                <c:pt idx="2477">
                  <c:v>0.39510000000000001</c:v>
                </c:pt>
                <c:pt idx="2478">
                  <c:v>0.4884</c:v>
                </c:pt>
                <c:pt idx="2479">
                  <c:v>0.70730000000000004</c:v>
                </c:pt>
                <c:pt idx="2480">
                  <c:v>0.55559999999999998</c:v>
                </c:pt>
                <c:pt idx="2481">
                  <c:v>0.60640000000000005</c:v>
                </c:pt>
                <c:pt idx="2482">
                  <c:v>0.68969999999999998</c:v>
                </c:pt>
                <c:pt idx="2483">
                  <c:v>0</c:v>
                </c:pt>
                <c:pt idx="2484">
                  <c:v>0.76919999999999999</c:v>
                </c:pt>
                <c:pt idx="2485">
                  <c:v>0.61539999999999995</c:v>
                </c:pt>
                <c:pt idx="2486">
                  <c:v>0.37780000000000002</c:v>
                </c:pt>
                <c:pt idx="2487">
                  <c:v>0.55879999999999996</c:v>
                </c:pt>
                <c:pt idx="2488">
                  <c:v>0.25</c:v>
                </c:pt>
                <c:pt idx="2489">
                  <c:v>0.37040000000000001</c:v>
                </c:pt>
                <c:pt idx="2490">
                  <c:v>0.6</c:v>
                </c:pt>
                <c:pt idx="2491">
                  <c:v>0.67330000000000001</c:v>
                </c:pt>
                <c:pt idx="2492">
                  <c:v>0.8125</c:v>
                </c:pt>
                <c:pt idx="2493">
                  <c:v>0.76919999999999999</c:v>
                </c:pt>
                <c:pt idx="2494">
                  <c:v>0.379</c:v>
                </c:pt>
                <c:pt idx="2495">
                  <c:v>0.64290000000000003</c:v>
                </c:pt>
                <c:pt idx="2496">
                  <c:v>0.3962</c:v>
                </c:pt>
                <c:pt idx="2497">
                  <c:v>0.69230000000000003</c:v>
                </c:pt>
                <c:pt idx="2498">
                  <c:v>0.70730000000000004</c:v>
                </c:pt>
                <c:pt idx="2499">
                  <c:v>1</c:v>
                </c:pt>
                <c:pt idx="2500">
                  <c:v>0.45419999999999999</c:v>
                </c:pt>
                <c:pt idx="2501">
                  <c:v>0.76470000000000005</c:v>
                </c:pt>
                <c:pt idx="2502">
                  <c:v>0.66669999999999996</c:v>
                </c:pt>
                <c:pt idx="2503">
                  <c:v>0.42109999999999997</c:v>
                </c:pt>
                <c:pt idx="2504">
                  <c:v>0.3</c:v>
                </c:pt>
                <c:pt idx="2505">
                  <c:v>0.7</c:v>
                </c:pt>
                <c:pt idx="2506">
                  <c:v>0.75690000000000002</c:v>
                </c:pt>
                <c:pt idx="2507">
                  <c:v>0.72729999999999995</c:v>
                </c:pt>
                <c:pt idx="2508">
                  <c:v>0.68420000000000003</c:v>
                </c:pt>
                <c:pt idx="2509">
                  <c:v>0.50649999999999995</c:v>
                </c:pt>
                <c:pt idx="2510">
                  <c:v>0.42859999999999998</c:v>
                </c:pt>
                <c:pt idx="2511">
                  <c:v>0.875</c:v>
                </c:pt>
                <c:pt idx="2512">
                  <c:v>0.50960000000000005</c:v>
                </c:pt>
                <c:pt idx="2513">
                  <c:v>0.39129999999999998</c:v>
                </c:pt>
                <c:pt idx="2514">
                  <c:v>0.25530000000000003</c:v>
                </c:pt>
                <c:pt idx="2515">
                  <c:v>0.57530000000000003</c:v>
                </c:pt>
                <c:pt idx="2516">
                  <c:v>0.39129999999999998</c:v>
                </c:pt>
                <c:pt idx="2517">
                  <c:v>0.32929999999999998</c:v>
                </c:pt>
                <c:pt idx="2518">
                  <c:v>0.41839999999999999</c:v>
                </c:pt>
                <c:pt idx="2519">
                  <c:v>0.16669999999999999</c:v>
                </c:pt>
                <c:pt idx="2520">
                  <c:v>0.37390000000000001</c:v>
                </c:pt>
                <c:pt idx="2521">
                  <c:v>0.62960000000000005</c:v>
                </c:pt>
                <c:pt idx="2522">
                  <c:v>0.36359999999999998</c:v>
                </c:pt>
                <c:pt idx="2523">
                  <c:v>0.1333</c:v>
                </c:pt>
                <c:pt idx="2524">
                  <c:v>0.58199999999999996</c:v>
                </c:pt>
                <c:pt idx="2525">
                  <c:v>6.9000000000000006E-2</c:v>
                </c:pt>
                <c:pt idx="2526">
                  <c:v>0.18809999999999999</c:v>
                </c:pt>
                <c:pt idx="2527">
                  <c:v>0.80359999999999998</c:v>
                </c:pt>
                <c:pt idx="2528">
                  <c:v>0.51160000000000005</c:v>
                </c:pt>
                <c:pt idx="2529">
                  <c:v>0.76600000000000001</c:v>
                </c:pt>
                <c:pt idx="2530">
                  <c:v>0.28570000000000001</c:v>
                </c:pt>
                <c:pt idx="2531">
                  <c:v>0.8095</c:v>
                </c:pt>
                <c:pt idx="2532">
                  <c:v>0.29049999999999998</c:v>
                </c:pt>
                <c:pt idx="2533">
                  <c:v>0.51849999999999996</c:v>
                </c:pt>
                <c:pt idx="2534">
                  <c:v>0.8</c:v>
                </c:pt>
                <c:pt idx="2535">
                  <c:v>0.6</c:v>
                </c:pt>
                <c:pt idx="2536">
                  <c:v>0.46150000000000002</c:v>
                </c:pt>
                <c:pt idx="2537">
                  <c:v>0.53720000000000001</c:v>
                </c:pt>
                <c:pt idx="2538">
                  <c:v>0.75949999999999995</c:v>
                </c:pt>
                <c:pt idx="2539">
                  <c:v>0.73529999999999995</c:v>
                </c:pt>
                <c:pt idx="2540">
                  <c:v>0.21079999999999999</c:v>
                </c:pt>
                <c:pt idx="2541">
                  <c:v>0.4602</c:v>
                </c:pt>
                <c:pt idx="2542">
                  <c:v>0.4556</c:v>
                </c:pt>
                <c:pt idx="2543">
                  <c:v>0.6875</c:v>
                </c:pt>
                <c:pt idx="2544">
                  <c:v>0.22220000000000001</c:v>
                </c:pt>
                <c:pt idx="2545">
                  <c:v>0.79590000000000005</c:v>
                </c:pt>
                <c:pt idx="2546">
                  <c:v>0.52</c:v>
                </c:pt>
                <c:pt idx="2547">
                  <c:v>0.57689999999999997</c:v>
                </c:pt>
                <c:pt idx="2548">
                  <c:v>0.67310000000000003</c:v>
                </c:pt>
                <c:pt idx="2549">
                  <c:v>0.68600000000000005</c:v>
                </c:pt>
                <c:pt idx="2550">
                  <c:v>0.18010000000000001</c:v>
                </c:pt>
                <c:pt idx="2551">
                  <c:v>0.5333</c:v>
                </c:pt>
                <c:pt idx="2552">
                  <c:v>0.50819999999999999</c:v>
                </c:pt>
                <c:pt idx="2553">
                  <c:v>0.33329999999999999</c:v>
                </c:pt>
                <c:pt idx="2554">
                  <c:v>0.53700000000000003</c:v>
                </c:pt>
                <c:pt idx="2555">
                  <c:v>0.5</c:v>
                </c:pt>
                <c:pt idx="2556">
                  <c:v>0.72729999999999995</c:v>
                </c:pt>
                <c:pt idx="2557">
                  <c:v>0.63639999999999997</c:v>
                </c:pt>
                <c:pt idx="2558">
                  <c:v>0.58120000000000005</c:v>
                </c:pt>
                <c:pt idx="2559">
                  <c:v>0.36070000000000002</c:v>
                </c:pt>
                <c:pt idx="2560">
                  <c:v>0.32</c:v>
                </c:pt>
                <c:pt idx="2561">
                  <c:v>0.61240000000000006</c:v>
                </c:pt>
                <c:pt idx="2562">
                  <c:v>0.69059999999999999</c:v>
                </c:pt>
                <c:pt idx="2563">
                  <c:v>0.47370000000000001</c:v>
                </c:pt>
                <c:pt idx="2564">
                  <c:v>0.77780000000000005</c:v>
                </c:pt>
                <c:pt idx="2565">
                  <c:v>0.55830000000000002</c:v>
                </c:pt>
                <c:pt idx="2566">
                  <c:v>0.34770000000000001</c:v>
                </c:pt>
                <c:pt idx="2567">
                  <c:v>0.57140000000000002</c:v>
                </c:pt>
                <c:pt idx="2568">
                  <c:v>0.59640000000000004</c:v>
                </c:pt>
                <c:pt idx="2569">
                  <c:v>0.78669999999999995</c:v>
                </c:pt>
                <c:pt idx="2570">
                  <c:v>0.64729999999999999</c:v>
                </c:pt>
                <c:pt idx="2571">
                  <c:v>0.61539999999999995</c:v>
                </c:pt>
                <c:pt idx="2572">
                  <c:v>0.42859999999999998</c:v>
                </c:pt>
                <c:pt idx="2573">
                  <c:v>0.69920000000000004</c:v>
                </c:pt>
                <c:pt idx="2574">
                  <c:v>0.85709999999999997</c:v>
                </c:pt>
                <c:pt idx="2575">
                  <c:v>0.42109999999999997</c:v>
                </c:pt>
                <c:pt idx="2576">
                  <c:v>0.4133</c:v>
                </c:pt>
                <c:pt idx="2577">
                  <c:v>0.4</c:v>
                </c:pt>
                <c:pt idx="2578">
                  <c:v>0.44740000000000002</c:v>
                </c:pt>
                <c:pt idx="2579">
                  <c:v>0.56999999999999995</c:v>
                </c:pt>
                <c:pt idx="2580">
                  <c:v>0.39129999999999998</c:v>
                </c:pt>
                <c:pt idx="2581">
                  <c:v>0.50670000000000004</c:v>
                </c:pt>
                <c:pt idx="2582">
                  <c:v>0.81440000000000001</c:v>
                </c:pt>
                <c:pt idx="2583">
                  <c:v>0.26319999999999999</c:v>
                </c:pt>
                <c:pt idx="2584">
                  <c:v>0.4667</c:v>
                </c:pt>
                <c:pt idx="2585">
                  <c:v>0.21429999999999999</c:v>
                </c:pt>
                <c:pt idx="2586">
                  <c:v>0.49059999999999998</c:v>
                </c:pt>
                <c:pt idx="2587">
                  <c:v>0.67230000000000001</c:v>
                </c:pt>
                <c:pt idx="2588">
                  <c:v>0.36840000000000001</c:v>
                </c:pt>
                <c:pt idx="2589">
                  <c:v>0.58760000000000001</c:v>
                </c:pt>
                <c:pt idx="2590">
                  <c:v>0.41670000000000001</c:v>
                </c:pt>
                <c:pt idx="2591">
                  <c:v>0.28239999999999998</c:v>
                </c:pt>
                <c:pt idx="2592">
                  <c:v>0.55879999999999996</c:v>
                </c:pt>
                <c:pt idx="2593">
                  <c:v>0.3795</c:v>
                </c:pt>
                <c:pt idx="2594">
                  <c:v>0.57809999999999995</c:v>
                </c:pt>
                <c:pt idx="2595">
                  <c:v>0.55430000000000001</c:v>
                </c:pt>
                <c:pt idx="2596">
                  <c:v>0.57689999999999997</c:v>
                </c:pt>
                <c:pt idx="2597">
                  <c:v>0.67030000000000001</c:v>
                </c:pt>
                <c:pt idx="2598">
                  <c:v>0.66669999999999996</c:v>
                </c:pt>
                <c:pt idx="2599">
                  <c:v>0.54920000000000002</c:v>
                </c:pt>
                <c:pt idx="2600">
                  <c:v>0.52210000000000001</c:v>
                </c:pt>
                <c:pt idx="2601">
                  <c:v>0.50960000000000005</c:v>
                </c:pt>
                <c:pt idx="2602">
                  <c:v>0.29330000000000001</c:v>
                </c:pt>
                <c:pt idx="2603">
                  <c:v>0.46429999999999999</c:v>
                </c:pt>
                <c:pt idx="2604">
                  <c:v>0.21429999999999999</c:v>
                </c:pt>
                <c:pt idx="2605">
                  <c:v>0.2</c:v>
                </c:pt>
                <c:pt idx="2606">
                  <c:v>0.48149999999999998</c:v>
                </c:pt>
                <c:pt idx="2607">
                  <c:v>0.45450000000000002</c:v>
                </c:pt>
                <c:pt idx="2608">
                  <c:v>0.8286</c:v>
                </c:pt>
                <c:pt idx="2609">
                  <c:v>0.4</c:v>
                </c:pt>
                <c:pt idx="2610">
                  <c:v>0.5</c:v>
                </c:pt>
                <c:pt idx="2611">
                  <c:v>0.125</c:v>
                </c:pt>
                <c:pt idx="2612">
                  <c:v>0</c:v>
                </c:pt>
                <c:pt idx="2613">
                  <c:v>0.63639999999999997</c:v>
                </c:pt>
                <c:pt idx="2614">
                  <c:v>9.2999999999999999E-2</c:v>
                </c:pt>
                <c:pt idx="2615">
                  <c:v>0.64129999999999998</c:v>
                </c:pt>
                <c:pt idx="2616">
                  <c:v>0.5</c:v>
                </c:pt>
                <c:pt idx="2617">
                  <c:v>0.47460000000000002</c:v>
                </c:pt>
                <c:pt idx="2618">
                  <c:v>0.52170000000000005</c:v>
                </c:pt>
                <c:pt idx="2619">
                  <c:v>0.28120000000000001</c:v>
                </c:pt>
                <c:pt idx="2620">
                  <c:v>0.39660000000000001</c:v>
                </c:pt>
                <c:pt idx="2621">
                  <c:v>0.20749999999999999</c:v>
                </c:pt>
                <c:pt idx="2622">
                  <c:v>0.35289999999999999</c:v>
                </c:pt>
                <c:pt idx="2623">
                  <c:v>0.73729999999999996</c:v>
                </c:pt>
                <c:pt idx="2624">
                  <c:v>0.69330000000000003</c:v>
                </c:pt>
                <c:pt idx="2625">
                  <c:v>0.53849999999999998</c:v>
                </c:pt>
                <c:pt idx="2626">
                  <c:v>0.39419999999999999</c:v>
                </c:pt>
                <c:pt idx="2627">
                  <c:v>0.35289999999999999</c:v>
                </c:pt>
                <c:pt idx="2628">
                  <c:v>1</c:v>
                </c:pt>
                <c:pt idx="2629">
                  <c:v>0.6</c:v>
                </c:pt>
                <c:pt idx="2630">
                  <c:v>0.63829999999999998</c:v>
                </c:pt>
                <c:pt idx="2631">
                  <c:v>0.4</c:v>
                </c:pt>
                <c:pt idx="2632">
                  <c:v>0.35189999999999999</c:v>
                </c:pt>
                <c:pt idx="2633">
                  <c:v>0.44</c:v>
                </c:pt>
                <c:pt idx="2634">
                  <c:v>0.59530000000000005</c:v>
                </c:pt>
                <c:pt idx="2635">
                  <c:v>0.30359999999999998</c:v>
                </c:pt>
                <c:pt idx="2636">
                  <c:v>0.43219999999999997</c:v>
                </c:pt>
                <c:pt idx="2637">
                  <c:v>0.44579999999999997</c:v>
                </c:pt>
                <c:pt idx="2638">
                  <c:v>0.1176</c:v>
                </c:pt>
                <c:pt idx="2639">
                  <c:v>0.22459999999999999</c:v>
                </c:pt>
                <c:pt idx="2640">
                  <c:v>0.6</c:v>
                </c:pt>
                <c:pt idx="2641">
                  <c:v>0.51890000000000003</c:v>
                </c:pt>
                <c:pt idx="2642">
                  <c:v>0.42059999999999997</c:v>
                </c:pt>
                <c:pt idx="2643">
                  <c:v>0.57140000000000002</c:v>
                </c:pt>
                <c:pt idx="2644">
                  <c:v>0.49349999999999999</c:v>
                </c:pt>
                <c:pt idx="2645">
                  <c:v>0.36509999999999998</c:v>
                </c:pt>
                <c:pt idx="2646">
                  <c:v>0.37659999999999999</c:v>
                </c:pt>
                <c:pt idx="2647">
                  <c:v>0.40510000000000002</c:v>
                </c:pt>
                <c:pt idx="2648">
                  <c:v>0.61360000000000003</c:v>
                </c:pt>
                <c:pt idx="2649">
                  <c:v>0.37840000000000001</c:v>
                </c:pt>
                <c:pt idx="2650">
                  <c:v>0.41670000000000001</c:v>
                </c:pt>
                <c:pt idx="2651">
                  <c:v>0.3906</c:v>
                </c:pt>
                <c:pt idx="2652">
                  <c:v>0.26919999999999999</c:v>
                </c:pt>
                <c:pt idx="2653">
                  <c:v>0.39079999999999998</c:v>
                </c:pt>
                <c:pt idx="2654">
                  <c:v>0.74650000000000005</c:v>
                </c:pt>
                <c:pt idx="2655">
                  <c:v>0.58020000000000005</c:v>
                </c:pt>
                <c:pt idx="2656">
                  <c:v>0.35139999999999999</c:v>
                </c:pt>
                <c:pt idx="2657">
                  <c:v>0.69079999999999997</c:v>
                </c:pt>
                <c:pt idx="2658">
                  <c:v>0.39290000000000003</c:v>
                </c:pt>
                <c:pt idx="2659">
                  <c:v>0.47089999999999999</c:v>
                </c:pt>
                <c:pt idx="2660">
                  <c:v>0.5</c:v>
                </c:pt>
                <c:pt idx="2661">
                  <c:v>0.43180000000000002</c:v>
                </c:pt>
                <c:pt idx="2662">
                  <c:v>0.53190000000000004</c:v>
                </c:pt>
                <c:pt idx="2663">
                  <c:v>0.45700000000000002</c:v>
                </c:pt>
                <c:pt idx="2664">
                  <c:v>0.57140000000000002</c:v>
                </c:pt>
                <c:pt idx="2665">
                  <c:v>0.21190000000000001</c:v>
                </c:pt>
                <c:pt idx="2666">
                  <c:v>0.67090000000000005</c:v>
                </c:pt>
                <c:pt idx="2667">
                  <c:v>0.40279999999999999</c:v>
                </c:pt>
                <c:pt idx="2668">
                  <c:v>0.625</c:v>
                </c:pt>
                <c:pt idx="2669">
                  <c:v>0.42859999999999998</c:v>
                </c:pt>
                <c:pt idx="2670">
                  <c:v>0.5</c:v>
                </c:pt>
                <c:pt idx="2671">
                  <c:v>0.77549999999999997</c:v>
                </c:pt>
                <c:pt idx="2672">
                  <c:v>0.27589999999999998</c:v>
                </c:pt>
                <c:pt idx="2673">
                  <c:v>0.89410000000000001</c:v>
                </c:pt>
                <c:pt idx="2674">
                  <c:v>0.44740000000000002</c:v>
                </c:pt>
                <c:pt idx="2675">
                  <c:v>0.61899999999999999</c:v>
                </c:pt>
                <c:pt idx="2676">
                  <c:v>0.63039999999999996</c:v>
                </c:pt>
                <c:pt idx="2677">
                  <c:v>0.59789999999999999</c:v>
                </c:pt>
                <c:pt idx="2678">
                  <c:v>0.36109999999999998</c:v>
                </c:pt>
                <c:pt idx="2679">
                  <c:v>0.53420000000000001</c:v>
                </c:pt>
                <c:pt idx="2680">
                  <c:v>0</c:v>
                </c:pt>
                <c:pt idx="2681">
                  <c:v>0.42370000000000002</c:v>
                </c:pt>
                <c:pt idx="2682">
                  <c:v>0.54930000000000001</c:v>
                </c:pt>
                <c:pt idx="2683">
                  <c:v>0.71150000000000002</c:v>
                </c:pt>
                <c:pt idx="2684">
                  <c:v>0</c:v>
                </c:pt>
                <c:pt idx="2685">
                  <c:v>0.43059999999999998</c:v>
                </c:pt>
                <c:pt idx="2686">
                  <c:v>0.4652</c:v>
                </c:pt>
                <c:pt idx="2687">
                  <c:v>0.40500000000000003</c:v>
                </c:pt>
                <c:pt idx="2688">
                  <c:v>0.6</c:v>
                </c:pt>
                <c:pt idx="2689">
                  <c:v>0.52629999999999999</c:v>
                </c:pt>
                <c:pt idx="2690">
                  <c:v>0.49380000000000002</c:v>
                </c:pt>
                <c:pt idx="2691">
                  <c:v>0.49320000000000003</c:v>
                </c:pt>
                <c:pt idx="2692">
                  <c:v>0.52629999999999999</c:v>
                </c:pt>
                <c:pt idx="2693">
                  <c:v>0.4773</c:v>
                </c:pt>
                <c:pt idx="2694">
                  <c:v>0.37419999999999998</c:v>
                </c:pt>
                <c:pt idx="2695">
                  <c:v>0.33329999999999999</c:v>
                </c:pt>
                <c:pt idx="2696">
                  <c:v>0.47689999999999999</c:v>
                </c:pt>
                <c:pt idx="2697">
                  <c:v>0.58179999999999998</c:v>
                </c:pt>
                <c:pt idx="2698">
                  <c:v>0.73080000000000001</c:v>
                </c:pt>
                <c:pt idx="2699">
                  <c:v>0.81310000000000004</c:v>
                </c:pt>
                <c:pt idx="2700">
                  <c:v>0.55369999999999997</c:v>
                </c:pt>
                <c:pt idx="2701">
                  <c:v>0.625</c:v>
                </c:pt>
                <c:pt idx="2702">
                  <c:v>0.73680000000000001</c:v>
                </c:pt>
                <c:pt idx="2703">
                  <c:v>0.44440000000000002</c:v>
                </c:pt>
                <c:pt idx="2704">
                  <c:v>0.54549999999999998</c:v>
                </c:pt>
                <c:pt idx="2705">
                  <c:v>0.6341</c:v>
                </c:pt>
                <c:pt idx="2706">
                  <c:v>0.83160000000000001</c:v>
                </c:pt>
                <c:pt idx="2707">
                  <c:v>0.65910000000000002</c:v>
                </c:pt>
                <c:pt idx="2708">
                  <c:v>0.875</c:v>
                </c:pt>
                <c:pt idx="2709">
                  <c:v>0.41670000000000001</c:v>
                </c:pt>
                <c:pt idx="2710">
                  <c:v>0.54910000000000003</c:v>
                </c:pt>
                <c:pt idx="2711">
                  <c:v>0.46739999999999998</c:v>
                </c:pt>
                <c:pt idx="2712">
                  <c:v>0.72440000000000004</c:v>
                </c:pt>
                <c:pt idx="2713">
                  <c:v>0.83330000000000004</c:v>
                </c:pt>
                <c:pt idx="2714">
                  <c:v>0.67269999999999996</c:v>
                </c:pt>
                <c:pt idx="2715">
                  <c:v>0.59719999999999995</c:v>
                </c:pt>
                <c:pt idx="2716">
                  <c:v>0.46429999999999999</c:v>
                </c:pt>
                <c:pt idx="2717">
                  <c:v>0.67589999999999995</c:v>
                </c:pt>
                <c:pt idx="2718">
                  <c:v>0.48480000000000001</c:v>
                </c:pt>
                <c:pt idx="2719">
                  <c:v>0.3548</c:v>
                </c:pt>
                <c:pt idx="2720">
                  <c:v>0.63160000000000005</c:v>
                </c:pt>
                <c:pt idx="2721">
                  <c:v>0.56840000000000002</c:v>
                </c:pt>
                <c:pt idx="2722">
                  <c:v>0.51659999999999995</c:v>
                </c:pt>
                <c:pt idx="2723">
                  <c:v>0.3891</c:v>
                </c:pt>
                <c:pt idx="2724">
                  <c:v>0.31280000000000002</c:v>
                </c:pt>
                <c:pt idx="2725">
                  <c:v>0.47749999999999998</c:v>
                </c:pt>
                <c:pt idx="2726">
                  <c:v>0.61809999999999998</c:v>
                </c:pt>
                <c:pt idx="2727">
                  <c:v>0.5333</c:v>
                </c:pt>
                <c:pt idx="2728">
                  <c:v>0.38550000000000001</c:v>
                </c:pt>
                <c:pt idx="2729">
                  <c:v>0.66059999999999997</c:v>
                </c:pt>
                <c:pt idx="2730">
                  <c:v>0.61499999999999999</c:v>
                </c:pt>
                <c:pt idx="2731">
                  <c:v>0.80279999999999996</c:v>
                </c:pt>
                <c:pt idx="2732">
                  <c:v>0.67679999999999996</c:v>
                </c:pt>
                <c:pt idx="2733">
                  <c:v>0</c:v>
                </c:pt>
                <c:pt idx="2734">
                  <c:v>0.42270000000000002</c:v>
                </c:pt>
                <c:pt idx="2735">
                  <c:v>0.48730000000000001</c:v>
                </c:pt>
                <c:pt idx="2736">
                  <c:v>0.64780000000000004</c:v>
                </c:pt>
                <c:pt idx="2737">
                  <c:v>0.32200000000000001</c:v>
                </c:pt>
                <c:pt idx="2738">
                  <c:v>0.5</c:v>
                </c:pt>
                <c:pt idx="2739">
                  <c:v>0.46460000000000001</c:v>
                </c:pt>
                <c:pt idx="2740">
                  <c:v>0.52380000000000004</c:v>
                </c:pt>
                <c:pt idx="2741">
                  <c:v>0.64039999999999997</c:v>
                </c:pt>
                <c:pt idx="2742">
                  <c:v>0.4274</c:v>
                </c:pt>
                <c:pt idx="2743">
                  <c:v>0.42109999999999997</c:v>
                </c:pt>
                <c:pt idx="2744">
                  <c:v>0.43009999999999998</c:v>
                </c:pt>
                <c:pt idx="2745">
                  <c:v>0.66669999999999996</c:v>
                </c:pt>
                <c:pt idx="2746">
                  <c:v>0.4385</c:v>
                </c:pt>
                <c:pt idx="2747">
                  <c:v>0.26919999999999999</c:v>
                </c:pt>
                <c:pt idx="2748">
                  <c:v>0.36840000000000001</c:v>
                </c:pt>
                <c:pt idx="2749">
                  <c:v>0.53380000000000005</c:v>
                </c:pt>
                <c:pt idx="2750">
                  <c:v>0.439</c:v>
                </c:pt>
                <c:pt idx="2751">
                  <c:v>0.55769999999999997</c:v>
                </c:pt>
                <c:pt idx="2752">
                  <c:v>0.64290000000000003</c:v>
                </c:pt>
                <c:pt idx="2753">
                  <c:v>0.74</c:v>
                </c:pt>
                <c:pt idx="2754">
                  <c:v>0.5091</c:v>
                </c:pt>
                <c:pt idx="2755">
                  <c:v>0.51029999999999998</c:v>
                </c:pt>
                <c:pt idx="2756">
                  <c:v>0.66500000000000004</c:v>
                </c:pt>
                <c:pt idx="2757">
                  <c:v>0.41539999999999999</c:v>
                </c:pt>
                <c:pt idx="2758">
                  <c:v>0.3226</c:v>
                </c:pt>
                <c:pt idx="2759">
                  <c:v>0.59319999999999995</c:v>
                </c:pt>
                <c:pt idx="2760">
                  <c:v>0.58899999999999997</c:v>
                </c:pt>
                <c:pt idx="2761">
                  <c:v>0.44350000000000001</c:v>
                </c:pt>
                <c:pt idx="2762">
                  <c:v>0.68969999999999998</c:v>
                </c:pt>
                <c:pt idx="2763">
                  <c:v>0.51949999999999996</c:v>
                </c:pt>
                <c:pt idx="2764">
                  <c:v>0.60609999999999997</c:v>
                </c:pt>
                <c:pt idx="2765">
                  <c:v>0.64959999999999996</c:v>
                </c:pt>
                <c:pt idx="2766">
                  <c:v>0.57969999999999999</c:v>
                </c:pt>
                <c:pt idx="2767">
                  <c:v>0.5444</c:v>
                </c:pt>
                <c:pt idx="2768">
                  <c:v>0.69699999999999995</c:v>
                </c:pt>
                <c:pt idx="2769">
                  <c:v>0.55400000000000005</c:v>
                </c:pt>
                <c:pt idx="2770">
                  <c:v>0.504</c:v>
                </c:pt>
                <c:pt idx="2771">
                  <c:v>0.21149999999999999</c:v>
                </c:pt>
                <c:pt idx="2772">
                  <c:v>0.68</c:v>
                </c:pt>
                <c:pt idx="2773">
                  <c:v>0.1628</c:v>
                </c:pt>
                <c:pt idx="2774">
                  <c:v>0.46879999999999999</c:v>
                </c:pt>
                <c:pt idx="2775">
                  <c:v>0.25330000000000003</c:v>
                </c:pt>
                <c:pt idx="2776">
                  <c:v>0.44</c:v>
                </c:pt>
                <c:pt idx="2777">
                  <c:v>0.81820000000000004</c:v>
                </c:pt>
                <c:pt idx="2778">
                  <c:v>0.64180000000000004</c:v>
                </c:pt>
                <c:pt idx="2779">
                  <c:v>0.69569999999999999</c:v>
                </c:pt>
                <c:pt idx="2780">
                  <c:v>0.63</c:v>
                </c:pt>
                <c:pt idx="2781">
                  <c:v>0.91669999999999996</c:v>
                </c:pt>
                <c:pt idx="2782">
                  <c:v>0.81820000000000004</c:v>
                </c:pt>
                <c:pt idx="2783">
                  <c:v>0.82540000000000002</c:v>
                </c:pt>
                <c:pt idx="2784">
                  <c:v>0.65549999999999997</c:v>
                </c:pt>
                <c:pt idx="2785">
                  <c:v>0.6714</c:v>
                </c:pt>
                <c:pt idx="2786">
                  <c:v>0.51229999999999998</c:v>
                </c:pt>
                <c:pt idx="2787">
                  <c:v>0.62619999999999998</c:v>
                </c:pt>
                <c:pt idx="2788">
                  <c:v>0.53010000000000002</c:v>
                </c:pt>
                <c:pt idx="2789">
                  <c:v>0.63639999999999997</c:v>
                </c:pt>
                <c:pt idx="2790">
                  <c:v>0.73019999999999996</c:v>
                </c:pt>
                <c:pt idx="2791">
                  <c:v>0.2676</c:v>
                </c:pt>
                <c:pt idx="2792">
                  <c:v>0.60580000000000001</c:v>
                </c:pt>
                <c:pt idx="2793">
                  <c:v>0.58330000000000004</c:v>
                </c:pt>
                <c:pt idx="2794">
                  <c:v>0.35709999999999997</c:v>
                </c:pt>
                <c:pt idx="2795">
                  <c:v>0.60870000000000002</c:v>
                </c:pt>
                <c:pt idx="2796">
                  <c:v>0.378</c:v>
                </c:pt>
                <c:pt idx="2797">
                  <c:v>0.83330000000000004</c:v>
                </c:pt>
                <c:pt idx="2798">
                  <c:v>0.53849999999999998</c:v>
                </c:pt>
                <c:pt idx="2799">
                  <c:v>0.50529999999999997</c:v>
                </c:pt>
                <c:pt idx="2800">
                  <c:v>0.42349999999999999</c:v>
                </c:pt>
                <c:pt idx="2801">
                  <c:v>0.61539999999999995</c:v>
                </c:pt>
                <c:pt idx="2802">
                  <c:v>0.86080000000000001</c:v>
                </c:pt>
                <c:pt idx="2803">
                  <c:v>0.68920000000000003</c:v>
                </c:pt>
                <c:pt idx="2804">
                  <c:v>0.59409999999999996</c:v>
                </c:pt>
                <c:pt idx="2805">
                  <c:v>0.43880000000000002</c:v>
                </c:pt>
                <c:pt idx="2806">
                  <c:v>1</c:v>
                </c:pt>
                <c:pt idx="2807">
                  <c:v>0.85709999999999997</c:v>
                </c:pt>
                <c:pt idx="2808">
                  <c:v>0.43080000000000002</c:v>
                </c:pt>
                <c:pt idx="2809">
                  <c:v>0.6</c:v>
                </c:pt>
                <c:pt idx="2810">
                  <c:v>0.22220000000000001</c:v>
                </c:pt>
                <c:pt idx="2811">
                  <c:v>0.35189999999999999</c:v>
                </c:pt>
                <c:pt idx="2812">
                  <c:v>0.58540000000000003</c:v>
                </c:pt>
                <c:pt idx="2813">
                  <c:v>0.28570000000000001</c:v>
                </c:pt>
                <c:pt idx="2814">
                  <c:v>0.66669999999999996</c:v>
                </c:pt>
                <c:pt idx="2815">
                  <c:v>0</c:v>
                </c:pt>
                <c:pt idx="2816">
                  <c:v>0</c:v>
                </c:pt>
                <c:pt idx="2817">
                  <c:v>0.46879999999999999</c:v>
                </c:pt>
                <c:pt idx="2818">
                  <c:v>0.16669999999999999</c:v>
                </c:pt>
                <c:pt idx="2819">
                  <c:v>0.625</c:v>
                </c:pt>
                <c:pt idx="2820">
                  <c:v>0.55879999999999996</c:v>
                </c:pt>
                <c:pt idx="2821">
                  <c:v>0.29409999999999997</c:v>
                </c:pt>
                <c:pt idx="2822">
                  <c:v>0.57140000000000002</c:v>
                </c:pt>
                <c:pt idx="2823">
                  <c:v>0.8</c:v>
                </c:pt>
                <c:pt idx="2824">
                  <c:v>0.5</c:v>
                </c:pt>
                <c:pt idx="2825">
                  <c:v>0.30669999999999997</c:v>
                </c:pt>
                <c:pt idx="2826">
                  <c:v>0.76839999999999997</c:v>
                </c:pt>
                <c:pt idx="2827">
                  <c:v>0.5867</c:v>
                </c:pt>
                <c:pt idx="2828">
                  <c:v>0.44190000000000002</c:v>
                </c:pt>
                <c:pt idx="2829">
                  <c:v>0.4194</c:v>
                </c:pt>
                <c:pt idx="2830">
                  <c:v>0.4375</c:v>
                </c:pt>
                <c:pt idx="2831">
                  <c:v>0.66149999999999998</c:v>
                </c:pt>
                <c:pt idx="2832">
                  <c:v>0.80769999999999997</c:v>
                </c:pt>
                <c:pt idx="2833">
                  <c:v>0.83020000000000005</c:v>
                </c:pt>
                <c:pt idx="2834">
                  <c:v>0.3251</c:v>
                </c:pt>
                <c:pt idx="2835">
                  <c:v>0.54549999999999998</c:v>
                </c:pt>
                <c:pt idx="2836">
                  <c:v>0</c:v>
                </c:pt>
                <c:pt idx="2837">
                  <c:v>0.4153</c:v>
                </c:pt>
                <c:pt idx="2838">
                  <c:v>0.8962</c:v>
                </c:pt>
                <c:pt idx="2839">
                  <c:v>0</c:v>
                </c:pt>
                <c:pt idx="2840">
                  <c:v>0.73680000000000001</c:v>
                </c:pt>
                <c:pt idx="2841">
                  <c:v>0.37930000000000003</c:v>
                </c:pt>
                <c:pt idx="2842">
                  <c:v>0.58330000000000004</c:v>
                </c:pt>
                <c:pt idx="2843">
                  <c:v>0.58330000000000004</c:v>
                </c:pt>
                <c:pt idx="2844">
                  <c:v>0.86960000000000004</c:v>
                </c:pt>
                <c:pt idx="2845">
                  <c:v>0.57889999999999997</c:v>
                </c:pt>
                <c:pt idx="2846">
                  <c:v>0.83499999999999996</c:v>
                </c:pt>
                <c:pt idx="2847">
                  <c:v>0.1613</c:v>
                </c:pt>
                <c:pt idx="2848">
                  <c:v>0.3</c:v>
                </c:pt>
                <c:pt idx="2849">
                  <c:v>0.46</c:v>
                </c:pt>
                <c:pt idx="2850">
                  <c:v>0.71430000000000005</c:v>
                </c:pt>
                <c:pt idx="2851">
                  <c:v>0.45</c:v>
                </c:pt>
                <c:pt idx="2852">
                  <c:v>0.44169999999999998</c:v>
                </c:pt>
                <c:pt idx="2853">
                  <c:v>0.64939999999999998</c:v>
                </c:pt>
                <c:pt idx="2854">
                  <c:v>0.36149999999999999</c:v>
                </c:pt>
                <c:pt idx="2855">
                  <c:v>0.24679999999999999</c:v>
                </c:pt>
                <c:pt idx="2856">
                  <c:v>0.51459999999999995</c:v>
                </c:pt>
                <c:pt idx="2857">
                  <c:v>0.27560000000000001</c:v>
                </c:pt>
                <c:pt idx="2858">
                  <c:v>0.54690000000000005</c:v>
                </c:pt>
                <c:pt idx="2859">
                  <c:v>0.7742</c:v>
                </c:pt>
                <c:pt idx="2860">
                  <c:v>0.2072</c:v>
                </c:pt>
                <c:pt idx="2861">
                  <c:v>0.36449999999999999</c:v>
                </c:pt>
                <c:pt idx="2862">
                  <c:v>0.1711</c:v>
                </c:pt>
                <c:pt idx="2863">
                  <c:v>0.49530000000000002</c:v>
                </c:pt>
                <c:pt idx="2864">
                  <c:v>0.35110000000000002</c:v>
                </c:pt>
                <c:pt idx="2865">
                  <c:v>0.43099999999999999</c:v>
                </c:pt>
                <c:pt idx="2866">
                  <c:v>0.52239999999999998</c:v>
                </c:pt>
                <c:pt idx="2867">
                  <c:v>0.68289999999999995</c:v>
                </c:pt>
                <c:pt idx="2868">
                  <c:v>0.65849999999999997</c:v>
                </c:pt>
                <c:pt idx="2869">
                  <c:v>0.35589999999999999</c:v>
                </c:pt>
                <c:pt idx="2870">
                  <c:v>0.66059999999999997</c:v>
                </c:pt>
                <c:pt idx="2871">
                  <c:v>0.71150000000000002</c:v>
                </c:pt>
                <c:pt idx="2872">
                  <c:v>0.46229999999999999</c:v>
                </c:pt>
                <c:pt idx="2873">
                  <c:v>0.4</c:v>
                </c:pt>
                <c:pt idx="2874">
                  <c:v>0.30719999999999997</c:v>
                </c:pt>
                <c:pt idx="2875">
                  <c:v>0.59379999999999999</c:v>
                </c:pt>
                <c:pt idx="2876">
                  <c:v>0.44190000000000002</c:v>
                </c:pt>
                <c:pt idx="2877">
                  <c:v>0.73950000000000005</c:v>
                </c:pt>
                <c:pt idx="2878">
                  <c:v>0.77780000000000005</c:v>
                </c:pt>
                <c:pt idx="2879">
                  <c:v>0.48599999999999999</c:v>
                </c:pt>
                <c:pt idx="2880">
                  <c:v>0.42859999999999998</c:v>
                </c:pt>
                <c:pt idx="2881">
                  <c:v>0.39129999999999998</c:v>
                </c:pt>
                <c:pt idx="2882">
                  <c:v>0.1699</c:v>
                </c:pt>
                <c:pt idx="2883">
                  <c:v>0.57889999999999997</c:v>
                </c:pt>
                <c:pt idx="2884">
                  <c:v>0.44590000000000002</c:v>
                </c:pt>
                <c:pt idx="2885">
                  <c:v>0.33329999999999999</c:v>
                </c:pt>
                <c:pt idx="2886">
                  <c:v>0.31780000000000003</c:v>
                </c:pt>
                <c:pt idx="2887">
                  <c:v>0.73240000000000005</c:v>
                </c:pt>
                <c:pt idx="2888">
                  <c:v>0.3483</c:v>
                </c:pt>
                <c:pt idx="2889">
                  <c:v>0.57779999999999998</c:v>
                </c:pt>
                <c:pt idx="2890">
                  <c:v>0.45829999999999999</c:v>
                </c:pt>
                <c:pt idx="2891">
                  <c:v>0.52029999999999998</c:v>
                </c:pt>
                <c:pt idx="2892">
                  <c:v>0.62080000000000002</c:v>
                </c:pt>
                <c:pt idx="2893">
                  <c:v>0.38740000000000002</c:v>
                </c:pt>
                <c:pt idx="2894">
                  <c:v>0.33929999999999999</c:v>
                </c:pt>
                <c:pt idx="2895">
                  <c:v>0.52939999999999998</c:v>
                </c:pt>
                <c:pt idx="2896">
                  <c:v>0.45</c:v>
                </c:pt>
                <c:pt idx="2897">
                  <c:v>0.67269999999999996</c:v>
                </c:pt>
                <c:pt idx="2898">
                  <c:v>0.53490000000000004</c:v>
                </c:pt>
                <c:pt idx="2899">
                  <c:v>0.44</c:v>
                </c:pt>
                <c:pt idx="2900">
                  <c:v>0.51670000000000005</c:v>
                </c:pt>
                <c:pt idx="2901">
                  <c:v>0.5</c:v>
                </c:pt>
                <c:pt idx="2902">
                  <c:v>0.9375</c:v>
                </c:pt>
                <c:pt idx="2903">
                  <c:v>0.75139999999999996</c:v>
                </c:pt>
                <c:pt idx="2904">
                  <c:v>0.42480000000000001</c:v>
                </c:pt>
                <c:pt idx="2905">
                  <c:v>0.42859999999999998</c:v>
                </c:pt>
                <c:pt idx="2906">
                  <c:v>0.2</c:v>
                </c:pt>
                <c:pt idx="2907">
                  <c:v>0</c:v>
                </c:pt>
                <c:pt idx="2908">
                  <c:v>0.48280000000000001</c:v>
                </c:pt>
                <c:pt idx="2909">
                  <c:v>0.57889999999999997</c:v>
                </c:pt>
                <c:pt idx="2910">
                  <c:v>0.36</c:v>
                </c:pt>
                <c:pt idx="2911">
                  <c:v>0.5625</c:v>
                </c:pt>
                <c:pt idx="2912">
                  <c:v>0.45450000000000002</c:v>
                </c:pt>
                <c:pt idx="2913">
                  <c:v>0.55559999999999998</c:v>
                </c:pt>
                <c:pt idx="2914">
                  <c:v>0.31480000000000002</c:v>
                </c:pt>
                <c:pt idx="2915">
                  <c:v>0.1724</c:v>
                </c:pt>
                <c:pt idx="2916">
                  <c:v>0.19719999999999999</c:v>
                </c:pt>
                <c:pt idx="2917">
                  <c:v>0.2</c:v>
                </c:pt>
                <c:pt idx="2918">
                  <c:v>0.57140000000000002</c:v>
                </c:pt>
                <c:pt idx="2919">
                  <c:v>0.78259999999999996</c:v>
                </c:pt>
                <c:pt idx="2920">
                  <c:v>0.75760000000000005</c:v>
                </c:pt>
                <c:pt idx="2921">
                  <c:v>0.91579999999999995</c:v>
                </c:pt>
                <c:pt idx="2922">
                  <c:v>0.5</c:v>
                </c:pt>
                <c:pt idx="2923">
                  <c:v>0.63639999999999997</c:v>
                </c:pt>
                <c:pt idx="2924">
                  <c:v>0.77780000000000005</c:v>
                </c:pt>
                <c:pt idx="2925">
                  <c:v>0.5</c:v>
                </c:pt>
                <c:pt idx="2926">
                  <c:v>0.7</c:v>
                </c:pt>
                <c:pt idx="2927">
                  <c:v>0.57140000000000002</c:v>
                </c:pt>
                <c:pt idx="2928">
                  <c:v>0.31190000000000001</c:v>
                </c:pt>
                <c:pt idx="2929">
                  <c:v>0.35709999999999997</c:v>
                </c:pt>
                <c:pt idx="2930">
                  <c:v>0.8</c:v>
                </c:pt>
                <c:pt idx="2931">
                  <c:v>0.25</c:v>
                </c:pt>
                <c:pt idx="2932">
                  <c:v>0.70309999999999995</c:v>
                </c:pt>
                <c:pt idx="2933">
                  <c:v>1</c:v>
                </c:pt>
                <c:pt idx="2934">
                  <c:v>0.86229999999999996</c:v>
                </c:pt>
                <c:pt idx="2935">
                  <c:v>0.58330000000000004</c:v>
                </c:pt>
                <c:pt idx="2936">
                  <c:v>0.66669999999999996</c:v>
                </c:pt>
                <c:pt idx="2937">
                  <c:v>0.1087</c:v>
                </c:pt>
                <c:pt idx="2938">
                  <c:v>0.58940000000000003</c:v>
                </c:pt>
                <c:pt idx="2939">
                  <c:v>0.2727</c:v>
                </c:pt>
                <c:pt idx="2940">
                  <c:v>0.46479999999999999</c:v>
                </c:pt>
                <c:pt idx="2941">
                  <c:v>0.30769999999999997</c:v>
                </c:pt>
                <c:pt idx="2942">
                  <c:v>0.68930000000000002</c:v>
                </c:pt>
                <c:pt idx="2943">
                  <c:v>9.0899999999999995E-2</c:v>
                </c:pt>
                <c:pt idx="2944">
                  <c:v>0.4375</c:v>
                </c:pt>
                <c:pt idx="2945">
                  <c:v>0.64019999999999999</c:v>
                </c:pt>
                <c:pt idx="2946">
                  <c:v>0.86570000000000003</c:v>
                </c:pt>
                <c:pt idx="2947">
                  <c:v>0.20830000000000001</c:v>
                </c:pt>
                <c:pt idx="2948">
                  <c:v>0.55000000000000004</c:v>
                </c:pt>
                <c:pt idx="2949">
                  <c:v>0.51819999999999999</c:v>
                </c:pt>
                <c:pt idx="2950">
                  <c:v>0.57140000000000002</c:v>
                </c:pt>
                <c:pt idx="2951">
                  <c:v>0.44440000000000002</c:v>
                </c:pt>
                <c:pt idx="2952">
                  <c:v>0.4345</c:v>
                </c:pt>
                <c:pt idx="2953">
                  <c:v>0.7097</c:v>
                </c:pt>
                <c:pt idx="2954">
                  <c:v>1</c:v>
                </c:pt>
                <c:pt idx="2955">
                  <c:v>0.4894</c:v>
                </c:pt>
                <c:pt idx="2956">
                  <c:v>0</c:v>
                </c:pt>
                <c:pt idx="2957">
                  <c:v>0.48770000000000002</c:v>
                </c:pt>
                <c:pt idx="2958">
                  <c:v>0.5</c:v>
                </c:pt>
                <c:pt idx="2959">
                  <c:v>0.74239999999999995</c:v>
                </c:pt>
                <c:pt idx="2960">
                  <c:v>0.51459999999999995</c:v>
                </c:pt>
                <c:pt idx="2961">
                  <c:v>0.23910000000000001</c:v>
                </c:pt>
                <c:pt idx="2962">
                  <c:v>0.59209999999999996</c:v>
                </c:pt>
                <c:pt idx="2963">
                  <c:v>0.65620000000000001</c:v>
                </c:pt>
                <c:pt idx="2964">
                  <c:v>0.25</c:v>
                </c:pt>
                <c:pt idx="2965">
                  <c:v>0.5</c:v>
                </c:pt>
                <c:pt idx="2966">
                  <c:v>0.60289999999999999</c:v>
                </c:pt>
                <c:pt idx="2967">
                  <c:v>0.60429999999999995</c:v>
                </c:pt>
                <c:pt idx="2968">
                  <c:v>0.59089999999999998</c:v>
                </c:pt>
                <c:pt idx="2969">
                  <c:v>0.59670000000000001</c:v>
                </c:pt>
                <c:pt idx="2970">
                  <c:v>0.63929999999999998</c:v>
                </c:pt>
                <c:pt idx="2971">
                  <c:v>0.66669999999999996</c:v>
                </c:pt>
                <c:pt idx="2972">
                  <c:v>0.61539999999999995</c:v>
                </c:pt>
                <c:pt idx="2973">
                  <c:v>0.6774</c:v>
                </c:pt>
                <c:pt idx="2974">
                  <c:v>0.61639999999999995</c:v>
                </c:pt>
                <c:pt idx="2975">
                  <c:v>0.66390000000000005</c:v>
                </c:pt>
                <c:pt idx="2976">
                  <c:v>0.5</c:v>
                </c:pt>
                <c:pt idx="2977">
                  <c:v>0.6512</c:v>
                </c:pt>
                <c:pt idx="2978">
                  <c:v>0.49540000000000001</c:v>
                </c:pt>
                <c:pt idx="2979">
                  <c:v>0.82840000000000003</c:v>
                </c:pt>
                <c:pt idx="2980">
                  <c:v>0.66439999999999999</c:v>
                </c:pt>
                <c:pt idx="2981">
                  <c:v>0.57579999999999998</c:v>
                </c:pt>
                <c:pt idx="2982">
                  <c:v>0.625</c:v>
                </c:pt>
                <c:pt idx="2983">
                  <c:v>0.66669999999999996</c:v>
                </c:pt>
                <c:pt idx="2984">
                  <c:v>0.67030000000000001</c:v>
                </c:pt>
                <c:pt idx="2985">
                  <c:v>0.76470000000000005</c:v>
                </c:pt>
                <c:pt idx="2986">
                  <c:v>0.57140000000000002</c:v>
                </c:pt>
                <c:pt idx="2987">
                  <c:v>0.58720000000000006</c:v>
                </c:pt>
                <c:pt idx="2988">
                  <c:v>0.4451</c:v>
                </c:pt>
                <c:pt idx="2989">
                  <c:v>1</c:v>
                </c:pt>
                <c:pt idx="2990">
                  <c:v>0.51500000000000001</c:v>
                </c:pt>
                <c:pt idx="2991">
                  <c:v>0.54169999999999996</c:v>
                </c:pt>
                <c:pt idx="2992">
                  <c:v>0.37219999999999998</c:v>
                </c:pt>
                <c:pt idx="2993">
                  <c:v>0.27560000000000001</c:v>
                </c:pt>
                <c:pt idx="2994">
                  <c:v>0.55969999999999998</c:v>
                </c:pt>
                <c:pt idx="2995">
                  <c:v>0.5</c:v>
                </c:pt>
                <c:pt idx="2996">
                  <c:v>0.87070000000000003</c:v>
                </c:pt>
                <c:pt idx="2997">
                  <c:v>0.45450000000000002</c:v>
                </c:pt>
                <c:pt idx="2998">
                  <c:v>0.45450000000000002</c:v>
                </c:pt>
                <c:pt idx="2999">
                  <c:v>0.8095</c:v>
                </c:pt>
                <c:pt idx="3000">
                  <c:v>0.625</c:v>
                </c:pt>
                <c:pt idx="3001">
                  <c:v>0.71209999999999996</c:v>
                </c:pt>
                <c:pt idx="3002">
                  <c:v>0.48280000000000001</c:v>
                </c:pt>
                <c:pt idx="3003">
                  <c:v>0.53410000000000002</c:v>
                </c:pt>
                <c:pt idx="3004">
                  <c:v>0.42859999999999998</c:v>
                </c:pt>
                <c:pt idx="3005">
                  <c:v>0.56000000000000005</c:v>
                </c:pt>
                <c:pt idx="3006">
                  <c:v>0.63270000000000004</c:v>
                </c:pt>
                <c:pt idx="3007">
                  <c:v>0.51429999999999998</c:v>
                </c:pt>
                <c:pt idx="3008">
                  <c:v>0.43180000000000002</c:v>
                </c:pt>
                <c:pt idx="3009">
                  <c:v>0.55679999999999996</c:v>
                </c:pt>
                <c:pt idx="3010">
                  <c:v>0.44640000000000002</c:v>
                </c:pt>
                <c:pt idx="3011">
                  <c:v>0.3</c:v>
                </c:pt>
                <c:pt idx="3012">
                  <c:v>0.61109999999999998</c:v>
                </c:pt>
                <c:pt idx="3013">
                  <c:v>0.5</c:v>
                </c:pt>
                <c:pt idx="3014">
                  <c:v>0.56820000000000004</c:v>
                </c:pt>
                <c:pt idx="3015">
                  <c:v>0.33329999999999999</c:v>
                </c:pt>
                <c:pt idx="3016">
                  <c:v>0.41249999999999998</c:v>
                </c:pt>
                <c:pt idx="3017">
                  <c:v>0</c:v>
                </c:pt>
                <c:pt idx="3018">
                  <c:v>0.4</c:v>
                </c:pt>
                <c:pt idx="3019">
                  <c:v>0.71430000000000005</c:v>
                </c:pt>
                <c:pt idx="3020">
                  <c:v>0.33329999999999999</c:v>
                </c:pt>
                <c:pt idx="3021">
                  <c:v>0.2</c:v>
                </c:pt>
                <c:pt idx="3022">
                  <c:v>0.86670000000000003</c:v>
                </c:pt>
                <c:pt idx="3023">
                  <c:v>0</c:v>
                </c:pt>
                <c:pt idx="3024">
                  <c:v>0.43590000000000001</c:v>
                </c:pt>
                <c:pt idx="3025">
                  <c:v>0.2727</c:v>
                </c:pt>
                <c:pt idx="3026">
                  <c:v>0.74070000000000003</c:v>
                </c:pt>
                <c:pt idx="3027">
                  <c:v>0.2742</c:v>
                </c:pt>
                <c:pt idx="3028">
                  <c:v>0.4909</c:v>
                </c:pt>
                <c:pt idx="3029">
                  <c:v>0.3503</c:v>
                </c:pt>
                <c:pt idx="3030">
                  <c:v>0.5</c:v>
                </c:pt>
                <c:pt idx="3031">
                  <c:v>0.36840000000000001</c:v>
                </c:pt>
                <c:pt idx="3032">
                  <c:v>0.71050000000000002</c:v>
                </c:pt>
                <c:pt idx="3033">
                  <c:v>0.42859999999999998</c:v>
                </c:pt>
                <c:pt idx="3034">
                  <c:v>0.53259999999999996</c:v>
                </c:pt>
                <c:pt idx="3035">
                  <c:v>0.26919999999999999</c:v>
                </c:pt>
                <c:pt idx="3036">
                  <c:v>0.73329999999999995</c:v>
                </c:pt>
                <c:pt idx="3037">
                  <c:v>0.8246</c:v>
                </c:pt>
                <c:pt idx="3038">
                  <c:v>0.67269999999999996</c:v>
                </c:pt>
                <c:pt idx="3039">
                  <c:v>0.55769999999999997</c:v>
                </c:pt>
                <c:pt idx="3040">
                  <c:v>0.46879999999999999</c:v>
                </c:pt>
                <c:pt idx="3041">
                  <c:v>0</c:v>
                </c:pt>
                <c:pt idx="3042">
                  <c:v>0.56799999999999995</c:v>
                </c:pt>
                <c:pt idx="3043">
                  <c:v>0.63160000000000005</c:v>
                </c:pt>
                <c:pt idx="3044">
                  <c:v>0.51690000000000003</c:v>
                </c:pt>
                <c:pt idx="3045">
                  <c:v>0.68179999999999996</c:v>
                </c:pt>
                <c:pt idx="3046">
                  <c:v>0.25</c:v>
                </c:pt>
                <c:pt idx="3047">
                  <c:v>0.59260000000000002</c:v>
                </c:pt>
                <c:pt idx="3048">
                  <c:v>0.16669999999999999</c:v>
                </c:pt>
                <c:pt idx="3049">
                  <c:v>0.72499999999999998</c:v>
                </c:pt>
                <c:pt idx="3050">
                  <c:v>0.4909</c:v>
                </c:pt>
                <c:pt idx="3051">
                  <c:v>0.65849999999999997</c:v>
                </c:pt>
                <c:pt idx="3052">
                  <c:v>0.25640000000000002</c:v>
                </c:pt>
                <c:pt idx="3053">
                  <c:v>0</c:v>
                </c:pt>
                <c:pt idx="3054">
                  <c:v>0.34549999999999997</c:v>
                </c:pt>
                <c:pt idx="3055">
                  <c:v>0.73329999999999995</c:v>
                </c:pt>
                <c:pt idx="3056">
                  <c:v>0.8387</c:v>
                </c:pt>
                <c:pt idx="3057">
                  <c:v>0.77669999999999995</c:v>
                </c:pt>
                <c:pt idx="3058">
                  <c:v>0.5</c:v>
                </c:pt>
                <c:pt idx="3059">
                  <c:v>0.64</c:v>
                </c:pt>
                <c:pt idx="3060">
                  <c:v>0.73450000000000004</c:v>
                </c:pt>
                <c:pt idx="3061">
                  <c:v>0.56179999999999997</c:v>
                </c:pt>
                <c:pt idx="3062">
                  <c:v>0.37040000000000001</c:v>
                </c:pt>
                <c:pt idx="3063">
                  <c:v>0</c:v>
                </c:pt>
                <c:pt idx="3064">
                  <c:v>0.3846</c:v>
                </c:pt>
                <c:pt idx="3065">
                  <c:v>0.5333</c:v>
                </c:pt>
                <c:pt idx="3066">
                  <c:v>0.5</c:v>
                </c:pt>
                <c:pt idx="3067">
                  <c:v>0.625</c:v>
                </c:pt>
                <c:pt idx="3068">
                  <c:v>0.73329999999999995</c:v>
                </c:pt>
                <c:pt idx="3069">
                  <c:v>0.65049999999999997</c:v>
                </c:pt>
                <c:pt idx="3070">
                  <c:v>0.51580000000000004</c:v>
                </c:pt>
                <c:pt idx="3071">
                  <c:v>0.77049999999999996</c:v>
                </c:pt>
                <c:pt idx="3072">
                  <c:v>0.57740000000000002</c:v>
                </c:pt>
                <c:pt idx="3073">
                  <c:v>0.70589999999999997</c:v>
                </c:pt>
                <c:pt idx="3074">
                  <c:v>0.44869999999999999</c:v>
                </c:pt>
                <c:pt idx="3075">
                  <c:v>0.52939999999999998</c:v>
                </c:pt>
                <c:pt idx="3076">
                  <c:v>0.4</c:v>
                </c:pt>
                <c:pt idx="3077">
                  <c:v>0.51429999999999998</c:v>
                </c:pt>
                <c:pt idx="3078">
                  <c:v>0.71279999999999999</c:v>
                </c:pt>
                <c:pt idx="3079">
                  <c:v>0.61629999999999996</c:v>
                </c:pt>
                <c:pt idx="3080">
                  <c:v>0.3478</c:v>
                </c:pt>
                <c:pt idx="3081">
                  <c:v>0.58360000000000001</c:v>
                </c:pt>
                <c:pt idx="3082">
                  <c:v>0.65959999999999996</c:v>
                </c:pt>
                <c:pt idx="3083">
                  <c:v>0.69489999999999996</c:v>
                </c:pt>
                <c:pt idx="3084">
                  <c:v>0.37109999999999999</c:v>
                </c:pt>
                <c:pt idx="3085">
                  <c:v>0.4</c:v>
                </c:pt>
                <c:pt idx="3086">
                  <c:v>0.46729999999999999</c:v>
                </c:pt>
                <c:pt idx="3087">
                  <c:v>0.55000000000000004</c:v>
                </c:pt>
                <c:pt idx="3088">
                  <c:v>0.48770000000000002</c:v>
                </c:pt>
                <c:pt idx="3089">
                  <c:v>0.6875</c:v>
                </c:pt>
                <c:pt idx="3090">
                  <c:v>0.66410000000000002</c:v>
                </c:pt>
                <c:pt idx="3091">
                  <c:v>0.83330000000000004</c:v>
                </c:pt>
                <c:pt idx="3092">
                  <c:v>0.41349999999999998</c:v>
                </c:pt>
                <c:pt idx="3093">
                  <c:v>0.70830000000000004</c:v>
                </c:pt>
                <c:pt idx="3094">
                  <c:v>0.45739999999999997</c:v>
                </c:pt>
                <c:pt idx="3095">
                  <c:v>0.45129999999999998</c:v>
                </c:pt>
                <c:pt idx="3096">
                  <c:v>0.35289999999999999</c:v>
                </c:pt>
                <c:pt idx="3097">
                  <c:v>0.73680000000000001</c:v>
                </c:pt>
                <c:pt idx="3098">
                  <c:v>0.63639999999999997</c:v>
                </c:pt>
                <c:pt idx="3099">
                  <c:v>0.28570000000000001</c:v>
                </c:pt>
                <c:pt idx="3100">
                  <c:v>0.6</c:v>
                </c:pt>
                <c:pt idx="3101">
                  <c:v>0.28689999999999999</c:v>
                </c:pt>
                <c:pt idx="3102">
                  <c:v>0.46239999999999998</c:v>
                </c:pt>
                <c:pt idx="3103">
                  <c:v>0.5</c:v>
                </c:pt>
                <c:pt idx="3104">
                  <c:v>0.22969999999999999</c:v>
                </c:pt>
                <c:pt idx="3105">
                  <c:v>0.43969999999999998</c:v>
                </c:pt>
                <c:pt idx="3106">
                  <c:v>0.33329999999999999</c:v>
                </c:pt>
                <c:pt idx="3107">
                  <c:v>0.5</c:v>
                </c:pt>
                <c:pt idx="3108">
                  <c:v>0.5</c:v>
                </c:pt>
                <c:pt idx="3109">
                  <c:v>0.75</c:v>
                </c:pt>
                <c:pt idx="3110">
                  <c:v>0.10340000000000001</c:v>
                </c:pt>
                <c:pt idx="3111">
                  <c:v>0.53700000000000003</c:v>
                </c:pt>
                <c:pt idx="3112">
                  <c:v>0.4516</c:v>
                </c:pt>
                <c:pt idx="3113">
                  <c:v>0.1111</c:v>
                </c:pt>
                <c:pt idx="3114">
                  <c:v>0.69750000000000001</c:v>
                </c:pt>
                <c:pt idx="3115">
                  <c:v>0.38100000000000001</c:v>
                </c:pt>
                <c:pt idx="3116">
                  <c:v>0.35289999999999999</c:v>
                </c:pt>
                <c:pt idx="3117">
                  <c:v>0.83720000000000006</c:v>
                </c:pt>
                <c:pt idx="3118">
                  <c:v>0.60609999999999997</c:v>
                </c:pt>
                <c:pt idx="3119">
                  <c:v>0.30909999999999999</c:v>
                </c:pt>
                <c:pt idx="3120">
                  <c:v>0.56899999999999995</c:v>
                </c:pt>
                <c:pt idx="3121">
                  <c:v>0.5464</c:v>
                </c:pt>
                <c:pt idx="3122">
                  <c:v>0.61539999999999995</c:v>
                </c:pt>
                <c:pt idx="3123">
                  <c:v>0.34889999999999999</c:v>
                </c:pt>
                <c:pt idx="3124">
                  <c:v>0.6</c:v>
                </c:pt>
                <c:pt idx="3125">
                  <c:v>0.70450000000000002</c:v>
                </c:pt>
                <c:pt idx="3126">
                  <c:v>0.7</c:v>
                </c:pt>
                <c:pt idx="3127">
                  <c:v>0.26190000000000002</c:v>
                </c:pt>
                <c:pt idx="3128">
                  <c:v>0.36840000000000001</c:v>
                </c:pt>
                <c:pt idx="3129">
                  <c:v>0.59519999999999995</c:v>
                </c:pt>
                <c:pt idx="3130">
                  <c:v>0.39319999999999999</c:v>
                </c:pt>
                <c:pt idx="3131">
                  <c:v>0.75</c:v>
                </c:pt>
                <c:pt idx="3132">
                  <c:v>0</c:v>
                </c:pt>
                <c:pt idx="3133">
                  <c:v>0.40279999999999999</c:v>
                </c:pt>
                <c:pt idx="3134">
                  <c:v>0.23810000000000001</c:v>
                </c:pt>
                <c:pt idx="3135">
                  <c:v>0.44259999999999999</c:v>
                </c:pt>
                <c:pt idx="3136">
                  <c:v>0.51780000000000004</c:v>
                </c:pt>
                <c:pt idx="3137">
                  <c:v>0.52080000000000004</c:v>
                </c:pt>
                <c:pt idx="3138">
                  <c:v>0.50819999999999999</c:v>
                </c:pt>
                <c:pt idx="3139">
                  <c:v>0.66669999999999996</c:v>
                </c:pt>
                <c:pt idx="3140">
                  <c:v>0.43590000000000001</c:v>
                </c:pt>
                <c:pt idx="3141">
                  <c:v>0.53569999999999995</c:v>
                </c:pt>
                <c:pt idx="3142">
                  <c:v>0.28570000000000001</c:v>
                </c:pt>
                <c:pt idx="3143">
                  <c:v>0.48609999999999998</c:v>
                </c:pt>
                <c:pt idx="3144">
                  <c:v>0.78200000000000003</c:v>
                </c:pt>
                <c:pt idx="3145">
                  <c:v>0.53210000000000002</c:v>
                </c:pt>
                <c:pt idx="3146">
                  <c:v>0.55879999999999996</c:v>
                </c:pt>
                <c:pt idx="3147">
                  <c:v>0.40439999999999998</c:v>
                </c:pt>
                <c:pt idx="3148">
                  <c:v>0.53849999999999998</c:v>
                </c:pt>
                <c:pt idx="3149">
                  <c:v>0.46479999999999999</c:v>
                </c:pt>
                <c:pt idx="3150">
                  <c:v>0.6</c:v>
                </c:pt>
                <c:pt idx="3151">
                  <c:v>0.5</c:v>
                </c:pt>
                <c:pt idx="3152">
                  <c:v>0.53039999999999998</c:v>
                </c:pt>
                <c:pt idx="3153">
                  <c:v>0.65</c:v>
                </c:pt>
                <c:pt idx="3154">
                  <c:v>0.64219999999999999</c:v>
                </c:pt>
                <c:pt idx="3155">
                  <c:v>0.40849999999999997</c:v>
                </c:pt>
                <c:pt idx="3156">
                  <c:v>0.3881</c:v>
                </c:pt>
                <c:pt idx="3157">
                  <c:v>0.40679999999999999</c:v>
                </c:pt>
                <c:pt idx="3158">
                  <c:v>0.54290000000000005</c:v>
                </c:pt>
                <c:pt idx="3159">
                  <c:v>0.29670000000000002</c:v>
                </c:pt>
                <c:pt idx="3160">
                  <c:v>0.32219999999999999</c:v>
                </c:pt>
                <c:pt idx="3161">
                  <c:v>0</c:v>
                </c:pt>
                <c:pt idx="3162">
                  <c:v>0.38100000000000001</c:v>
                </c:pt>
                <c:pt idx="3163">
                  <c:v>0.45760000000000001</c:v>
                </c:pt>
                <c:pt idx="3164">
                  <c:v>0</c:v>
                </c:pt>
                <c:pt idx="3165">
                  <c:v>0.46339999999999998</c:v>
                </c:pt>
                <c:pt idx="3166">
                  <c:v>0.54310000000000003</c:v>
                </c:pt>
                <c:pt idx="3167">
                  <c:v>0.67079999999999995</c:v>
                </c:pt>
                <c:pt idx="3168">
                  <c:v>0.56220000000000003</c:v>
                </c:pt>
                <c:pt idx="3169">
                  <c:v>0.59409999999999996</c:v>
                </c:pt>
                <c:pt idx="3170">
                  <c:v>0.40350000000000003</c:v>
                </c:pt>
                <c:pt idx="3171">
                  <c:v>0.72109999999999996</c:v>
                </c:pt>
                <c:pt idx="3172">
                  <c:v>0.79410000000000003</c:v>
                </c:pt>
                <c:pt idx="3173">
                  <c:v>0.60199999999999998</c:v>
                </c:pt>
                <c:pt idx="3174">
                  <c:v>0.33329999999999999</c:v>
                </c:pt>
                <c:pt idx="3175">
                  <c:v>0.86729999999999996</c:v>
                </c:pt>
                <c:pt idx="3176">
                  <c:v>0.42170000000000002</c:v>
                </c:pt>
                <c:pt idx="3177">
                  <c:v>0.62709999999999999</c:v>
                </c:pt>
                <c:pt idx="3178">
                  <c:v>0.5696</c:v>
                </c:pt>
                <c:pt idx="3179">
                  <c:v>0</c:v>
                </c:pt>
                <c:pt idx="3180">
                  <c:v>0.43640000000000001</c:v>
                </c:pt>
                <c:pt idx="3181">
                  <c:v>0.29670000000000002</c:v>
                </c:pt>
                <c:pt idx="3182">
                  <c:v>0.2432</c:v>
                </c:pt>
                <c:pt idx="3183">
                  <c:v>0.42109999999999997</c:v>
                </c:pt>
                <c:pt idx="3184">
                  <c:v>0.36409999999999998</c:v>
                </c:pt>
                <c:pt idx="3185">
                  <c:v>0.88239999999999996</c:v>
                </c:pt>
                <c:pt idx="3186">
                  <c:v>0.64049999999999996</c:v>
                </c:pt>
                <c:pt idx="3187">
                  <c:v>0.52290000000000003</c:v>
                </c:pt>
                <c:pt idx="3188">
                  <c:v>0.61250000000000004</c:v>
                </c:pt>
                <c:pt idx="3189">
                  <c:v>0.70369999999999999</c:v>
                </c:pt>
                <c:pt idx="3190">
                  <c:v>0.73909999999999998</c:v>
                </c:pt>
                <c:pt idx="3191">
                  <c:v>0.45</c:v>
                </c:pt>
                <c:pt idx="3192">
                  <c:v>0.57140000000000002</c:v>
                </c:pt>
                <c:pt idx="3193">
                  <c:v>0.54430000000000001</c:v>
                </c:pt>
                <c:pt idx="3194">
                  <c:v>0.4577</c:v>
                </c:pt>
                <c:pt idx="3195">
                  <c:v>0.5575</c:v>
                </c:pt>
                <c:pt idx="3196">
                  <c:v>0.54730000000000001</c:v>
                </c:pt>
                <c:pt idx="3197">
                  <c:v>0.4889</c:v>
                </c:pt>
                <c:pt idx="3198">
                  <c:v>0.5</c:v>
                </c:pt>
                <c:pt idx="3199">
                  <c:v>0.4768</c:v>
                </c:pt>
                <c:pt idx="3200">
                  <c:v>0.45779999999999998</c:v>
                </c:pt>
                <c:pt idx="3201">
                  <c:v>0.38429999999999997</c:v>
                </c:pt>
                <c:pt idx="3202">
                  <c:v>0.38100000000000001</c:v>
                </c:pt>
                <c:pt idx="3203">
                  <c:v>0.4</c:v>
                </c:pt>
                <c:pt idx="3204">
                  <c:v>0.39340000000000003</c:v>
                </c:pt>
                <c:pt idx="3205">
                  <c:v>0.56769999999999998</c:v>
                </c:pt>
                <c:pt idx="3206">
                  <c:v>0.1</c:v>
                </c:pt>
                <c:pt idx="3207">
                  <c:v>0.61499999999999999</c:v>
                </c:pt>
                <c:pt idx="3208">
                  <c:v>0.49130000000000001</c:v>
                </c:pt>
                <c:pt idx="3209">
                  <c:v>0.36359999999999998</c:v>
                </c:pt>
                <c:pt idx="3210">
                  <c:v>0.47660000000000002</c:v>
                </c:pt>
                <c:pt idx="3211">
                  <c:v>0.39529999999999998</c:v>
                </c:pt>
                <c:pt idx="3212">
                  <c:v>0.35139999999999999</c:v>
                </c:pt>
                <c:pt idx="3213">
                  <c:v>0.27060000000000001</c:v>
                </c:pt>
                <c:pt idx="3214">
                  <c:v>0.31819999999999998</c:v>
                </c:pt>
                <c:pt idx="3215">
                  <c:v>0.43969999999999998</c:v>
                </c:pt>
                <c:pt idx="3216">
                  <c:v>0.6452</c:v>
                </c:pt>
                <c:pt idx="3217">
                  <c:v>0.36109999999999998</c:v>
                </c:pt>
                <c:pt idx="3218">
                  <c:v>0.60709999999999997</c:v>
                </c:pt>
                <c:pt idx="3219">
                  <c:v>0.45240000000000002</c:v>
                </c:pt>
                <c:pt idx="3220">
                  <c:v>0.309</c:v>
                </c:pt>
                <c:pt idx="3221">
                  <c:v>0.25929999999999997</c:v>
                </c:pt>
                <c:pt idx="3222">
                  <c:v>0.4773</c:v>
                </c:pt>
                <c:pt idx="3223">
                  <c:v>0.50770000000000004</c:v>
                </c:pt>
                <c:pt idx="3224">
                  <c:v>0.61539999999999995</c:v>
                </c:pt>
                <c:pt idx="3225">
                  <c:v>0.54549999999999998</c:v>
                </c:pt>
                <c:pt idx="3226">
                  <c:v>0.76029999999999998</c:v>
                </c:pt>
                <c:pt idx="3227">
                  <c:v>0.60770000000000002</c:v>
                </c:pt>
                <c:pt idx="3228">
                  <c:v>0.47239999999999999</c:v>
                </c:pt>
                <c:pt idx="3229">
                  <c:v>0.84209999999999996</c:v>
                </c:pt>
                <c:pt idx="3230">
                  <c:v>0.73529999999999995</c:v>
                </c:pt>
                <c:pt idx="3231">
                  <c:v>0.62819999999999998</c:v>
                </c:pt>
                <c:pt idx="3232">
                  <c:v>0.54549999999999998</c:v>
                </c:pt>
                <c:pt idx="3233">
                  <c:v>0.63829999999999998</c:v>
                </c:pt>
                <c:pt idx="3234">
                  <c:v>0.53510000000000002</c:v>
                </c:pt>
                <c:pt idx="3235">
                  <c:v>0.48399999999999999</c:v>
                </c:pt>
                <c:pt idx="3236">
                  <c:v>0.59399999999999997</c:v>
                </c:pt>
                <c:pt idx="3237">
                  <c:v>0.64039999999999997</c:v>
                </c:pt>
                <c:pt idx="3238">
                  <c:v>0.6462</c:v>
                </c:pt>
                <c:pt idx="3239">
                  <c:v>0.87609999999999999</c:v>
                </c:pt>
                <c:pt idx="3240">
                  <c:v>0.6</c:v>
                </c:pt>
                <c:pt idx="3241">
                  <c:v>0.53290000000000004</c:v>
                </c:pt>
                <c:pt idx="3242">
                  <c:v>0.60980000000000001</c:v>
                </c:pt>
                <c:pt idx="3243">
                  <c:v>0.53849999999999998</c:v>
                </c:pt>
                <c:pt idx="3244">
                  <c:v>0.55259999999999998</c:v>
                </c:pt>
                <c:pt idx="3245">
                  <c:v>0.49590000000000001</c:v>
                </c:pt>
                <c:pt idx="3246">
                  <c:v>0.40429999999999999</c:v>
                </c:pt>
                <c:pt idx="3247">
                  <c:v>0.30880000000000002</c:v>
                </c:pt>
                <c:pt idx="3248">
                  <c:v>0.58960000000000001</c:v>
                </c:pt>
                <c:pt idx="3249">
                  <c:v>0.25469999999999998</c:v>
                </c:pt>
                <c:pt idx="3250">
                  <c:v>0.60419999999999996</c:v>
                </c:pt>
                <c:pt idx="3251">
                  <c:v>0.75</c:v>
                </c:pt>
                <c:pt idx="3252">
                  <c:v>0.5</c:v>
                </c:pt>
                <c:pt idx="3253">
                  <c:v>0.44230000000000003</c:v>
                </c:pt>
                <c:pt idx="3254">
                  <c:v>0.85289999999999999</c:v>
                </c:pt>
                <c:pt idx="3255">
                  <c:v>0.36359999999999998</c:v>
                </c:pt>
                <c:pt idx="3256">
                  <c:v>0.38179999999999997</c:v>
                </c:pt>
                <c:pt idx="3257">
                  <c:v>0.30940000000000001</c:v>
                </c:pt>
                <c:pt idx="3258">
                  <c:v>0.6744</c:v>
                </c:pt>
                <c:pt idx="3259">
                  <c:v>0.21429999999999999</c:v>
                </c:pt>
                <c:pt idx="3260">
                  <c:v>0.56520000000000004</c:v>
                </c:pt>
                <c:pt idx="3261">
                  <c:v>0.66669999999999996</c:v>
                </c:pt>
                <c:pt idx="3262">
                  <c:v>0.55320000000000003</c:v>
                </c:pt>
                <c:pt idx="3263">
                  <c:v>0.58819999999999995</c:v>
                </c:pt>
                <c:pt idx="3264">
                  <c:v>0.5</c:v>
                </c:pt>
                <c:pt idx="3265">
                  <c:v>0</c:v>
                </c:pt>
                <c:pt idx="3266">
                  <c:v>0.72119999999999995</c:v>
                </c:pt>
                <c:pt idx="3267">
                  <c:v>0.32419999999999999</c:v>
                </c:pt>
                <c:pt idx="3268">
                  <c:v>0.53029999999999999</c:v>
                </c:pt>
                <c:pt idx="3269">
                  <c:v>0.16669999999999999</c:v>
                </c:pt>
                <c:pt idx="3270">
                  <c:v>0.29409999999999997</c:v>
                </c:pt>
                <c:pt idx="3271">
                  <c:v>0.29630000000000001</c:v>
                </c:pt>
                <c:pt idx="3272">
                  <c:v>0.44</c:v>
                </c:pt>
                <c:pt idx="3273">
                  <c:v>0.6</c:v>
                </c:pt>
                <c:pt idx="3274">
                  <c:v>0.22639999999999999</c:v>
                </c:pt>
                <c:pt idx="3275">
                  <c:v>0.43140000000000001</c:v>
                </c:pt>
                <c:pt idx="3276">
                  <c:v>0.90239999999999998</c:v>
                </c:pt>
                <c:pt idx="3277">
                  <c:v>0.56850000000000001</c:v>
                </c:pt>
                <c:pt idx="3278">
                  <c:v>0.72160000000000002</c:v>
                </c:pt>
                <c:pt idx="3279">
                  <c:v>0.26829999999999998</c:v>
                </c:pt>
                <c:pt idx="3280">
                  <c:v>0.48849999999999999</c:v>
                </c:pt>
                <c:pt idx="3281">
                  <c:v>0.60529999999999995</c:v>
                </c:pt>
                <c:pt idx="3282">
                  <c:v>0.40849999999999997</c:v>
                </c:pt>
                <c:pt idx="3283">
                  <c:v>0.65259999999999996</c:v>
                </c:pt>
                <c:pt idx="3284">
                  <c:v>0.4118</c:v>
                </c:pt>
                <c:pt idx="3285">
                  <c:v>0.51919999999999999</c:v>
                </c:pt>
                <c:pt idx="3286">
                  <c:v>0.42220000000000002</c:v>
                </c:pt>
                <c:pt idx="3287">
                  <c:v>0.5</c:v>
                </c:pt>
                <c:pt idx="3288">
                  <c:v>0.92190000000000005</c:v>
                </c:pt>
                <c:pt idx="3289">
                  <c:v>0.60560000000000003</c:v>
                </c:pt>
                <c:pt idx="3290">
                  <c:v>0.40610000000000002</c:v>
                </c:pt>
                <c:pt idx="3291">
                  <c:v>0.57140000000000002</c:v>
                </c:pt>
                <c:pt idx="3292">
                  <c:v>0.77780000000000005</c:v>
                </c:pt>
                <c:pt idx="3293">
                  <c:v>0.4103</c:v>
                </c:pt>
                <c:pt idx="3294">
                  <c:v>0.5</c:v>
                </c:pt>
                <c:pt idx="3295">
                  <c:v>0.8</c:v>
                </c:pt>
                <c:pt idx="3296">
                  <c:v>0.75639999999999996</c:v>
                </c:pt>
                <c:pt idx="3297">
                  <c:v>0.62860000000000005</c:v>
                </c:pt>
                <c:pt idx="3298">
                  <c:v>0.53569999999999995</c:v>
                </c:pt>
                <c:pt idx="3299">
                  <c:v>0</c:v>
                </c:pt>
                <c:pt idx="3300">
                  <c:v>0.25</c:v>
                </c:pt>
                <c:pt idx="3301">
                  <c:v>0.3881</c:v>
                </c:pt>
                <c:pt idx="3302">
                  <c:v>0.3125</c:v>
                </c:pt>
                <c:pt idx="3303">
                  <c:v>0.35560000000000003</c:v>
                </c:pt>
                <c:pt idx="3304">
                  <c:v>0.69569999999999999</c:v>
                </c:pt>
                <c:pt idx="3305">
                  <c:v>0.5806</c:v>
                </c:pt>
                <c:pt idx="3306">
                  <c:v>0.23230000000000001</c:v>
                </c:pt>
                <c:pt idx="3307">
                  <c:v>0.65</c:v>
                </c:pt>
                <c:pt idx="3308">
                  <c:v>0.78790000000000004</c:v>
                </c:pt>
                <c:pt idx="3309">
                  <c:v>0.2581</c:v>
                </c:pt>
                <c:pt idx="3310">
                  <c:v>0.29010000000000002</c:v>
                </c:pt>
                <c:pt idx="3311">
                  <c:v>0.76919999999999999</c:v>
                </c:pt>
                <c:pt idx="3312">
                  <c:v>0.42</c:v>
                </c:pt>
                <c:pt idx="3313">
                  <c:v>0.1933</c:v>
                </c:pt>
                <c:pt idx="3314">
                  <c:v>0.34549999999999997</c:v>
                </c:pt>
                <c:pt idx="3315">
                  <c:v>0.38329999999999997</c:v>
                </c:pt>
                <c:pt idx="3316">
                  <c:v>0.36</c:v>
                </c:pt>
                <c:pt idx="3317">
                  <c:v>0.58819999999999995</c:v>
                </c:pt>
                <c:pt idx="3318">
                  <c:v>0.40610000000000002</c:v>
                </c:pt>
                <c:pt idx="3319">
                  <c:v>0.45569999999999999</c:v>
                </c:pt>
                <c:pt idx="3320">
                  <c:v>0.16669999999999999</c:v>
                </c:pt>
                <c:pt idx="3321">
                  <c:v>0.35</c:v>
                </c:pt>
                <c:pt idx="3322">
                  <c:v>0.28249999999999997</c:v>
                </c:pt>
                <c:pt idx="3323">
                  <c:v>0.61539999999999995</c:v>
                </c:pt>
                <c:pt idx="3324">
                  <c:v>0.5333</c:v>
                </c:pt>
                <c:pt idx="3325">
                  <c:v>0.36570000000000003</c:v>
                </c:pt>
                <c:pt idx="3326">
                  <c:v>0.15379999999999999</c:v>
                </c:pt>
                <c:pt idx="3327">
                  <c:v>0.3523</c:v>
                </c:pt>
                <c:pt idx="3328">
                  <c:v>0.5625</c:v>
                </c:pt>
                <c:pt idx="3329">
                  <c:v>0.1429</c:v>
                </c:pt>
                <c:pt idx="3330">
                  <c:v>0.54169999999999996</c:v>
                </c:pt>
                <c:pt idx="3331">
                  <c:v>0.58819999999999995</c:v>
                </c:pt>
                <c:pt idx="3332">
                  <c:v>0.5</c:v>
                </c:pt>
                <c:pt idx="3333">
                  <c:v>0.57320000000000004</c:v>
                </c:pt>
                <c:pt idx="3334">
                  <c:v>0.58819999999999995</c:v>
                </c:pt>
                <c:pt idx="3335">
                  <c:v>0.72460000000000002</c:v>
                </c:pt>
                <c:pt idx="3336">
                  <c:v>0.52869999999999995</c:v>
                </c:pt>
                <c:pt idx="3337">
                  <c:v>0.45979999999999999</c:v>
                </c:pt>
                <c:pt idx="3338">
                  <c:v>0.55559999999999998</c:v>
                </c:pt>
                <c:pt idx="3339">
                  <c:v>0.50670000000000004</c:v>
                </c:pt>
                <c:pt idx="3340">
                  <c:v>0.63639999999999997</c:v>
                </c:pt>
                <c:pt idx="3341">
                  <c:v>0.57140000000000002</c:v>
                </c:pt>
                <c:pt idx="3342">
                  <c:v>0.5978</c:v>
                </c:pt>
                <c:pt idx="3343">
                  <c:v>0.5</c:v>
                </c:pt>
                <c:pt idx="3344">
                  <c:v>0.53849999999999998</c:v>
                </c:pt>
                <c:pt idx="3345">
                  <c:v>0.4783</c:v>
                </c:pt>
                <c:pt idx="3346">
                  <c:v>0.625</c:v>
                </c:pt>
                <c:pt idx="3347">
                  <c:v>0.66669999999999996</c:v>
                </c:pt>
                <c:pt idx="3348">
                  <c:v>0.38200000000000001</c:v>
                </c:pt>
                <c:pt idx="3349">
                  <c:v>0.371</c:v>
                </c:pt>
                <c:pt idx="3350">
                  <c:v>0.55500000000000005</c:v>
                </c:pt>
                <c:pt idx="3351">
                  <c:v>0.53059999999999996</c:v>
                </c:pt>
                <c:pt idx="3352">
                  <c:v>0.40620000000000001</c:v>
                </c:pt>
                <c:pt idx="3353">
                  <c:v>0.25280000000000002</c:v>
                </c:pt>
                <c:pt idx="3354">
                  <c:v>0.55559999999999998</c:v>
                </c:pt>
                <c:pt idx="3355">
                  <c:v>0.35139999999999999</c:v>
                </c:pt>
                <c:pt idx="3356">
                  <c:v>0.5</c:v>
                </c:pt>
                <c:pt idx="3357">
                  <c:v>1</c:v>
                </c:pt>
                <c:pt idx="3358">
                  <c:v>0.37680000000000002</c:v>
                </c:pt>
                <c:pt idx="3359">
                  <c:v>0.75</c:v>
                </c:pt>
                <c:pt idx="3360">
                  <c:v>0.27500000000000002</c:v>
                </c:pt>
                <c:pt idx="3361">
                  <c:v>0.5625</c:v>
                </c:pt>
                <c:pt idx="3362">
                  <c:v>0.67859999999999998</c:v>
                </c:pt>
                <c:pt idx="3363">
                  <c:v>0.51319999999999999</c:v>
                </c:pt>
                <c:pt idx="3364">
                  <c:v>0.51280000000000003</c:v>
                </c:pt>
                <c:pt idx="3365">
                  <c:v>0.5</c:v>
                </c:pt>
                <c:pt idx="3366">
                  <c:v>0.21879999999999999</c:v>
                </c:pt>
                <c:pt idx="3367">
                  <c:v>0.5</c:v>
                </c:pt>
                <c:pt idx="3368">
                  <c:v>0.33900000000000002</c:v>
                </c:pt>
                <c:pt idx="3369">
                  <c:v>0</c:v>
                </c:pt>
                <c:pt idx="3370">
                  <c:v>0.55100000000000005</c:v>
                </c:pt>
                <c:pt idx="3371">
                  <c:v>0.61360000000000003</c:v>
                </c:pt>
                <c:pt idx="3372">
                  <c:v>0.20830000000000001</c:v>
                </c:pt>
                <c:pt idx="3373">
                  <c:v>0</c:v>
                </c:pt>
                <c:pt idx="3374">
                  <c:v>0.4783</c:v>
                </c:pt>
                <c:pt idx="3375">
                  <c:v>0.4894</c:v>
                </c:pt>
                <c:pt idx="3376">
                  <c:v>0.27160000000000001</c:v>
                </c:pt>
                <c:pt idx="3377">
                  <c:v>0.46260000000000001</c:v>
                </c:pt>
                <c:pt idx="3378">
                  <c:v>0.51380000000000003</c:v>
                </c:pt>
                <c:pt idx="3379">
                  <c:v>0.35709999999999997</c:v>
                </c:pt>
                <c:pt idx="3380">
                  <c:v>0.27029999999999998</c:v>
                </c:pt>
                <c:pt idx="3381">
                  <c:v>1</c:v>
                </c:pt>
                <c:pt idx="3382">
                  <c:v>0.50480000000000003</c:v>
                </c:pt>
                <c:pt idx="3383">
                  <c:v>0.38300000000000001</c:v>
                </c:pt>
                <c:pt idx="3384">
                  <c:v>0.54300000000000004</c:v>
                </c:pt>
                <c:pt idx="3385">
                  <c:v>0.73240000000000005</c:v>
                </c:pt>
                <c:pt idx="3386">
                  <c:v>0.88890000000000002</c:v>
                </c:pt>
                <c:pt idx="3387">
                  <c:v>0.54790000000000005</c:v>
                </c:pt>
                <c:pt idx="3388">
                  <c:v>0.61639999999999995</c:v>
                </c:pt>
                <c:pt idx="3389">
                  <c:v>0.3</c:v>
                </c:pt>
                <c:pt idx="3390">
                  <c:v>0.63329999999999997</c:v>
                </c:pt>
                <c:pt idx="3391">
                  <c:v>0.85370000000000001</c:v>
                </c:pt>
                <c:pt idx="3392">
                  <c:v>0.66020000000000001</c:v>
                </c:pt>
                <c:pt idx="3393">
                  <c:v>0.90480000000000005</c:v>
                </c:pt>
                <c:pt idx="3394">
                  <c:v>0.61539999999999995</c:v>
                </c:pt>
                <c:pt idx="3395">
                  <c:v>0.5</c:v>
                </c:pt>
                <c:pt idx="3396">
                  <c:v>0</c:v>
                </c:pt>
                <c:pt idx="3397">
                  <c:v>0.88890000000000002</c:v>
                </c:pt>
                <c:pt idx="3398">
                  <c:v>0.52939999999999998</c:v>
                </c:pt>
                <c:pt idx="3399">
                  <c:v>0.3871</c:v>
                </c:pt>
                <c:pt idx="3400">
                  <c:v>0.40579999999999999</c:v>
                </c:pt>
                <c:pt idx="3401">
                  <c:v>0.62570000000000003</c:v>
                </c:pt>
                <c:pt idx="3402">
                  <c:v>0.55640000000000001</c:v>
                </c:pt>
                <c:pt idx="3403">
                  <c:v>0.58330000000000004</c:v>
                </c:pt>
                <c:pt idx="3404">
                  <c:v>0.51190000000000002</c:v>
                </c:pt>
                <c:pt idx="3405">
                  <c:v>0.41670000000000001</c:v>
                </c:pt>
                <c:pt idx="3406">
                  <c:v>1</c:v>
                </c:pt>
                <c:pt idx="3407">
                  <c:v>0.30680000000000002</c:v>
                </c:pt>
                <c:pt idx="3408">
                  <c:v>0.39019999999999999</c:v>
                </c:pt>
                <c:pt idx="3409">
                  <c:v>0.8034</c:v>
                </c:pt>
                <c:pt idx="3410">
                  <c:v>0.66669999999999996</c:v>
                </c:pt>
                <c:pt idx="3411">
                  <c:v>0.89170000000000005</c:v>
                </c:pt>
                <c:pt idx="3412">
                  <c:v>0.5645</c:v>
                </c:pt>
                <c:pt idx="3413">
                  <c:v>0.30769999999999997</c:v>
                </c:pt>
                <c:pt idx="3414">
                  <c:v>0.71430000000000005</c:v>
                </c:pt>
                <c:pt idx="3415">
                  <c:v>0.6</c:v>
                </c:pt>
                <c:pt idx="3416">
                  <c:v>0</c:v>
                </c:pt>
                <c:pt idx="3417">
                  <c:v>0.68700000000000006</c:v>
                </c:pt>
                <c:pt idx="3418">
                  <c:v>0.73329999999999995</c:v>
                </c:pt>
                <c:pt idx="3419">
                  <c:v>0.77780000000000005</c:v>
                </c:pt>
                <c:pt idx="3420">
                  <c:v>0.86209999999999998</c:v>
                </c:pt>
                <c:pt idx="3421">
                  <c:v>0.34920000000000001</c:v>
                </c:pt>
                <c:pt idx="3422">
                  <c:v>7.4099999999999999E-2</c:v>
                </c:pt>
                <c:pt idx="3423">
                  <c:v>0.8</c:v>
                </c:pt>
                <c:pt idx="3424">
                  <c:v>0.57889999999999997</c:v>
                </c:pt>
                <c:pt idx="3425">
                  <c:v>0.68969999999999998</c:v>
                </c:pt>
                <c:pt idx="3426">
                  <c:v>0</c:v>
                </c:pt>
                <c:pt idx="3427">
                  <c:v>0.55700000000000005</c:v>
                </c:pt>
                <c:pt idx="3428">
                  <c:v>0.60580000000000001</c:v>
                </c:pt>
                <c:pt idx="3429">
                  <c:v>0.76739999999999997</c:v>
                </c:pt>
                <c:pt idx="3430">
                  <c:v>0.69769999999999999</c:v>
                </c:pt>
                <c:pt idx="3431">
                  <c:v>0.1429</c:v>
                </c:pt>
                <c:pt idx="3432">
                  <c:v>0.2258</c:v>
                </c:pt>
                <c:pt idx="3433">
                  <c:v>0.62109999999999999</c:v>
                </c:pt>
                <c:pt idx="3434">
                  <c:v>0.26369999999999999</c:v>
                </c:pt>
                <c:pt idx="3435">
                  <c:v>0.48809999999999998</c:v>
                </c:pt>
                <c:pt idx="3436">
                  <c:v>0.2727</c:v>
                </c:pt>
                <c:pt idx="3437">
                  <c:v>0.20830000000000001</c:v>
                </c:pt>
                <c:pt idx="3438">
                  <c:v>0.82350000000000001</c:v>
                </c:pt>
                <c:pt idx="3439">
                  <c:v>0.44159999999999999</c:v>
                </c:pt>
                <c:pt idx="3440">
                  <c:v>0.65</c:v>
                </c:pt>
                <c:pt idx="3441">
                  <c:v>0.26229999999999998</c:v>
                </c:pt>
                <c:pt idx="3442">
                  <c:v>0.5</c:v>
                </c:pt>
                <c:pt idx="3443">
                  <c:v>0.25</c:v>
                </c:pt>
                <c:pt idx="3444">
                  <c:v>0.4783</c:v>
                </c:pt>
                <c:pt idx="3445">
                  <c:v>0.24299999999999999</c:v>
                </c:pt>
                <c:pt idx="3446">
                  <c:v>0.68179999999999996</c:v>
                </c:pt>
                <c:pt idx="3447">
                  <c:v>0.71319999999999995</c:v>
                </c:pt>
                <c:pt idx="3448">
                  <c:v>0.47620000000000001</c:v>
                </c:pt>
                <c:pt idx="3449">
                  <c:v>0.53569999999999995</c:v>
                </c:pt>
                <c:pt idx="3450">
                  <c:v>0.84089999999999998</c:v>
                </c:pt>
                <c:pt idx="3451">
                  <c:v>0.76619999999999999</c:v>
                </c:pt>
                <c:pt idx="3452">
                  <c:v>0.5</c:v>
                </c:pt>
                <c:pt idx="3453">
                  <c:v>0.29409999999999997</c:v>
                </c:pt>
                <c:pt idx="3454">
                  <c:v>0.91839999999999999</c:v>
                </c:pt>
                <c:pt idx="3455">
                  <c:v>0.46560000000000001</c:v>
                </c:pt>
                <c:pt idx="3456">
                  <c:v>0.875</c:v>
                </c:pt>
                <c:pt idx="3457">
                  <c:v>0.55910000000000004</c:v>
                </c:pt>
                <c:pt idx="3458">
                  <c:v>0.6</c:v>
                </c:pt>
                <c:pt idx="3459">
                  <c:v>0.53710000000000002</c:v>
                </c:pt>
                <c:pt idx="3460">
                  <c:v>0.50780000000000003</c:v>
                </c:pt>
                <c:pt idx="3461">
                  <c:v>0.76</c:v>
                </c:pt>
                <c:pt idx="3462">
                  <c:v>0.42370000000000002</c:v>
                </c:pt>
                <c:pt idx="3463">
                  <c:v>0.22220000000000001</c:v>
                </c:pt>
                <c:pt idx="3464">
                  <c:v>0.44540000000000002</c:v>
                </c:pt>
                <c:pt idx="3465">
                  <c:v>0.55259999999999998</c:v>
                </c:pt>
                <c:pt idx="3466">
                  <c:v>0.85840000000000005</c:v>
                </c:pt>
                <c:pt idx="3467">
                  <c:v>0.41610000000000003</c:v>
                </c:pt>
                <c:pt idx="3468">
                  <c:v>0.59619999999999995</c:v>
                </c:pt>
                <c:pt idx="3469">
                  <c:v>0.53510000000000002</c:v>
                </c:pt>
                <c:pt idx="3470">
                  <c:v>0.42109999999999997</c:v>
                </c:pt>
                <c:pt idx="3471">
                  <c:v>0.42</c:v>
                </c:pt>
                <c:pt idx="3472">
                  <c:v>0.41980000000000001</c:v>
                </c:pt>
                <c:pt idx="3473">
                  <c:v>0.63160000000000005</c:v>
                </c:pt>
                <c:pt idx="3474">
                  <c:v>0.32390000000000002</c:v>
                </c:pt>
                <c:pt idx="3475">
                  <c:v>0.60640000000000005</c:v>
                </c:pt>
                <c:pt idx="3476">
                  <c:v>0.47499999999999998</c:v>
                </c:pt>
                <c:pt idx="3477">
                  <c:v>0.57140000000000002</c:v>
                </c:pt>
                <c:pt idx="3478">
                  <c:v>0.4667</c:v>
                </c:pt>
                <c:pt idx="3479">
                  <c:v>0.61760000000000004</c:v>
                </c:pt>
                <c:pt idx="3480">
                  <c:v>0.50549999999999995</c:v>
                </c:pt>
                <c:pt idx="3481">
                  <c:v>0.57140000000000002</c:v>
                </c:pt>
                <c:pt idx="3482">
                  <c:v>0.63639999999999997</c:v>
                </c:pt>
                <c:pt idx="3483">
                  <c:v>0.52829999999999999</c:v>
                </c:pt>
                <c:pt idx="3484">
                  <c:v>0.7208</c:v>
                </c:pt>
                <c:pt idx="3485">
                  <c:v>0.39639999999999997</c:v>
                </c:pt>
                <c:pt idx="3486">
                  <c:v>0.44369999999999998</c:v>
                </c:pt>
                <c:pt idx="3487">
                  <c:v>0.51139999999999997</c:v>
                </c:pt>
                <c:pt idx="3488">
                  <c:v>0.37780000000000002</c:v>
                </c:pt>
                <c:pt idx="3489">
                  <c:v>0.26490000000000002</c:v>
                </c:pt>
                <c:pt idx="3490">
                  <c:v>0.51849999999999996</c:v>
                </c:pt>
                <c:pt idx="3491">
                  <c:v>0.53510000000000002</c:v>
                </c:pt>
                <c:pt idx="3492">
                  <c:v>0.54859999999999998</c:v>
                </c:pt>
                <c:pt idx="3493">
                  <c:v>0.67649999999999999</c:v>
                </c:pt>
                <c:pt idx="3494">
                  <c:v>0.39489999999999997</c:v>
                </c:pt>
                <c:pt idx="3495">
                  <c:v>0.55879999999999996</c:v>
                </c:pt>
                <c:pt idx="3496">
                  <c:v>0.40799999999999997</c:v>
                </c:pt>
                <c:pt idx="3497">
                  <c:v>0.35070000000000001</c:v>
                </c:pt>
                <c:pt idx="3498">
                  <c:v>0.54</c:v>
                </c:pt>
                <c:pt idx="3499">
                  <c:v>0.30559999999999998</c:v>
                </c:pt>
                <c:pt idx="3500">
                  <c:v>0.57140000000000002</c:v>
                </c:pt>
                <c:pt idx="3501">
                  <c:v>0.73209999999999997</c:v>
                </c:pt>
                <c:pt idx="3502">
                  <c:v>1</c:v>
                </c:pt>
                <c:pt idx="3503">
                  <c:v>0.51519999999999999</c:v>
                </c:pt>
                <c:pt idx="3504">
                  <c:v>0.44440000000000002</c:v>
                </c:pt>
                <c:pt idx="3505">
                  <c:v>0.3881</c:v>
                </c:pt>
                <c:pt idx="3506">
                  <c:v>0.94120000000000004</c:v>
                </c:pt>
                <c:pt idx="3507">
                  <c:v>0.26579999999999998</c:v>
                </c:pt>
                <c:pt idx="3508">
                  <c:v>0.58330000000000004</c:v>
                </c:pt>
                <c:pt idx="3509">
                  <c:v>0.61629999999999996</c:v>
                </c:pt>
                <c:pt idx="3510">
                  <c:v>0.58889999999999998</c:v>
                </c:pt>
                <c:pt idx="3511">
                  <c:v>0.4778</c:v>
                </c:pt>
                <c:pt idx="3512">
                  <c:v>0.2</c:v>
                </c:pt>
                <c:pt idx="3513">
                  <c:v>0.63590000000000002</c:v>
                </c:pt>
                <c:pt idx="3514">
                  <c:v>0.45850000000000002</c:v>
                </c:pt>
                <c:pt idx="3515">
                  <c:v>0.77780000000000005</c:v>
                </c:pt>
                <c:pt idx="3516">
                  <c:v>0.54649999999999999</c:v>
                </c:pt>
                <c:pt idx="3517">
                  <c:v>0.51519999999999999</c:v>
                </c:pt>
                <c:pt idx="3518">
                  <c:v>0.25640000000000002</c:v>
                </c:pt>
                <c:pt idx="3519">
                  <c:v>0.75680000000000003</c:v>
                </c:pt>
                <c:pt idx="3520">
                  <c:v>0.4</c:v>
                </c:pt>
                <c:pt idx="3521">
                  <c:v>0.40200000000000002</c:v>
                </c:pt>
                <c:pt idx="3522">
                  <c:v>0.2329</c:v>
                </c:pt>
                <c:pt idx="3523">
                  <c:v>0.38550000000000001</c:v>
                </c:pt>
                <c:pt idx="3524">
                  <c:v>0</c:v>
                </c:pt>
                <c:pt idx="3525">
                  <c:v>0.1132</c:v>
                </c:pt>
                <c:pt idx="3526">
                  <c:v>0.2727</c:v>
                </c:pt>
                <c:pt idx="3527">
                  <c:v>0.67520000000000002</c:v>
                </c:pt>
                <c:pt idx="3528">
                  <c:v>0.63160000000000005</c:v>
                </c:pt>
                <c:pt idx="3529">
                  <c:v>0.90910000000000002</c:v>
                </c:pt>
                <c:pt idx="3530">
                  <c:v>0.54169999999999996</c:v>
                </c:pt>
                <c:pt idx="3531">
                  <c:v>0.6774</c:v>
                </c:pt>
                <c:pt idx="3532">
                  <c:v>0.34160000000000001</c:v>
                </c:pt>
                <c:pt idx="3533">
                  <c:v>0.70209999999999995</c:v>
                </c:pt>
                <c:pt idx="3534">
                  <c:v>0.44119999999999998</c:v>
                </c:pt>
                <c:pt idx="3535">
                  <c:v>0.443</c:v>
                </c:pt>
                <c:pt idx="3536">
                  <c:v>0.5</c:v>
                </c:pt>
                <c:pt idx="3537">
                  <c:v>0.55079999999999996</c:v>
                </c:pt>
                <c:pt idx="3538">
                  <c:v>0.72499999999999998</c:v>
                </c:pt>
                <c:pt idx="3539">
                  <c:v>1</c:v>
                </c:pt>
                <c:pt idx="3540">
                  <c:v>0.66669999999999996</c:v>
                </c:pt>
                <c:pt idx="3541">
                  <c:v>0.35</c:v>
                </c:pt>
                <c:pt idx="3542">
                  <c:v>0.4919</c:v>
                </c:pt>
                <c:pt idx="3543">
                  <c:v>0.82020000000000004</c:v>
                </c:pt>
                <c:pt idx="3544">
                  <c:v>0.58930000000000005</c:v>
                </c:pt>
                <c:pt idx="3545">
                  <c:v>0.3574</c:v>
                </c:pt>
                <c:pt idx="3546">
                  <c:v>0.55200000000000005</c:v>
                </c:pt>
                <c:pt idx="3547">
                  <c:v>0.58789999999999998</c:v>
                </c:pt>
                <c:pt idx="3548">
                  <c:v>0.38579999999999998</c:v>
                </c:pt>
                <c:pt idx="3549">
                  <c:v>0.5645</c:v>
                </c:pt>
                <c:pt idx="3550">
                  <c:v>0.41220000000000001</c:v>
                </c:pt>
                <c:pt idx="3551">
                  <c:v>0.47189999999999999</c:v>
                </c:pt>
                <c:pt idx="3552">
                  <c:v>0.4239</c:v>
                </c:pt>
                <c:pt idx="3553">
                  <c:v>0</c:v>
                </c:pt>
                <c:pt idx="3554">
                  <c:v>0.77139999999999997</c:v>
                </c:pt>
                <c:pt idx="3555">
                  <c:v>0.53400000000000003</c:v>
                </c:pt>
                <c:pt idx="3556">
                  <c:v>0.49230000000000002</c:v>
                </c:pt>
                <c:pt idx="3557">
                  <c:v>0.28570000000000001</c:v>
                </c:pt>
                <c:pt idx="3558">
                  <c:v>0.5484</c:v>
                </c:pt>
                <c:pt idx="3559">
                  <c:v>0.33160000000000001</c:v>
                </c:pt>
                <c:pt idx="3560">
                  <c:v>0.58330000000000004</c:v>
                </c:pt>
                <c:pt idx="3561">
                  <c:v>0.38369999999999999</c:v>
                </c:pt>
                <c:pt idx="3562">
                  <c:v>0.82609999999999995</c:v>
                </c:pt>
                <c:pt idx="3563">
                  <c:v>0.70830000000000004</c:v>
                </c:pt>
                <c:pt idx="3564">
                  <c:v>0.66669999999999996</c:v>
                </c:pt>
                <c:pt idx="3565">
                  <c:v>0.75560000000000005</c:v>
                </c:pt>
                <c:pt idx="3566">
                  <c:v>0.35049999999999998</c:v>
                </c:pt>
                <c:pt idx="3567">
                  <c:v>0.47620000000000001</c:v>
                </c:pt>
                <c:pt idx="3568">
                  <c:v>0.97060000000000002</c:v>
                </c:pt>
                <c:pt idx="3569">
                  <c:v>0</c:v>
                </c:pt>
                <c:pt idx="3570">
                  <c:v>0.81479999999999997</c:v>
                </c:pt>
                <c:pt idx="3571">
                  <c:v>0.46250000000000002</c:v>
                </c:pt>
                <c:pt idx="3572">
                  <c:v>0.40910000000000002</c:v>
                </c:pt>
                <c:pt idx="3573">
                  <c:v>0.4194</c:v>
                </c:pt>
                <c:pt idx="3574">
                  <c:v>0.33329999999999999</c:v>
                </c:pt>
                <c:pt idx="3575">
                  <c:v>0.3175</c:v>
                </c:pt>
                <c:pt idx="3576">
                  <c:v>0.53490000000000004</c:v>
                </c:pt>
                <c:pt idx="3577">
                  <c:v>0.40479999999999999</c:v>
                </c:pt>
                <c:pt idx="3578">
                  <c:v>0.57140000000000002</c:v>
                </c:pt>
                <c:pt idx="3579">
                  <c:v>0.81079999999999997</c:v>
                </c:pt>
                <c:pt idx="3580">
                  <c:v>0.2258</c:v>
                </c:pt>
                <c:pt idx="3581">
                  <c:v>0.57930000000000004</c:v>
                </c:pt>
                <c:pt idx="3582">
                  <c:v>0.56000000000000005</c:v>
                </c:pt>
                <c:pt idx="3583">
                  <c:v>0.22220000000000001</c:v>
                </c:pt>
                <c:pt idx="3584">
                  <c:v>0.4783</c:v>
                </c:pt>
                <c:pt idx="3585">
                  <c:v>0.56440000000000001</c:v>
                </c:pt>
                <c:pt idx="3586">
                  <c:v>0.4894</c:v>
                </c:pt>
                <c:pt idx="3587">
                  <c:v>0.66669999999999996</c:v>
                </c:pt>
                <c:pt idx="3588">
                  <c:v>0.52859999999999996</c:v>
                </c:pt>
                <c:pt idx="3589">
                  <c:v>0.47470000000000001</c:v>
                </c:pt>
                <c:pt idx="3590">
                  <c:v>0.67479999999999996</c:v>
                </c:pt>
                <c:pt idx="3591">
                  <c:v>0.76639999999999997</c:v>
                </c:pt>
                <c:pt idx="3592">
                  <c:v>0.66420000000000001</c:v>
                </c:pt>
                <c:pt idx="3593">
                  <c:v>0.40910000000000002</c:v>
                </c:pt>
                <c:pt idx="3594">
                  <c:v>0.625</c:v>
                </c:pt>
                <c:pt idx="3595">
                  <c:v>0.92859999999999998</c:v>
                </c:pt>
                <c:pt idx="3596">
                  <c:v>0.3483</c:v>
                </c:pt>
                <c:pt idx="3597">
                  <c:v>0.73680000000000001</c:v>
                </c:pt>
                <c:pt idx="3598">
                  <c:v>0.37040000000000001</c:v>
                </c:pt>
                <c:pt idx="3599">
                  <c:v>0.61539999999999995</c:v>
                </c:pt>
                <c:pt idx="3600">
                  <c:v>0.52339999999999998</c:v>
                </c:pt>
                <c:pt idx="3601">
                  <c:v>0</c:v>
                </c:pt>
                <c:pt idx="3602">
                  <c:v>0.76670000000000005</c:v>
                </c:pt>
                <c:pt idx="3603">
                  <c:v>0.6875</c:v>
                </c:pt>
                <c:pt idx="3604">
                  <c:v>8.4699999999999998E-2</c:v>
                </c:pt>
                <c:pt idx="3605">
                  <c:v>0.57140000000000002</c:v>
                </c:pt>
                <c:pt idx="3606">
                  <c:v>0.66669999999999996</c:v>
                </c:pt>
                <c:pt idx="3607">
                  <c:v>0.67090000000000005</c:v>
                </c:pt>
                <c:pt idx="3608">
                  <c:v>0.48280000000000001</c:v>
                </c:pt>
                <c:pt idx="3609">
                  <c:v>0.72940000000000005</c:v>
                </c:pt>
                <c:pt idx="3610">
                  <c:v>0.51380000000000003</c:v>
                </c:pt>
                <c:pt idx="3611">
                  <c:v>0.66669999999999996</c:v>
                </c:pt>
                <c:pt idx="3612">
                  <c:v>0.2959</c:v>
                </c:pt>
                <c:pt idx="3613">
                  <c:v>0.52380000000000004</c:v>
                </c:pt>
                <c:pt idx="3614">
                  <c:v>0.72340000000000004</c:v>
                </c:pt>
                <c:pt idx="3615">
                  <c:v>0.58620000000000005</c:v>
                </c:pt>
                <c:pt idx="3616">
                  <c:v>0.53449999999999998</c:v>
                </c:pt>
                <c:pt idx="3617">
                  <c:v>0.75</c:v>
                </c:pt>
                <c:pt idx="3618">
                  <c:v>0.3</c:v>
                </c:pt>
                <c:pt idx="3619">
                  <c:v>0.76190000000000002</c:v>
                </c:pt>
                <c:pt idx="3620">
                  <c:v>0.33329999999999999</c:v>
                </c:pt>
                <c:pt idx="3621">
                  <c:v>0.86360000000000003</c:v>
                </c:pt>
                <c:pt idx="3622">
                  <c:v>0.3</c:v>
                </c:pt>
                <c:pt idx="3623">
                  <c:v>0.71430000000000005</c:v>
                </c:pt>
                <c:pt idx="3624">
                  <c:v>0.58899999999999997</c:v>
                </c:pt>
                <c:pt idx="3625">
                  <c:v>0.14660000000000001</c:v>
                </c:pt>
                <c:pt idx="3626">
                  <c:v>0.48699999999999999</c:v>
                </c:pt>
                <c:pt idx="3627">
                  <c:v>0.39019999999999999</c:v>
                </c:pt>
                <c:pt idx="3628">
                  <c:v>0.32490000000000002</c:v>
                </c:pt>
                <c:pt idx="3629">
                  <c:v>0.3226</c:v>
                </c:pt>
                <c:pt idx="3630">
                  <c:v>0.3584</c:v>
                </c:pt>
                <c:pt idx="3631">
                  <c:v>0.25929999999999997</c:v>
                </c:pt>
                <c:pt idx="3632">
                  <c:v>0.17730000000000001</c:v>
                </c:pt>
                <c:pt idx="3633">
                  <c:v>0.3246</c:v>
                </c:pt>
                <c:pt idx="3634">
                  <c:v>0.2576</c:v>
                </c:pt>
                <c:pt idx="3635">
                  <c:v>0.53500000000000003</c:v>
                </c:pt>
                <c:pt idx="3636">
                  <c:v>0.5746</c:v>
                </c:pt>
                <c:pt idx="3637">
                  <c:v>0.43859999999999999</c:v>
                </c:pt>
                <c:pt idx="3638">
                  <c:v>0.55349999999999999</c:v>
                </c:pt>
                <c:pt idx="3639">
                  <c:v>0.80489999999999995</c:v>
                </c:pt>
                <c:pt idx="3640">
                  <c:v>0.83330000000000004</c:v>
                </c:pt>
                <c:pt idx="3641">
                  <c:v>0.5</c:v>
                </c:pt>
                <c:pt idx="3642">
                  <c:v>0.89549999999999996</c:v>
                </c:pt>
                <c:pt idx="3643">
                  <c:v>0.79800000000000004</c:v>
                </c:pt>
                <c:pt idx="3644">
                  <c:v>0.81159999999999999</c:v>
                </c:pt>
                <c:pt idx="3645">
                  <c:v>0.51580000000000004</c:v>
                </c:pt>
                <c:pt idx="3646">
                  <c:v>0.5333</c:v>
                </c:pt>
                <c:pt idx="3647">
                  <c:v>0.33329999999999999</c:v>
                </c:pt>
                <c:pt idx="3648">
                  <c:v>0.25</c:v>
                </c:pt>
                <c:pt idx="3649">
                  <c:v>0.4</c:v>
                </c:pt>
                <c:pt idx="3650">
                  <c:v>0.41789999999999999</c:v>
                </c:pt>
                <c:pt idx="3651">
                  <c:v>0.57889999999999997</c:v>
                </c:pt>
                <c:pt idx="3652">
                  <c:v>0.76639999999999997</c:v>
                </c:pt>
                <c:pt idx="3653">
                  <c:v>0.6744</c:v>
                </c:pt>
                <c:pt idx="3654">
                  <c:v>0.33329999999999999</c:v>
                </c:pt>
                <c:pt idx="3655">
                  <c:v>0.80359999999999998</c:v>
                </c:pt>
                <c:pt idx="3656">
                  <c:v>0.63890000000000002</c:v>
                </c:pt>
                <c:pt idx="3657">
                  <c:v>0.65790000000000004</c:v>
                </c:pt>
                <c:pt idx="3658">
                  <c:v>0.51259999999999994</c:v>
                </c:pt>
                <c:pt idx="3659">
                  <c:v>0.48280000000000001</c:v>
                </c:pt>
                <c:pt idx="3660">
                  <c:v>0.55359999999999998</c:v>
                </c:pt>
                <c:pt idx="3661">
                  <c:v>0.67069999999999996</c:v>
                </c:pt>
                <c:pt idx="3662">
                  <c:v>0.65429999999999999</c:v>
                </c:pt>
                <c:pt idx="3663">
                  <c:v>0.54879999999999995</c:v>
                </c:pt>
                <c:pt idx="3664">
                  <c:v>0.32140000000000002</c:v>
                </c:pt>
                <c:pt idx="3665">
                  <c:v>0.74470000000000003</c:v>
                </c:pt>
                <c:pt idx="3666">
                  <c:v>0.2</c:v>
                </c:pt>
                <c:pt idx="3667">
                  <c:v>0.69869999999999999</c:v>
                </c:pt>
                <c:pt idx="3668">
                  <c:v>0.33329999999999999</c:v>
                </c:pt>
                <c:pt idx="3669">
                  <c:v>0.33639999999999998</c:v>
                </c:pt>
                <c:pt idx="3670">
                  <c:v>0.79810000000000003</c:v>
                </c:pt>
                <c:pt idx="3671">
                  <c:v>0.63639999999999997</c:v>
                </c:pt>
                <c:pt idx="3672">
                  <c:v>0.3846</c:v>
                </c:pt>
                <c:pt idx="3673">
                  <c:v>0.2727</c:v>
                </c:pt>
                <c:pt idx="3674">
                  <c:v>0.32690000000000002</c:v>
                </c:pt>
                <c:pt idx="3675">
                  <c:v>0.34649999999999997</c:v>
                </c:pt>
                <c:pt idx="3676">
                  <c:v>0.61360000000000003</c:v>
                </c:pt>
                <c:pt idx="3677">
                  <c:v>0.3967</c:v>
                </c:pt>
                <c:pt idx="3678">
                  <c:v>0.5</c:v>
                </c:pt>
                <c:pt idx="3679">
                  <c:v>0.40820000000000001</c:v>
                </c:pt>
                <c:pt idx="3680">
                  <c:v>0.72629999999999995</c:v>
                </c:pt>
                <c:pt idx="3681">
                  <c:v>0.2</c:v>
                </c:pt>
                <c:pt idx="3682">
                  <c:v>0.62350000000000005</c:v>
                </c:pt>
                <c:pt idx="3683">
                  <c:v>0.68989999999999996</c:v>
                </c:pt>
                <c:pt idx="3684">
                  <c:v>0.86360000000000003</c:v>
                </c:pt>
                <c:pt idx="3685">
                  <c:v>0.5</c:v>
                </c:pt>
                <c:pt idx="3686">
                  <c:v>0.48720000000000002</c:v>
                </c:pt>
                <c:pt idx="3687">
                  <c:v>0.5081</c:v>
                </c:pt>
                <c:pt idx="3688">
                  <c:v>0.70930000000000004</c:v>
                </c:pt>
                <c:pt idx="3689">
                  <c:v>0.5</c:v>
                </c:pt>
                <c:pt idx="3690">
                  <c:v>0.4</c:v>
                </c:pt>
                <c:pt idx="3691">
                  <c:v>1</c:v>
                </c:pt>
                <c:pt idx="3692">
                  <c:v>0.27029999999999998</c:v>
                </c:pt>
                <c:pt idx="3693">
                  <c:v>0.72170000000000001</c:v>
                </c:pt>
                <c:pt idx="3694">
                  <c:v>0.3851</c:v>
                </c:pt>
                <c:pt idx="3695">
                  <c:v>0.27589999999999998</c:v>
                </c:pt>
                <c:pt idx="3696">
                  <c:v>0.5</c:v>
                </c:pt>
                <c:pt idx="3697">
                  <c:v>0.56359999999999999</c:v>
                </c:pt>
                <c:pt idx="3698">
                  <c:v>0.58430000000000004</c:v>
                </c:pt>
                <c:pt idx="3699">
                  <c:v>0.27779999999999999</c:v>
                </c:pt>
                <c:pt idx="3700">
                  <c:v>0.44900000000000001</c:v>
                </c:pt>
                <c:pt idx="3701">
                  <c:v>0.75</c:v>
                </c:pt>
                <c:pt idx="3702">
                  <c:v>0.65820000000000001</c:v>
                </c:pt>
                <c:pt idx="3703">
                  <c:v>0.375</c:v>
                </c:pt>
                <c:pt idx="3704">
                  <c:v>0.79830000000000001</c:v>
                </c:pt>
                <c:pt idx="3705">
                  <c:v>0.2903</c:v>
                </c:pt>
                <c:pt idx="3706">
                  <c:v>0.48149999999999998</c:v>
                </c:pt>
                <c:pt idx="3707">
                  <c:v>0.50329999999999997</c:v>
                </c:pt>
                <c:pt idx="3708">
                  <c:v>0.36359999999999998</c:v>
                </c:pt>
                <c:pt idx="3709">
                  <c:v>0.73329999999999995</c:v>
                </c:pt>
                <c:pt idx="3710">
                  <c:v>0.4</c:v>
                </c:pt>
                <c:pt idx="3711">
                  <c:v>0.33329999999999999</c:v>
                </c:pt>
                <c:pt idx="3712">
                  <c:v>0.25</c:v>
                </c:pt>
                <c:pt idx="3713">
                  <c:v>0.45900000000000002</c:v>
                </c:pt>
                <c:pt idx="3714">
                  <c:v>0.24310000000000001</c:v>
                </c:pt>
                <c:pt idx="3715">
                  <c:v>0.92859999999999998</c:v>
                </c:pt>
                <c:pt idx="3716">
                  <c:v>0.33850000000000002</c:v>
                </c:pt>
                <c:pt idx="3717">
                  <c:v>0.44640000000000002</c:v>
                </c:pt>
                <c:pt idx="3718">
                  <c:v>0.31819999999999998</c:v>
                </c:pt>
                <c:pt idx="3719">
                  <c:v>0.51659999999999995</c:v>
                </c:pt>
                <c:pt idx="3720">
                  <c:v>0.3397</c:v>
                </c:pt>
                <c:pt idx="3721">
                  <c:v>0.49569999999999997</c:v>
                </c:pt>
                <c:pt idx="3722">
                  <c:v>0.71850000000000003</c:v>
                </c:pt>
                <c:pt idx="3723">
                  <c:v>0.52729999999999999</c:v>
                </c:pt>
                <c:pt idx="3724">
                  <c:v>0.31030000000000002</c:v>
                </c:pt>
                <c:pt idx="3725">
                  <c:v>0.61539999999999995</c:v>
                </c:pt>
                <c:pt idx="3726">
                  <c:v>0.49249999999999999</c:v>
                </c:pt>
                <c:pt idx="3727">
                  <c:v>0.44629999999999997</c:v>
                </c:pt>
                <c:pt idx="3728">
                  <c:v>0.52480000000000004</c:v>
                </c:pt>
                <c:pt idx="3729">
                  <c:v>0.4773</c:v>
                </c:pt>
                <c:pt idx="3730">
                  <c:v>0.54930000000000001</c:v>
                </c:pt>
                <c:pt idx="3731">
                  <c:v>0</c:v>
                </c:pt>
                <c:pt idx="3732">
                  <c:v>0.6</c:v>
                </c:pt>
                <c:pt idx="3733">
                  <c:v>0.5</c:v>
                </c:pt>
                <c:pt idx="3734">
                  <c:v>0.36359999999999998</c:v>
                </c:pt>
                <c:pt idx="3735">
                  <c:v>0.42370000000000002</c:v>
                </c:pt>
                <c:pt idx="3736">
                  <c:v>0.39460000000000001</c:v>
                </c:pt>
                <c:pt idx="3737">
                  <c:v>0.34960000000000002</c:v>
                </c:pt>
                <c:pt idx="3738">
                  <c:v>0.47889999999999999</c:v>
                </c:pt>
                <c:pt idx="3739">
                  <c:v>0.39660000000000001</c:v>
                </c:pt>
                <c:pt idx="3740">
                  <c:v>0.56820000000000004</c:v>
                </c:pt>
                <c:pt idx="3741">
                  <c:v>0.49120000000000003</c:v>
                </c:pt>
                <c:pt idx="3742">
                  <c:v>0.35089999999999999</c:v>
                </c:pt>
                <c:pt idx="3743">
                  <c:v>0.52880000000000005</c:v>
                </c:pt>
                <c:pt idx="3744">
                  <c:v>0.2051</c:v>
                </c:pt>
                <c:pt idx="3745">
                  <c:v>0.60470000000000002</c:v>
                </c:pt>
                <c:pt idx="3746">
                  <c:v>0.33760000000000001</c:v>
                </c:pt>
                <c:pt idx="3747">
                  <c:v>0.49680000000000002</c:v>
                </c:pt>
                <c:pt idx="3748">
                  <c:v>0.58489999999999998</c:v>
                </c:pt>
                <c:pt idx="3749">
                  <c:v>0.51280000000000003</c:v>
                </c:pt>
                <c:pt idx="3750">
                  <c:v>0.5</c:v>
                </c:pt>
                <c:pt idx="3751">
                  <c:v>0.51919999999999999</c:v>
                </c:pt>
                <c:pt idx="3752">
                  <c:v>0.76380000000000003</c:v>
                </c:pt>
                <c:pt idx="3753">
                  <c:v>0.37359999999999999</c:v>
                </c:pt>
                <c:pt idx="3754">
                  <c:v>0.50970000000000004</c:v>
                </c:pt>
                <c:pt idx="3755">
                  <c:v>0.63270000000000004</c:v>
                </c:pt>
                <c:pt idx="3756">
                  <c:v>0.65139999999999998</c:v>
                </c:pt>
                <c:pt idx="3757">
                  <c:v>0.20180000000000001</c:v>
                </c:pt>
                <c:pt idx="3758">
                  <c:v>0.71430000000000005</c:v>
                </c:pt>
                <c:pt idx="3759">
                  <c:v>0.44619999999999999</c:v>
                </c:pt>
                <c:pt idx="3760">
                  <c:v>0.45710000000000001</c:v>
                </c:pt>
                <c:pt idx="3761">
                  <c:v>0.63129999999999997</c:v>
                </c:pt>
                <c:pt idx="3762">
                  <c:v>0.44340000000000002</c:v>
                </c:pt>
                <c:pt idx="3763">
                  <c:v>0.8</c:v>
                </c:pt>
                <c:pt idx="3764">
                  <c:v>0.76790000000000003</c:v>
                </c:pt>
                <c:pt idx="3765">
                  <c:v>1</c:v>
                </c:pt>
                <c:pt idx="3766">
                  <c:v>0.64710000000000001</c:v>
                </c:pt>
                <c:pt idx="3767">
                  <c:v>0.47870000000000001</c:v>
                </c:pt>
                <c:pt idx="3768">
                  <c:v>0.63529999999999998</c:v>
                </c:pt>
                <c:pt idx="3769">
                  <c:v>0.3478</c:v>
                </c:pt>
                <c:pt idx="3770">
                  <c:v>0.63039999999999996</c:v>
                </c:pt>
                <c:pt idx="3771">
                  <c:v>0.4914</c:v>
                </c:pt>
                <c:pt idx="3772">
                  <c:v>0.5</c:v>
                </c:pt>
                <c:pt idx="3773">
                  <c:v>0.32969999999999999</c:v>
                </c:pt>
                <c:pt idx="3774">
                  <c:v>0.43719999999999998</c:v>
                </c:pt>
                <c:pt idx="3775">
                  <c:v>0.2</c:v>
                </c:pt>
                <c:pt idx="3776">
                  <c:v>1</c:v>
                </c:pt>
                <c:pt idx="3777">
                  <c:v>0.1111</c:v>
                </c:pt>
                <c:pt idx="3778">
                  <c:v>0.5484</c:v>
                </c:pt>
                <c:pt idx="3779">
                  <c:v>0.5</c:v>
                </c:pt>
                <c:pt idx="3780">
                  <c:v>0.5</c:v>
                </c:pt>
                <c:pt idx="3781">
                  <c:v>0.4</c:v>
                </c:pt>
                <c:pt idx="3782">
                  <c:v>0.21049999999999999</c:v>
                </c:pt>
                <c:pt idx="3783">
                  <c:v>0.21210000000000001</c:v>
                </c:pt>
                <c:pt idx="3784">
                  <c:v>0.5</c:v>
                </c:pt>
                <c:pt idx="3785">
                  <c:v>0.4</c:v>
                </c:pt>
                <c:pt idx="3786">
                  <c:v>1</c:v>
                </c:pt>
                <c:pt idx="3787">
                  <c:v>0.1429</c:v>
                </c:pt>
                <c:pt idx="3788">
                  <c:v>0</c:v>
                </c:pt>
                <c:pt idx="3789">
                  <c:v>0.89190000000000003</c:v>
                </c:pt>
                <c:pt idx="3790">
                  <c:v>0.6774</c:v>
                </c:pt>
                <c:pt idx="3791">
                  <c:v>0.68569999999999998</c:v>
                </c:pt>
                <c:pt idx="3792">
                  <c:v>0.71740000000000004</c:v>
                </c:pt>
                <c:pt idx="3793">
                  <c:v>0.74670000000000003</c:v>
                </c:pt>
                <c:pt idx="3794">
                  <c:v>0.61739999999999995</c:v>
                </c:pt>
                <c:pt idx="3795">
                  <c:v>0.66669999999999996</c:v>
                </c:pt>
                <c:pt idx="3796">
                  <c:v>0.7</c:v>
                </c:pt>
                <c:pt idx="3797">
                  <c:v>0</c:v>
                </c:pt>
                <c:pt idx="3798">
                  <c:v>0.55930000000000002</c:v>
                </c:pt>
                <c:pt idx="3799">
                  <c:v>0.5</c:v>
                </c:pt>
                <c:pt idx="3800">
                  <c:v>1</c:v>
                </c:pt>
                <c:pt idx="3801">
                  <c:v>0.78290000000000004</c:v>
                </c:pt>
                <c:pt idx="3802">
                  <c:v>0.47370000000000001</c:v>
                </c:pt>
                <c:pt idx="3803">
                  <c:v>0.68330000000000002</c:v>
                </c:pt>
                <c:pt idx="3804">
                  <c:v>0.4667</c:v>
                </c:pt>
                <c:pt idx="3805">
                  <c:v>0.48149999999999998</c:v>
                </c:pt>
                <c:pt idx="3806">
                  <c:v>0.59179999999999999</c:v>
                </c:pt>
                <c:pt idx="3807">
                  <c:v>0.37190000000000001</c:v>
                </c:pt>
                <c:pt idx="3808">
                  <c:v>0.26090000000000002</c:v>
                </c:pt>
                <c:pt idx="3809">
                  <c:v>0.41760000000000003</c:v>
                </c:pt>
                <c:pt idx="3810">
                  <c:v>0.4</c:v>
                </c:pt>
                <c:pt idx="3811">
                  <c:v>0.1852</c:v>
                </c:pt>
                <c:pt idx="3812">
                  <c:v>0.19739999999999999</c:v>
                </c:pt>
                <c:pt idx="3813">
                  <c:v>0.50929999999999997</c:v>
                </c:pt>
                <c:pt idx="3814">
                  <c:v>0.2959</c:v>
                </c:pt>
                <c:pt idx="3815">
                  <c:v>0.18179999999999999</c:v>
                </c:pt>
                <c:pt idx="3816">
                  <c:v>0.45450000000000002</c:v>
                </c:pt>
                <c:pt idx="3817">
                  <c:v>0.82350000000000001</c:v>
                </c:pt>
                <c:pt idx="3818">
                  <c:v>0.23530000000000001</c:v>
                </c:pt>
                <c:pt idx="3819">
                  <c:v>0.70799999999999996</c:v>
                </c:pt>
                <c:pt idx="3820">
                  <c:v>0.5</c:v>
                </c:pt>
                <c:pt idx="3821">
                  <c:v>0.55559999999999998</c:v>
                </c:pt>
                <c:pt idx="3822">
                  <c:v>0.5</c:v>
                </c:pt>
                <c:pt idx="3823">
                  <c:v>0.73240000000000005</c:v>
                </c:pt>
                <c:pt idx="3824">
                  <c:v>0.76319999999999999</c:v>
                </c:pt>
                <c:pt idx="3825">
                  <c:v>0.33329999999999999</c:v>
                </c:pt>
                <c:pt idx="3826">
                  <c:v>0.5</c:v>
                </c:pt>
                <c:pt idx="3827">
                  <c:v>1</c:v>
                </c:pt>
                <c:pt idx="3828">
                  <c:v>0.84619999999999995</c:v>
                </c:pt>
                <c:pt idx="3829">
                  <c:v>0.6008</c:v>
                </c:pt>
                <c:pt idx="3830">
                  <c:v>0.5</c:v>
                </c:pt>
                <c:pt idx="3831">
                  <c:v>0.81620000000000004</c:v>
                </c:pt>
                <c:pt idx="3832">
                  <c:v>0.29170000000000001</c:v>
                </c:pt>
                <c:pt idx="3833">
                  <c:v>0</c:v>
                </c:pt>
                <c:pt idx="3834">
                  <c:v>0.375</c:v>
                </c:pt>
                <c:pt idx="3835">
                  <c:v>0.8</c:v>
                </c:pt>
                <c:pt idx="3836">
                  <c:v>0</c:v>
                </c:pt>
                <c:pt idx="3837">
                  <c:v>0.63639999999999997</c:v>
                </c:pt>
                <c:pt idx="3838">
                  <c:v>0.57689999999999997</c:v>
                </c:pt>
                <c:pt idx="3839">
                  <c:v>0.36359999999999998</c:v>
                </c:pt>
                <c:pt idx="3840">
                  <c:v>0.75</c:v>
                </c:pt>
                <c:pt idx="3841">
                  <c:v>0.26669999999999999</c:v>
                </c:pt>
                <c:pt idx="3842">
                  <c:v>0.75</c:v>
                </c:pt>
                <c:pt idx="3843">
                  <c:v>0.875</c:v>
                </c:pt>
                <c:pt idx="3844">
                  <c:v>0.50849999999999995</c:v>
                </c:pt>
                <c:pt idx="3845">
                  <c:v>0.64439999999999997</c:v>
                </c:pt>
                <c:pt idx="3846">
                  <c:v>0.5</c:v>
                </c:pt>
                <c:pt idx="3847">
                  <c:v>0.85709999999999997</c:v>
                </c:pt>
                <c:pt idx="3848">
                  <c:v>0.4375</c:v>
                </c:pt>
                <c:pt idx="3849">
                  <c:v>0.48720000000000002</c:v>
                </c:pt>
                <c:pt idx="3850">
                  <c:v>0.3659</c:v>
                </c:pt>
                <c:pt idx="3851">
                  <c:v>0.4153</c:v>
                </c:pt>
                <c:pt idx="3852">
                  <c:v>0.44440000000000002</c:v>
                </c:pt>
                <c:pt idx="3853">
                  <c:v>0.66669999999999996</c:v>
                </c:pt>
                <c:pt idx="3854">
                  <c:v>1</c:v>
                </c:pt>
                <c:pt idx="3855">
                  <c:v>0</c:v>
                </c:pt>
                <c:pt idx="3856">
                  <c:v>0.46150000000000002</c:v>
                </c:pt>
                <c:pt idx="3857">
                  <c:v>0</c:v>
                </c:pt>
                <c:pt idx="3858">
                  <c:v>0.4</c:v>
                </c:pt>
                <c:pt idx="3859">
                  <c:v>0.43140000000000001</c:v>
                </c:pt>
                <c:pt idx="3860">
                  <c:v>0.60780000000000001</c:v>
                </c:pt>
                <c:pt idx="3861">
                  <c:v>0.8</c:v>
                </c:pt>
                <c:pt idx="3862">
                  <c:v>0.57330000000000003</c:v>
                </c:pt>
                <c:pt idx="3863">
                  <c:v>0.4</c:v>
                </c:pt>
                <c:pt idx="3864">
                  <c:v>0.8</c:v>
                </c:pt>
                <c:pt idx="3865">
                  <c:v>0.5333</c:v>
                </c:pt>
                <c:pt idx="3866">
                  <c:v>0.25</c:v>
                </c:pt>
                <c:pt idx="3867">
                  <c:v>0.39340000000000003</c:v>
                </c:pt>
                <c:pt idx="3868">
                  <c:v>0.3841</c:v>
                </c:pt>
                <c:pt idx="3869">
                  <c:v>0.39779999999999999</c:v>
                </c:pt>
                <c:pt idx="3870">
                  <c:v>0.22220000000000001</c:v>
                </c:pt>
                <c:pt idx="3871">
                  <c:v>0.5</c:v>
                </c:pt>
                <c:pt idx="3872">
                  <c:v>0.75</c:v>
                </c:pt>
                <c:pt idx="3873">
                  <c:v>0.61539999999999995</c:v>
                </c:pt>
                <c:pt idx="3874">
                  <c:v>0.85189999999999999</c:v>
                </c:pt>
                <c:pt idx="3875">
                  <c:v>0.2576</c:v>
                </c:pt>
                <c:pt idx="3876">
                  <c:v>0.41360000000000002</c:v>
                </c:pt>
                <c:pt idx="3877">
                  <c:v>0.41799999999999998</c:v>
                </c:pt>
                <c:pt idx="3878">
                  <c:v>0.625</c:v>
                </c:pt>
                <c:pt idx="3879">
                  <c:v>0.4516</c:v>
                </c:pt>
                <c:pt idx="3880">
                  <c:v>0.37140000000000001</c:v>
                </c:pt>
                <c:pt idx="3881">
                  <c:v>0.53900000000000003</c:v>
                </c:pt>
                <c:pt idx="3882">
                  <c:v>0.55469999999999997</c:v>
                </c:pt>
                <c:pt idx="3883">
                  <c:v>0.71430000000000005</c:v>
                </c:pt>
                <c:pt idx="3884">
                  <c:v>0.52629999999999999</c:v>
                </c:pt>
                <c:pt idx="3885">
                  <c:v>0.76919999999999999</c:v>
                </c:pt>
                <c:pt idx="3886">
                  <c:v>0.43219999999999997</c:v>
                </c:pt>
                <c:pt idx="3887">
                  <c:v>0.74070000000000003</c:v>
                </c:pt>
                <c:pt idx="3888">
                  <c:v>0.25</c:v>
                </c:pt>
                <c:pt idx="3889">
                  <c:v>0.26390000000000002</c:v>
                </c:pt>
                <c:pt idx="3890">
                  <c:v>0.39510000000000001</c:v>
                </c:pt>
                <c:pt idx="3891">
                  <c:v>0.63109999999999999</c:v>
                </c:pt>
                <c:pt idx="3892">
                  <c:v>0.85709999999999997</c:v>
                </c:pt>
                <c:pt idx="3893">
                  <c:v>0.66669999999999996</c:v>
                </c:pt>
                <c:pt idx="3894">
                  <c:v>0.2</c:v>
                </c:pt>
                <c:pt idx="3895">
                  <c:v>0.33090000000000003</c:v>
                </c:pt>
                <c:pt idx="3896">
                  <c:v>0.2389</c:v>
                </c:pt>
                <c:pt idx="3897">
                  <c:v>0.52170000000000005</c:v>
                </c:pt>
                <c:pt idx="3898">
                  <c:v>0.2</c:v>
                </c:pt>
                <c:pt idx="3899">
                  <c:v>0.23380000000000001</c:v>
                </c:pt>
                <c:pt idx="3900">
                  <c:v>0.36359999999999998</c:v>
                </c:pt>
                <c:pt idx="3901">
                  <c:v>0.30930000000000002</c:v>
                </c:pt>
                <c:pt idx="3902">
                  <c:v>0.42549999999999999</c:v>
                </c:pt>
                <c:pt idx="3903">
                  <c:v>7.6899999999999996E-2</c:v>
                </c:pt>
                <c:pt idx="3904">
                  <c:v>0.2417</c:v>
                </c:pt>
                <c:pt idx="3905">
                  <c:v>0.28210000000000002</c:v>
                </c:pt>
                <c:pt idx="3906">
                  <c:v>0.34379999999999999</c:v>
                </c:pt>
                <c:pt idx="3907">
                  <c:v>0.68989999999999996</c:v>
                </c:pt>
                <c:pt idx="3908">
                  <c:v>0.40989999999999999</c:v>
                </c:pt>
                <c:pt idx="3909">
                  <c:v>0.30530000000000002</c:v>
                </c:pt>
                <c:pt idx="3910">
                  <c:v>0.75509999999999999</c:v>
                </c:pt>
                <c:pt idx="3911">
                  <c:v>0.45540000000000003</c:v>
                </c:pt>
                <c:pt idx="3912">
                  <c:v>0.49480000000000002</c:v>
                </c:pt>
                <c:pt idx="3913">
                  <c:v>0.307</c:v>
                </c:pt>
                <c:pt idx="3914">
                  <c:v>0.3367</c:v>
                </c:pt>
                <c:pt idx="3915">
                  <c:v>0.6</c:v>
                </c:pt>
                <c:pt idx="3916">
                  <c:v>0.47060000000000002</c:v>
                </c:pt>
                <c:pt idx="3917">
                  <c:v>0.73640000000000005</c:v>
                </c:pt>
                <c:pt idx="3918">
                  <c:v>0.60660000000000003</c:v>
                </c:pt>
                <c:pt idx="3919">
                  <c:v>0.40789999999999998</c:v>
                </c:pt>
                <c:pt idx="3920">
                  <c:v>0.65620000000000001</c:v>
                </c:pt>
                <c:pt idx="3921">
                  <c:v>0.5081</c:v>
                </c:pt>
                <c:pt idx="3922">
                  <c:v>0.6</c:v>
                </c:pt>
                <c:pt idx="3923">
                  <c:v>0.44519999999999998</c:v>
                </c:pt>
                <c:pt idx="3924">
                  <c:v>0.57579999999999998</c:v>
                </c:pt>
                <c:pt idx="3925">
                  <c:v>0.48230000000000001</c:v>
                </c:pt>
                <c:pt idx="3926">
                  <c:v>0.5464</c:v>
                </c:pt>
                <c:pt idx="3927">
                  <c:v>0</c:v>
                </c:pt>
                <c:pt idx="3928">
                  <c:v>0.34379999999999999</c:v>
                </c:pt>
                <c:pt idx="3929">
                  <c:v>0.4118</c:v>
                </c:pt>
                <c:pt idx="3930">
                  <c:v>0.2697</c:v>
                </c:pt>
                <c:pt idx="3931">
                  <c:v>0.2727</c:v>
                </c:pt>
                <c:pt idx="3932">
                  <c:v>0.77359999999999995</c:v>
                </c:pt>
                <c:pt idx="3933">
                  <c:v>0.23810000000000001</c:v>
                </c:pt>
                <c:pt idx="3934">
                  <c:v>0.53610000000000002</c:v>
                </c:pt>
                <c:pt idx="3935">
                  <c:v>0.5857</c:v>
                </c:pt>
                <c:pt idx="3936">
                  <c:v>0.5333</c:v>
                </c:pt>
                <c:pt idx="3937">
                  <c:v>0.84830000000000005</c:v>
                </c:pt>
                <c:pt idx="3938">
                  <c:v>0.83330000000000004</c:v>
                </c:pt>
                <c:pt idx="3939">
                  <c:v>0</c:v>
                </c:pt>
                <c:pt idx="3940">
                  <c:v>0.75370000000000004</c:v>
                </c:pt>
                <c:pt idx="3941">
                  <c:v>0.35709999999999997</c:v>
                </c:pt>
                <c:pt idx="3942">
                  <c:v>0.439</c:v>
                </c:pt>
                <c:pt idx="3943">
                  <c:v>0.75</c:v>
                </c:pt>
                <c:pt idx="3944">
                  <c:v>0.5</c:v>
                </c:pt>
                <c:pt idx="3945">
                  <c:v>0</c:v>
                </c:pt>
                <c:pt idx="3946">
                  <c:v>0.76</c:v>
                </c:pt>
                <c:pt idx="3947">
                  <c:v>0.35210000000000002</c:v>
                </c:pt>
                <c:pt idx="3948">
                  <c:v>0.77270000000000005</c:v>
                </c:pt>
                <c:pt idx="3949">
                  <c:v>0.33329999999999999</c:v>
                </c:pt>
                <c:pt idx="3950">
                  <c:v>0.57140000000000002</c:v>
                </c:pt>
                <c:pt idx="3951">
                  <c:v>0.36049999999999999</c:v>
                </c:pt>
                <c:pt idx="3952">
                  <c:v>0.63</c:v>
                </c:pt>
                <c:pt idx="3953">
                  <c:v>0.50509999999999999</c:v>
                </c:pt>
                <c:pt idx="3954">
                  <c:v>0.55710000000000004</c:v>
                </c:pt>
                <c:pt idx="3955">
                  <c:v>0.4224</c:v>
                </c:pt>
                <c:pt idx="3956">
                  <c:v>0.37380000000000002</c:v>
                </c:pt>
                <c:pt idx="3957">
                  <c:v>0.24410000000000001</c:v>
                </c:pt>
                <c:pt idx="3958">
                  <c:v>0</c:v>
                </c:pt>
                <c:pt idx="3959">
                  <c:v>0.58509999999999995</c:v>
                </c:pt>
                <c:pt idx="3960">
                  <c:v>0.36059999999999998</c:v>
                </c:pt>
                <c:pt idx="3961">
                  <c:v>0.51280000000000003</c:v>
                </c:pt>
                <c:pt idx="3962">
                  <c:v>0.6341</c:v>
                </c:pt>
                <c:pt idx="3963">
                  <c:v>0.26800000000000002</c:v>
                </c:pt>
                <c:pt idx="3964">
                  <c:v>0.62790000000000001</c:v>
                </c:pt>
                <c:pt idx="3965">
                  <c:v>0.81579999999999997</c:v>
                </c:pt>
                <c:pt idx="3966">
                  <c:v>0.54549999999999998</c:v>
                </c:pt>
                <c:pt idx="3967">
                  <c:v>0.33329999999999999</c:v>
                </c:pt>
                <c:pt idx="3968">
                  <c:v>0.52629999999999999</c:v>
                </c:pt>
                <c:pt idx="3969">
                  <c:v>0.4839</c:v>
                </c:pt>
                <c:pt idx="3970">
                  <c:v>0.38429999999999997</c:v>
                </c:pt>
                <c:pt idx="3971">
                  <c:v>0.66669999999999996</c:v>
                </c:pt>
                <c:pt idx="3972">
                  <c:v>0.39600000000000002</c:v>
                </c:pt>
                <c:pt idx="3973">
                  <c:v>0.38329999999999997</c:v>
                </c:pt>
                <c:pt idx="3974">
                  <c:v>0.3846</c:v>
                </c:pt>
                <c:pt idx="3975">
                  <c:v>0.37209999999999999</c:v>
                </c:pt>
                <c:pt idx="3976">
                  <c:v>0.33329999999999999</c:v>
                </c:pt>
                <c:pt idx="3977">
                  <c:v>0.21079999999999999</c:v>
                </c:pt>
                <c:pt idx="3978">
                  <c:v>0.35520000000000002</c:v>
                </c:pt>
                <c:pt idx="3979">
                  <c:v>0.36840000000000001</c:v>
                </c:pt>
                <c:pt idx="3980">
                  <c:v>0.58330000000000004</c:v>
                </c:pt>
                <c:pt idx="3981">
                  <c:v>0.44829999999999998</c:v>
                </c:pt>
                <c:pt idx="3982">
                  <c:v>0.3372</c:v>
                </c:pt>
                <c:pt idx="3983">
                  <c:v>0.39560000000000001</c:v>
                </c:pt>
                <c:pt idx="3984">
                  <c:v>0.39660000000000001</c:v>
                </c:pt>
                <c:pt idx="3985">
                  <c:v>0.25490000000000002</c:v>
                </c:pt>
                <c:pt idx="3986">
                  <c:v>0.26669999999999999</c:v>
                </c:pt>
                <c:pt idx="3987">
                  <c:v>0.38640000000000002</c:v>
                </c:pt>
                <c:pt idx="3988">
                  <c:v>0.33329999999999999</c:v>
                </c:pt>
                <c:pt idx="3989">
                  <c:v>0.625</c:v>
                </c:pt>
                <c:pt idx="3990">
                  <c:v>0.55049999999999999</c:v>
                </c:pt>
                <c:pt idx="3991">
                  <c:v>0.61670000000000003</c:v>
                </c:pt>
                <c:pt idx="3992">
                  <c:v>0.42030000000000001</c:v>
                </c:pt>
                <c:pt idx="3993">
                  <c:v>0.3125</c:v>
                </c:pt>
                <c:pt idx="3994">
                  <c:v>0.24590000000000001</c:v>
                </c:pt>
                <c:pt idx="3995">
                  <c:v>0.5</c:v>
                </c:pt>
                <c:pt idx="3996">
                  <c:v>0.45129999999999998</c:v>
                </c:pt>
                <c:pt idx="3997">
                  <c:v>0.40460000000000002</c:v>
                </c:pt>
                <c:pt idx="3998">
                  <c:v>0.67369999999999997</c:v>
                </c:pt>
                <c:pt idx="3999">
                  <c:v>0.77780000000000005</c:v>
                </c:pt>
                <c:pt idx="4000">
                  <c:v>0.75470000000000004</c:v>
                </c:pt>
                <c:pt idx="4001">
                  <c:v>0.30299999999999999</c:v>
                </c:pt>
                <c:pt idx="4002">
                  <c:v>0.34549999999999997</c:v>
                </c:pt>
                <c:pt idx="4003">
                  <c:v>0.59060000000000001</c:v>
                </c:pt>
                <c:pt idx="4004">
                  <c:v>0.6341</c:v>
                </c:pt>
                <c:pt idx="4005">
                  <c:v>0.33329999999999999</c:v>
                </c:pt>
                <c:pt idx="4006">
                  <c:v>0.55320000000000003</c:v>
                </c:pt>
                <c:pt idx="4007">
                  <c:v>0.4632</c:v>
                </c:pt>
                <c:pt idx="4008">
                  <c:v>0.30990000000000001</c:v>
                </c:pt>
                <c:pt idx="4009">
                  <c:v>0.23580000000000001</c:v>
                </c:pt>
                <c:pt idx="4010">
                  <c:v>0.2848</c:v>
                </c:pt>
                <c:pt idx="4011">
                  <c:v>0.51160000000000005</c:v>
                </c:pt>
                <c:pt idx="4012">
                  <c:v>0.84209999999999996</c:v>
                </c:pt>
                <c:pt idx="4013">
                  <c:v>0.3377</c:v>
                </c:pt>
                <c:pt idx="4014">
                  <c:v>0.56000000000000005</c:v>
                </c:pt>
                <c:pt idx="4015">
                  <c:v>0.42859999999999998</c:v>
                </c:pt>
                <c:pt idx="4016">
                  <c:v>0.53790000000000004</c:v>
                </c:pt>
                <c:pt idx="4017">
                  <c:v>0.23080000000000001</c:v>
                </c:pt>
                <c:pt idx="4018">
                  <c:v>0.40820000000000001</c:v>
                </c:pt>
                <c:pt idx="4019">
                  <c:v>0.35289999999999999</c:v>
                </c:pt>
                <c:pt idx="4020">
                  <c:v>0.73470000000000002</c:v>
                </c:pt>
                <c:pt idx="4021">
                  <c:v>0.42949999999999999</c:v>
                </c:pt>
                <c:pt idx="4022">
                  <c:v>0.51019999999999999</c:v>
                </c:pt>
                <c:pt idx="4023">
                  <c:v>0.33329999999999999</c:v>
                </c:pt>
                <c:pt idx="4024">
                  <c:v>0.66669999999999996</c:v>
                </c:pt>
                <c:pt idx="4025">
                  <c:v>0.81969999999999998</c:v>
                </c:pt>
                <c:pt idx="4026">
                  <c:v>0.59870000000000001</c:v>
                </c:pt>
                <c:pt idx="4027">
                  <c:v>0.76919999999999999</c:v>
                </c:pt>
                <c:pt idx="4028">
                  <c:v>0.54549999999999998</c:v>
                </c:pt>
                <c:pt idx="4029">
                  <c:v>0.65790000000000004</c:v>
                </c:pt>
                <c:pt idx="4030">
                  <c:v>0.75</c:v>
                </c:pt>
                <c:pt idx="4031">
                  <c:v>0.81820000000000004</c:v>
                </c:pt>
                <c:pt idx="4032">
                  <c:v>0.49459999999999998</c:v>
                </c:pt>
                <c:pt idx="4033">
                  <c:v>0</c:v>
                </c:pt>
                <c:pt idx="4034">
                  <c:v>0.62219999999999998</c:v>
                </c:pt>
                <c:pt idx="4035">
                  <c:v>0.37759999999999999</c:v>
                </c:pt>
                <c:pt idx="4036">
                  <c:v>0.54169999999999996</c:v>
                </c:pt>
                <c:pt idx="4037">
                  <c:v>0.34620000000000001</c:v>
                </c:pt>
                <c:pt idx="4038">
                  <c:v>0.46150000000000002</c:v>
                </c:pt>
                <c:pt idx="4039">
                  <c:v>0.61480000000000001</c:v>
                </c:pt>
                <c:pt idx="4040">
                  <c:v>0.45950000000000002</c:v>
                </c:pt>
                <c:pt idx="4041">
                  <c:v>0.7</c:v>
                </c:pt>
                <c:pt idx="4042">
                  <c:v>0.84750000000000003</c:v>
                </c:pt>
                <c:pt idx="4043">
                  <c:v>0.4</c:v>
                </c:pt>
                <c:pt idx="4044">
                  <c:v>0.6</c:v>
                </c:pt>
                <c:pt idx="4045">
                  <c:v>0.7</c:v>
                </c:pt>
                <c:pt idx="4046">
                  <c:v>0.5625</c:v>
                </c:pt>
                <c:pt idx="4047">
                  <c:v>0.66669999999999996</c:v>
                </c:pt>
                <c:pt idx="4048">
                  <c:v>0.8448</c:v>
                </c:pt>
                <c:pt idx="4049">
                  <c:v>0.55930000000000002</c:v>
                </c:pt>
                <c:pt idx="4050">
                  <c:v>0.71619999999999995</c:v>
                </c:pt>
                <c:pt idx="4051">
                  <c:v>0.53849999999999998</c:v>
                </c:pt>
                <c:pt idx="4052">
                  <c:v>0.4839</c:v>
                </c:pt>
                <c:pt idx="4053">
                  <c:v>0.46150000000000002</c:v>
                </c:pt>
                <c:pt idx="4054">
                  <c:v>0.2</c:v>
                </c:pt>
                <c:pt idx="4055">
                  <c:v>0.46639999999999998</c:v>
                </c:pt>
                <c:pt idx="4056">
                  <c:v>0.3881</c:v>
                </c:pt>
                <c:pt idx="4057">
                  <c:v>0.5</c:v>
                </c:pt>
                <c:pt idx="4058">
                  <c:v>0.44679999999999997</c:v>
                </c:pt>
                <c:pt idx="4059">
                  <c:v>0.1069</c:v>
                </c:pt>
                <c:pt idx="4060">
                  <c:v>0</c:v>
                </c:pt>
                <c:pt idx="4061">
                  <c:v>0.1575</c:v>
                </c:pt>
                <c:pt idx="4062">
                  <c:v>0.29520000000000002</c:v>
                </c:pt>
                <c:pt idx="4063">
                  <c:v>0.52629999999999999</c:v>
                </c:pt>
                <c:pt idx="4064">
                  <c:v>0.68420000000000003</c:v>
                </c:pt>
                <c:pt idx="4065">
                  <c:v>0.3725</c:v>
                </c:pt>
                <c:pt idx="4066">
                  <c:v>0.51139999999999997</c:v>
                </c:pt>
                <c:pt idx="4067">
                  <c:v>0</c:v>
                </c:pt>
                <c:pt idx="4068">
                  <c:v>0.84</c:v>
                </c:pt>
                <c:pt idx="4069">
                  <c:v>0.44440000000000002</c:v>
                </c:pt>
                <c:pt idx="4070">
                  <c:v>1</c:v>
                </c:pt>
                <c:pt idx="4071">
                  <c:v>0.44929999999999998</c:v>
                </c:pt>
                <c:pt idx="4072">
                  <c:v>0.65</c:v>
                </c:pt>
                <c:pt idx="4073">
                  <c:v>0.4375</c:v>
                </c:pt>
                <c:pt idx="4074">
                  <c:v>0.36359999999999998</c:v>
                </c:pt>
                <c:pt idx="4075">
                  <c:v>0.34289999999999998</c:v>
                </c:pt>
                <c:pt idx="4076">
                  <c:v>0.5333</c:v>
                </c:pt>
                <c:pt idx="4077">
                  <c:v>0.64039999999999997</c:v>
                </c:pt>
                <c:pt idx="4078">
                  <c:v>0.67889999999999995</c:v>
                </c:pt>
                <c:pt idx="4079">
                  <c:v>0.84709999999999996</c:v>
                </c:pt>
                <c:pt idx="4080">
                  <c:v>0.61539999999999995</c:v>
                </c:pt>
                <c:pt idx="4081">
                  <c:v>0.62239999999999995</c:v>
                </c:pt>
                <c:pt idx="4082">
                  <c:v>0.7419</c:v>
                </c:pt>
                <c:pt idx="4083">
                  <c:v>0.1429</c:v>
                </c:pt>
                <c:pt idx="4084">
                  <c:v>0.57140000000000002</c:v>
                </c:pt>
                <c:pt idx="4085">
                  <c:v>0.36449999999999999</c:v>
                </c:pt>
                <c:pt idx="4086">
                  <c:v>0.6552</c:v>
                </c:pt>
                <c:pt idx="4087">
                  <c:v>0.26319999999999999</c:v>
                </c:pt>
                <c:pt idx="4088">
                  <c:v>0.46939999999999998</c:v>
                </c:pt>
                <c:pt idx="4089">
                  <c:v>0.59850000000000003</c:v>
                </c:pt>
                <c:pt idx="4090">
                  <c:v>0.2727</c:v>
                </c:pt>
                <c:pt idx="4091">
                  <c:v>0.18179999999999999</c:v>
                </c:pt>
                <c:pt idx="4092">
                  <c:v>0.7</c:v>
                </c:pt>
                <c:pt idx="4093">
                  <c:v>0.66669999999999996</c:v>
                </c:pt>
                <c:pt idx="4094">
                  <c:v>0.33500000000000002</c:v>
                </c:pt>
                <c:pt idx="4095">
                  <c:v>0.18179999999999999</c:v>
                </c:pt>
                <c:pt idx="4096">
                  <c:v>0.60240000000000005</c:v>
                </c:pt>
                <c:pt idx="4097">
                  <c:v>0.38550000000000001</c:v>
                </c:pt>
                <c:pt idx="4098">
                  <c:v>0</c:v>
                </c:pt>
                <c:pt idx="4099">
                  <c:v>0.75680000000000003</c:v>
                </c:pt>
                <c:pt idx="4100">
                  <c:v>0.5333</c:v>
                </c:pt>
                <c:pt idx="4101">
                  <c:v>0.7157</c:v>
                </c:pt>
                <c:pt idx="4102">
                  <c:v>0.4793</c:v>
                </c:pt>
                <c:pt idx="4103">
                  <c:v>7.4099999999999999E-2</c:v>
                </c:pt>
                <c:pt idx="4104">
                  <c:v>0.51900000000000002</c:v>
                </c:pt>
                <c:pt idx="4105">
                  <c:v>0.60609999999999997</c:v>
                </c:pt>
                <c:pt idx="4106">
                  <c:v>0.8125</c:v>
                </c:pt>
                <c:pt idx="4107">
                  <c:v>0.70589999999999997</c:v>
                </c:pt>
                <c:pt idx="4108">
                  <c:v>0.63109999999999999</c:v>
                </c:pt>
                <c:pt idx="4109">
                  <c:v>0.65380000000000005</c:v>
                </c:pt>
                <c:pt idx="4110">
                  <c:v>0.61109999999999998</c:v>
                </c:pt>
                <c:pt idx="4111">
                  <c:v>0.5</c:v>
                </c:pt>
                <c:pt idx="4112">
                  <c:v>0.8286</c:v>
                </c:pt>
                <c:pt idx="4113">
                  <c:v>6.6699999999999995E-2</c:v>
                </c:pt>
                <c:pt idx="4114">
                  <c:v>0.3846</c:v>
                </c:pt>
                <c:pt idx="4115">
                  <c:v>0.52329999999999999</c:v>
                </c:pt>
                <c:pt idx="4116">
                  <c:v>0.52</c:v>
                </c:pt>
                <c:pt idx="4117">
                  <c:v>1</c:v>
                </c:pt>
                <c:pt idx="4118">
                  <c:v>0.53700000000000003</c:v>
                </c:pt>
                <c:pt idx="4119">
                  <c:v>0.35709999999999997</c:v>
                </c:pt>
                <c:pt idx="4120">
                  <c:v>1</c:v>
                </c:pt>
                <c:pt idx="4121">
                  <c:v>0.69230000000000003</c:v>
                </c:pt>
                <c:pt idx="4122">
                  <c:v>0.35899999999999999</c:v>
                </c:pt>
                <c:pt idx="4123">
                  <c:v>0.95179999999999998</c:v>
                </c:pt>
                <c:pt idx="4124">
                  <c:v>0.125</c:v>
                </c:pt>
                <c:pt idx="4125">
                  <c:v>0.3846</c:v>
                </c:pt>
                <c:pt idx="4126">
                  <c:v>0.3881</c:v>
                </c:pt>
                <c:pt idx="4127">
                  <c:v>0.28000000000000003</c:v>
                </c:pt>
                <c:pt idx="4128">
                  <c:v>0.54239999999999999</c:v>
                </c:pt>
                <c:pt idx="4129">
                  <c:v>0.873</c:v>
                </c:pt>
                <c:pt idx="4130">
                  <c:v>0.72130000000000005</c:v>
                </c:pt>
                <c:pt idx="4131">
                  <c:v>0.48099999999999998</c:v>
                </c:pt>
                <c:pt idx="4132">
                  <c:v>0.73860000000000003</c:v>
                </c:pt>
                <c:pt idx="4133">
                  <c:v>0.38640000000000002</c:v>
                </c:pt>
                <c:pt idx="4134">
                  <c:v>0.45450000000000002</c:v>
                </c:pt>
                <c:pt idx="4135">
                  <c:v>0.52629999999999999</c:v>
                </c:pt>
                <c:pt idx="4136">
                  <c:v>0.78259999999999996</c:v>
                </c:pt>
                <c:pt idx="4137">
                  <c:v>0.82140000000000002</c:v>
                </c:pt>
                <c:pt idx="4138">
                  <c:v>0.66930000000000001</c:v>
                </c:pt>
                <c:pt idx="4139">
                  <c:v>0.78790000000000004</c:v>
                </c:pt>
                <c:pt idx="4140">
                  <c:v>0.68379999999999996</c:v>
                </c:pt>
                <c:pt idx="4141">
                  <c:v>0.97829999999999995</c:v>
                </c:pt>
                <c:pt idx="4142">
                  <c:v>0.6</c:v>
                </c:pt>
                <c:pt idx="4143">
                  <c:v>0.76680000000000004</c:v>
                </c:pt>
                <c:pt idx="4144">
                  <c:v>0.3448</c:v>
                </c:pt>
                <c:pt idx="4145">
                  <c:v>0.45760000000000001</c:v>
                </c:pt>
                <c:pt idx="4146">
                  <c:v>0.5</c:v>
                </c:pt>
                <c:pt idx="4147">
                  <c:v>0.36959999999999998</c:v>
                </c:pt>
                <c:pt idx="4148">
                  <c:v>0.30769999999999997</c:v>
                </c:pt>
                <c:pt idx="4149">
                  <c:v>0.41670000000000001</c:v>
                </c:pt>
                <c:pt idx="4150">
                  <c:v>0.67330000000000001</c:v>
                </c:pt>
                <c:pt idx="4151">
                  <c:v>0.68420000000000003</c:v>
                </c:pt>
                <c:pt idx="4152">
                  <c:v>0.59140000000000004</c:v>
                </c:pt>
                <c:pt idx="4153">
                  <c:v>0.75</c:v>
                </c:pt>
                <c:pt idx="4154">
                  <c:v>0.24</c:v>
                </c:pt>
                <c:pt idx="4155">
                  <c:v>0.44140000000000001</c:v>
                </c:pt>
                <c:pt idx="4156">
                  <c:v>0.75</c:v>
                </c:pt>
                <c:pt idx="4157">
                  <c:v>0.81820000000000004</c:v>
                </c:pt>
                <c:pt idx="4158">
                  <c:v>0.7097</c:v>
                </c:pt>
                <c:pt idx="4159">
                  <c:v>0.33329999999999999</c:v>
                </c:pt>
                <c:pt idx="4160">
                  <c:v>0.71430000000000005</c:v>
                </c:pt>
                <c:pt idx="4161">
                  <c:v>0.70730000000000004</c:v>
                </c:pt>
                <c:pt idx="4162">
                  <c:v>0.56100000000000005</c:v>
                </c:pt>
                <c:pt idx="4163">
                  <c:v>0.38100000000000001</c:v>
                </c:pt>
                <c:pt idx="4164">
                  <c:v>0.2727</c:v>
                </c:pt>
                <c:pt idx="4165">
                  <c:v>0.66069999999999995</c:v>
                </c:pt>
                <c:pt idx="4166">
                  <c:v>0.43080000000000002</c:v>
                </c:pt>
                <c:pt idx="4167">
                  <c:v>0.77590000000000003</c:v>
                </c:pt>
                <c:pt idx="4168">
                  <c:v>0.66669999999999996</c:v>
                </c:pt>
                <c:pt idx="4169">
                  <c:v>0.60909999999999997</c:v>
                </c:pt>
                <c:pt idx="4170">
                  <c:v>0.33329999999999999</c:v>
                </c:pt>
                <c:pt idx="4171">
                  <c:v>0.53120000000000001</c:v>
                </c:pt>
                <c:pt idx="4172">
                  <c:v>0.1429</c:v>
                </c:pt>
                <c:pt idx="4173">
                  <c:v>0.52629999999999999</c:v>
                </c:pt>
                <c:pt idx="4174">
                  <c:v>0.5625</c:v>
                </c:pt>
                <c:pt idx="4175">
                  <c:v>0.56820000000000004</c:v>
                </c:pt>
                <c:pt idx="4176">
                  <c:v>0.1905</c:v>
                </c:pt>
                <c:pt idx="4177">
                  <c:v>0.75229999999999997</c:v>
                </c:pt>
                <c:pt idx="4178">
                  <c:v>0.42420000000000002</c:v>
                </c:pt>
                <c:pt idx="4179">
                  <c:v>0.44900000000000001</c:v>
                </c:pt>
                <c:pt idx="4180">
                  <c:v>0.30430000000000001</c:v>
                </c:pt>
                <c:pt idx="4181">
                  <c:v>0.28320000000000001</c:v>
                </c:pt>
                <c:pt idx="4182">
                  <c:v>0</c:v>
                </c:pt>
                <c:pt idx="4183">
                  <c:v>0.70269999999999999</c:v>
                </c:pt>
                <c:pt idx="4184">
                  <c:v>0.44779999999999998</c:v>
                </c:pt>
                <c:pt idx="4185">
                  <c:v>0.52170000000000005</c:v>
                </c:pt>
                <c:pt idx="4186">
                  <c:v>1</c:v>
                </c:pt>
                <c:pt idx="4187">
                  <c:v>0.36730000000000002</c:v>
                </c:pt>
                <c:pt idx="4188">
                  <c:v>0.84209999999999996</c:v>
                </c:pt>
                <c:pt idx="4189">
                  <c:v>0.1429</c:v>
                </c:pt>
                <c:pt idx="4190">
                  <c:v>0</c:v>
                </c:pt>
                <c:pt idx="4191">
                  <c:v>0.57140000000000002</c:v>
                </c:pt>
                <c:pt idx="4192">
                  <c:v>0.46150000000000002</c:v>
                </c:pt>
                <c:pt idx="4193">
                  <c:v>0.51719999999999999</c:v>
                </c:pt>
                <c:pt idx="4194">
                  <c:v>0.33329999999999999</c:v>
                </c:pt>
                <c:pt idx="4195">
                  <c:v>0.53639999999999999</c:v>
                </c:pt>
                <c:pt idx="4196">
                  <c:v>0.68969999999999998</c:v>
                </c:pt>
                <c:pt idx="4197">
                  <c:v>0.58819999999999995</c:v>
                </c:pt>
                <c:pt idx="4198">
                  <c:v>0.5</c:v>
                </c:pt>
                <c:pt idx="4199">
                  <c:v>0.4375</c:v>
                </c:pt>
                <c:pt idx="4200">
                  <c:v>0.66669999999999996</c:v>
                </c:pt>
                <c:pt idx="4201">
                  <c:v>0.95450000000000002</c:v>
                </c:pt>
                <c:pt idx="4202">
                  <c:v>0.91300000000000003</c:v>
                </c:pt>
                <c:pt idx="4203">
                  <c:v>0.8</c:v>
                </c:pt>
                <c:pt idx="4204">
                  <c:v>0.875</c:v>
                </c:pt>
                <c:pt idx="4205">
                  <c:v>0.45240000000000002</c:v>
                </c:pt>
                <c:pt idx="4206">
                  <c:v>0.625</c:v>
                </c:pt>
                <c:pt idx="4207">
                  <c:v>0.7419</c:v>
                </c:pt>
                <c:pt idx="4208">
                  <c:v>0.44940000000000002</c:v>
                </c:pt>
                <c:pt idx="4209">
                  <c:v>0.48759999999999998</c:v>
                </c:pt>
                <c:pt idx="4210">
                  <c:v>0.15529999999999999</c:v>
                </c:pt>
                <c:pt idx="4211">
                  <c:v>0.2</c:v>
                </c:pt>
                <c:pt idx="4212">
                  <c:v>0.33329999999999999</c:v>
                </c:pt>
                <c:pt idx="4213">
                  <c:v>0.37580000000000002</c:v>
                </c:pt>
                <c:pt idx="4214">
                  <c:v>0.40739999999999998</c:v>
                </c:pt>
                <c:pt idx="4215">
                  <c:v>0.68520000000000003</c:v>
                </c:pt>
                <c:pt idx="4216">
                  <c:v>0.5071</c:v>
                </c:pt>
                <c:pt idx="4217">
                  <c:v>0.33929999999999999</c:v>
                </c:pt>
                <c:pt idx="4218">
                  <c:v>0.33329999999999999</c:v>
                </c:pt>
                <c:pt idx="4219">
                  <c:v>0.71109999999999995</c:v>
                </c:pt>
                <c:pt idx="4220">
                  <c:v>0.56000000000000005</c:v>
                </c:pt>
                <c:pt idx="4221">
                  <c:v>0.5101</c:v>
                </c:pt>
                <c:pt idx="4222">
                  <c:v>0.49509999999999998</c:v>
                </c:pt>
                <c:pt idx="4223">
                  <c:v>0.375</c:v>
                </c:pt>
                <c:pt idx="4224">
                  <c:v>0.46389999999999998</c:v>
                </c:pt>
                <c:pt idx="4225">
                  <c:v>0.32279999999999998</c:v>
                </c:pt>
                <c:pt idx="4226">
                  <c:v>0.46260000000000001</c:v>
                </c:pt>
                <c:pt idx="4227">
                  <c:v>0.3377</c:v>
                </c:pt>
                <c:pt idx="4228">
                  <c:v>0.47499999999999998</c:v>
                </c:pt>
                <c:pt idx="4229">
                  <c:v>0.41670000000000001</c:v>
                </c:pt>
                <c:pt idx="4230">
                  <c:v>0.434</c:v>
                </c:pt>
                <c:pt idx="4231">
                  <c:v>0.29289999999999999</c:v>
                </c:pt>
                <c:pt idx="4232">
                  <c:v>0.2</c:v>
                </c:pt>
                <c:pt idx="4233">
                  <c:v>0.4425</c:v>
                </c:pt>
                <c:pt idx="4234">
                  <c:v>0.27829999999999999</c:v>
                </c:pt>
                <c:pt idx="4235">
                  <c:v>0.6179</c:v>
                </c:pt>
                <c:pt idx="4236">
                  <c:v>0.57279999999999998</c:v>
                </c:pt>
                <c:pt idx="4237">
                  <c:v>0.45</c:v>
                </c:pt>
                <c:pt idx="4238">
                  <c:v>0.78480000000000005</c:v>
                </c:pt>
                <c:pt idx="4239">
                  <c:v>0.60389999999999999</c:v>
                </c:pt>
                <c:pt idx="4240">
                  <c:v>0.61109999999999998</c:v>
                </c:pt>
                <c:pt idx="4241">
                  <c:v>0.51459999999999995</c:v>
                </c:pt>
                <c:pt idx="4242">
                  <c:v>0.68169999999999997</c:v>
                </c:pt>
                <c:pt idx="4243">
                  <c:v>0.48649999999999999</c:v>
                </c:pt>
                <c:pt idx="4244">
                  <c:v>0.43099999999999999</c:v>
                </c:pt>
                <c:pt idx="4245">
                  <c:v>0.377</c:v>
                </c:pt>
                <c:pt idx="4246">
                  <c:v>0.63890000000000002</c:v>
                </c:pt>
                <c:pt idx="4247">
                  <c:v>0.67420000000000002</c:v>
                </c:pt>
                <c:pt idx="4248">
                  <c:v>0.58140000000000003</c:v>
                </c:pt>
                <c:pt idx="4249">
                  <c:v>0.41239999999999999</c:v>
                </c:pt>
                <c:pt idx="4250">
                  <c:v>0.36420000000000002</c:v>
                </c:pt>
                <c:pt idx="4251">
                  <c:v>0.15790000000000001</c:v>
                </c:pt>
                <c:pt idx="4252">
                  <c:v>0.73470000000000002</c:v>
                </c:pt>
                <c:pt idx="4253">
                  <c:v>0.54079999999999995</c:v>
                </c:pt>
                <c:pt idx="4254">
                  <c:v>0.2162</c:v>
                </c:pt>
                <c:pt idx="4255">
                  <c:v>0.62829999999999997</c:v>
                </c:pt>
                <c:pt idx="4256">
                  <c:v>0.1429</c:v>
                </c:pt>
                <c:pt idx="4257">
                  <c:v>0.2903</c:v>
                </c:pt>
                <c:pt idx="4258">
                  <c:v>0.46810000000000002</c:v>
                </c:pt>
                <c:pt idx="4259">
                  <c:v>0.57379999999999998</c:v>
                </c:pt>
                <c:pt idx="4260">
                  <c:v>0.3402</c:v>
                </c:pt>
                <c:pt idx="4261">
                  <c:v>0.435</c:v>
                </c:pt>
                <c:pt idx="4262">
                  <c:v>0.33329999999999999</c:v>
                </c:pt>
                <c:pt idx="4263">
                  <c:v>0.63400000000000001</c:v>
                </c:pt>
                <c:pt idx="4264">
                  <c:v>0.54239999999999999</c:v>
                </c:pt>
                <c:pt idx="4265">
                  <c:v>0.34250000000000003</c:v>
                </c:pt>
                <c:pt idx="4266">
                  <c:v>0.35249999999999998</c:v>
                </c:pt>
                <c:pt idx="4267">
                  <c:v>0.54169999999999996</c:v>
                </c:pt>
                <c:pt idx="4268">
                  <c:v>0.39219999999999999</c:v>
                </c:pt>
                <c:pt idx="4269">
                  <c:v>0.61699999999999999</c:v>
                </c:pt>
                <c:pt idx="4270">
                  <c:v>0.78849999999999998</c:v>
                </c:pt>
                <c:pt idx="4271">
                  <c:v>0.26869999999999999</c:v>
                </c:pt>
                <c:pt idx="4272">
                  <c:v>0.49769999999999998</c:v>
                </c:pt>
                <c:pt idx="4273">
                  <c:v>0.66669999999999996</c:v>
                </c:pt>
                <c:pt idx="4274">
                  <c:v>0.51349999999999996</c:v>
                </c:pt>
                <c:pt idx="4275">
                  <c:v>0.47949999999999998</c:v>
                </c:pt>
                <c:pt idx="4276">
                  <c:v>0.6</c:v>
                </c:pt>
                <c:pt idx="4277">
                  <c:v>0.69230000000000003</c:v>
                </c:pt>
                <c:pt idx="4278">
                  <c:v>0.81440000000000001</c:v>
                </c:pt>
                <c:pt idx="4279">
                  <c:v>0.18179999999999999</c:v>
                </c:pt>
                <c:pt idx="4280">
                  <c:v>0.50490000000000002</c:v>
                </c:pt>
                <c:pt idx="4281">
                  <c:v>0.65</c:v>
                </c:pt>
                <c:pt idx="4282">
                  <c:v>0.47370000000000001</c:v>
                </c:pt>
                <c:pt idx="4283">
                  <c:v>0.53700000000000003</c:v>
                </c:pt>
                <c:pt idx="4284">
                  <c:v>0.3226</c:v>
                </c:pt>
                <c:pt idx="4285">
                  <c:v>0.33929999999999999</c:v>
                </c:pt>
                <c:pt idx="4286">
                  <c:v>0.63639999999999997</c:v>
                </c:pt>
                <c:pt idx="4287">
                  <c:v>0.23860000000000001</c:v>
                </c:pt>
                <c:pt idx="4288">
                  <c:v>0.78310000000000002</c:v>
                </c:pt>
                <c:pt idx="4289">
                  <c:v>0.45829999999999999</c:v>
                </c:pt>
                <c:pt idx="4290">
                  <c:v>0.53949999999999998</c:v>
                </c:pt>
                <c:pt idx="4291">
                  <c:v>0.5</c:v>
                </c:pt>
                <c:pt idx="4292">
                  <c:v>0.54100000000000004</c:v>
                </c:pt>
                <c:pt idx="4293">
                  <c:v>0</c:v>
                </c:pt>
                <c:pt idx="4294">
                  <c:v>0.68889999999999996</c:v>
                </c:pt>
                <c:pt idx="4295">
                  <c:v>0.52</c:v>
                </c:pt>
                <c:pt idx="4296">
                  <c:v>0.46150000000000002</c:v>
                </c:pt>
                <c:pt idx="4297">
                  <c:v>0.68369999999999997</c:v>
                </c:pt>
                <c:pt idx="4298">
                  <c:v>0.47299999999999998</c:v>
                </c:pt>
                <c:pt idx="4299">
                  <c:v>0.84550000000000003</c:v>
                </c:pt>
                <c:pt idx="4300">
                  <c:v>0.47899999999999998</c:v>
                </c:pt>
                <c:pt idx="4301">
                  <c:v>0.9</c:v>
                </c:pt>
                <c:pt idx="4302">
                  <c:v>0.53120000000000001</c:v>
                </c:pt>
                <c:pt idx="4303">
                  <c:v>0.65380000000000005</c:v>
                </c:pt>
                <c:pt idx="4304">
                  <c:v>0.35709999999999997</c:v>
                </c:pt>
                <c:pt idx="4305">
                  <c:v>0.42149999999999999</c:v>
                </c:pt>
                <c:pt idx="4306">
                  <c:v>0.51719999999999999</c:v>
                </c:pt>
                <c:pt idx="4307">
                  <c:v>0.46150000000000002</c:v>
                </c:pt>
                <c:pt idx="4308">
                  <c:v>0.54290000000000005</c:v>
                </c:pt>
                <c:pt idx="4309">
                  <c:v>0.6341</c:v>
                </c:pt>
                <c:pt idx="4310">
                  <c:v>0.63329999999999997</c:v>
                </c:pt>
                <c:pt idx="4311">
                  <c:v>0.42130000000000001</c:v>
                </c:pt>
                <c:pt idx="4312">
                  <c:v>0.38240000000000002</c:v>
                </c:pt>
                <c:pt idx="4313">
                  <c:v>5.3600000000000002E-2</c:v>
                </c:pt>
                <c:pt idx="4314">
                  <c:v>0.5</c:v>
                </c:pt>
                <c:pt idx="4315">
                  <c:v>0.67649999999999999</c:v>
                </c:pt>
                <c:pt idx="4316">
                  <c:v>0.48309999999999997</c:v>
                </c:pt>
                <c:pt idx="4317">
                  <c:v>0.50549999999999995</c:v>
                </c:pt>
                <c:pt idx="4318">
                  <c:v>0.31480000000000002</c:v>
                </c:pt>
                <c:pt idx="4319">
                  <c:v>0.4</c:v>
                </c:pt>
                <c:pt idx="4320">
                  <c:v>0.76</c:v>
                </c:pt>
                <c:pt idx="4321">
                  <c:v>0.40539999999999998</c:v>
                </c:pt>
                <c:pt idx="4322">
                  <c:v>0.45390000000000003</c:v>
                </c:pt>
                <c:pt idx="4323">
                  <c:v>0.57140000000000002</c:v>
                </c:pt>
                <c:pt idx="4324">
                  <c:v>0.66669999999999996</c:v>
                </c:pt>
                <c:pt idx="4325">
                  <c:v>0.64</c:v>
                </c:pt>
                <c:pt idx="4326">
                  <c:v>0.52</c:v>
                </c:pt>
                <c:pt idx="4327">
                  <c:v>0.45029999999999998</c:v>
                </c:pt>
                <c:pt idx="4328">
                  <c:v>0.51980000000000004</c:v>
                </c:pt>
                <c:pt idx="4329">
                  <c:v>0.52580000000000005</c:v>
                </c:pt>
                <c:pt idx="4330">
                  <c:v>0.63219999999999998</c:v>
                </c:pt>
                <c:pt idx="4331">
                  <c:v>0.53449999999999998</c:v>
                </c:pt>
                <c:pt idx="4332">
                  <c:v>0.6</c:v>
                </c:pt>
                <c:pt idx="4333">
                  <c:v>0.13639999999999999</c:v>
                </c:pt>
                <c:pt idx="4334">
                  <c:v>0.34360000000000002</c:v>
                </c:pt>
                <c:pt idx="4335">
                  <c:v>0.72</c:v>
                </c:pt>
                <c:pt idx="4336">
                  <c:v>0.52470000000000006</c:v>
                </c:pt>
                <c:pt idx="4337">
                  <c:v>0.85709999999999997</c:v>
                </c:pt>
                <c:pt idx="4338">
                  <c:v>0.69330000000000003</c:v>
                </c:pt>
                <c:pt idx="4339">
                  <c:v>0.51519999999999999</c:v>
                </c:pt>
                <c:pt idx="4340">
                  <c:v>0.4224</c:v>
                </c:pt>
                <c:pt idx="4341">
                  <c:v>0.52380000000000004</c:v>
                </c:pt>
                <c:pt idx="4342">
                  <c:v>0.64290000000000003</c:v>
                </c:pt>
                <c:pt idx="4343">
                  <c:v>0.9375</c:v>
                </c:pt>
                <c:pt idx="4344">
                  <c:v>0.48649999999999999</c:v>
                </c:pt>
                <c:pt idx="4345">
                  <c:v>0.82350000000000001</c:v>
                </c:pt>
                <c:pt idx="4346">
                  <c:v>0.53879999999999995</c:v>
                </c:pt>
                <c:pt idx="4347">
                  <c:v>0.33139999999999997</c:v>
                </c:pt>
                <c:pt idx="4348">
                  <c:v>0.42709999999999998</c:v>
                </c:pt>
                <c:pt idx="4349">
                  <c:v>0.70830000000000004</c:v>
                </c:pt>
                <c:pt idx="4350">
                  <c:v>0.46329999999999999</c:v>
                </c:pt>
                <c:pt idx="4351">
                  <c:v>0.40620000000000001</c:v>
                </c:pt>
                <c:pt idx="4352">
                  <c:v>0.32750000000000001</c:v>
                </c:pt>
                <c:pt idx="4353">
                  <c:v>0.46400000000000002</c:v>
                </c:pt>
                <c:pt idx="4354">
                  <c:v>0.74419999999999997</c:v>
                </c:pt>
                <c:pt idx="4355">
                  <c:v>0</c:v>
                </c:pt>
                <c:pt idx="4356">
                  <c:v>0.57230000000000003</c:v>
                </c:pt>
                <c:pt idx="4357">
                  <c:v>0.36049999999999999</c:v>
                </c:pt>
                <c:pt idx="4358">
                  <c:v>0.71299999999999997</c:v>
                </c:pt>
                <c:pt idx="4359">
                  <c:v>0.61399999999999999</c:v>
                </c:pt>
                <c:pt idx="4360">
                  <c:v>0.49609999999999999</c:v>
                </c:pt>
                <c:pt idx="4361">
                  <c:v>0.52690000000000003</c:v>
                </c:pt>
                <c:pt idx="4362">
                  <c:v>0.49330000000000002</c:v>
                </c:pt>
                <c:pt idx="4363">
                  <c:v>0.60870000000000002</c:v>
                </c:pt>
                <c:pt idx="4364">
                  <c:v>0.57940000000000003</c:v>
                </c:pt>
                <c:pt idx="4365">
                  <c:v>0.48199999999999998</c:v>
                </c:pt>
                <c:pt idx="4366">
                  <c:v>0.4773</c:v>
                </c:pt>
                <c:pt idx="4367">
                  <c:v>0.58299999999999996</c:v>
                </c:pt>
                <c:pt idx="4368">
                  <c:v>0.3125</c:v>
                </c:pt>
                <c:pt idx="4369">
                  <c:v>0.31969999999999998</c:v>
                </c:pt>
                <c:pt idx="4370">
                  <c:v>0.69120000000000004</c:v>
                </c:pt>
                <c:pt idx="4371">
                  <c:v>0.58760000000000001</c:v>
                </c:pt>
                <c:pt idx="4372">
                  <c:v>0.42149999999999999</c:v>
                </c:pt>
                <c:pt idx="4373">
                  <c:v>0.57140000000000002</c:v>
                </c:pt>
                <c:pt idx="4374">
                  <c:v>0.4012</c:v>
                </c:pt>
                <c:pt idx="4375">
                  <c:v>0.36630000000000001</c:v>
                </c:pt>
                <c:pt idx="4376">
                  <c:v>0.2581</c:v>
                </c:pt>
                <c:pt idx="4377">
                  <c:v>0.5524</c:v>
                </c:pt>
                <c:pt idx="4378">
                  <c:v>0.65269999999999995</c:v>
                </c:pt>
                <c:pt idx="4379">
                  <c:v>0.63739999999999997</c:v>
                </c:pt>
                <c:pt idx="4380">
                  <c:v>0.47060000000000002</c:v>
                </c:pt>
                <c:pt idx="4381">
                  <c:v>0.63119999999999998</c:v>
                </c:pt>
                <c:pt idx="4382">
                  <c:v>0.4824</c:v>
                </c:pt>
                <c:pt idx="4383">
                  <c:v>0.54</c:v>
                </c:pt>
                <c:pt idx="4384">
                  <c:v>0.45590000000000003</c:v>
                </c:pt>
                <c:pt idx="4385">
                  <c:v>0.60709999999999997</c:v>
                </c:pt>
                <c:pt idx="4386">
                  <c:v>0.55840000000000001</c:v>
                </c:pt>
                <c:pt idx="4387">
                  <c:v>0.40820000000000001</c:v>
                </c:pt>
                <c:pt idx="4388">
                  <c:v>0.48820000000000002</c:v>
                </c:pt>
                <c:pt idx="4389">
                  <c:v>0.50619999999999998</c:v>
                </c:pt>
                <c:pt idx="4390">
                  <c:v>0.3382</c:v>
                </c:pt>
                <c:pt idx="4391">
                  <c:v>0.4123</c:v>
                </c:pt>
                <c:pt idx="4392">
                  <c:v>0.52</c:v>
                </c:pt>
                <c:pt idx="4393">
                  <c:v>0.34339999999999998</c:v>
                </c:pt>
                <c:pt idx="4394">
                  <c:v>0.2</c:v>
                </c:pt>
                <c:pt idx="4395">
                  <c:v>0.3</c:v>
                </c:pt>
                <c:pt idx="4396">
                  <c:v>0.69010000000000005</c:v>
                </c:pt>
                <c:pt idx="4397">
                  <c:v>0.75380000000000003</c:v>
                </c:pt>
                <c:pt idx="4398">
                  <c:v>0.5161</c:v>
                </c:pt>
                <c:pt idx="4399">
                  <c:v>0.5</c:v>
                </c:pt>
                <c:pt idx="4400">
                  <c:v>0.72599999999999998</c:v>
                </c:pt>
                <c:pt idx="4401">
                  <c:v>0.63680000000000003</c:v>
                </c:pt>
                <c:pt idx="4402">
                  <c:v>0.51580000000000004</c:v>
                </c:pt>
                <c:pt idx="4403">
                  <c:v>0.72729999999999995</c:v>
                </c:pt>
                <c:pt idx="4404">
                  <c:v>0.4118</c:v>
                </c:pt>
                <c:pt idx="4405">
                  <c:v>0.21429999999999999</c:v>
                </c:pt>
                <c:pt idx="4406">
                  <c:v>0.78949999999999998</c:v>
                </c:pt>
                <c:pt idx="4407">
                  <c:v>0.7</c:v>
                </c:pt>
                <c:pt idx="4408">
                  <c:v>0.46239999999999998</c:v>
                </c:pt>
                <c:pt idx="4409">
                  <c:v>0.42859999999999998</c:v>
                </c:pt>
                <c:pt idx="4410">
                  <c:v>0.64180000000000004</c:v>
                </c:pt>
                <c:pt idx="4411">
                  <c:v>0.70830000000000004</c:v>
                </c:pt>
                <c:pt idx="4412">
                  <c:v>0.55100000000000005</c:v>
                </c:pt>
                <c:pt idx="4413">
                  <c:v>0.72919999999999996</c:v>
                </c:pt>
                <c:pt idx="4414">
                  <c:v>0.79249999999999998</c:v>
                </c:pt>
                <c:pt idx="4415">
                  <c:v>0.125</c:v>
                </c:pt>
                <c:pt idx="4416">
                  <c:v>0.61899999999999999</c:v>
                </c:pt>
                <c:pt idx="4417">
                  <c:v>0.59260000000000002</c:v>
                </c:pt>
                <c:pt idx="4418">
                  <c:v>0.52270000000000005</c:v>
                </c:pt>
                <c:pt idx="4419">
                  <c:v>0.66669999999999996</c:v>
                </c:pt>
                <c:pt idx="4420">
                  <c:v>0.44829999999999998</c:v>
                </c:pt>
                <c:pt idx="4421">
                  <c:v>0.55959999999999999</c:v>
                </c:pt>
                <c:pt idx="4422">
                  <c:v>0.38569999999999999</c:v>
                </c:pt>
                <c:pt idx="4423">
                  <c:v>0.69199999999999995</c:v>
                </c:pt>
                <c:pt idx="4424">
                  <c:v>0.2</c:v>
                </c:pt>
                <c:pt idx="4425">
                  <c:v>0.69230000000000003</c:v>
                </c:pt>
                <c:pt idx="4426">
                  <c:v>0.52629999999999999</c:v>
                </c:pt>
                <c:pt idx="4427">
                  <c:v>0.41</c:v>
                </c:pt>
                <c:pt idx="4428">
                  <c:v>0.64290000000000003</c:v>
                </c:pt>
                <c:pt idx="4429">
                  <c:v>0.81940000000000002</c:v>
                </c:pt>
                <c:pt idx="4430">
                  <c:v>0.39369999999999999</c:v>
                </c:pt>
                <c:pt idx="4431">
                  <c:v>0.53659999999999997</c:v>
                </c:pt>
                <c:pt idx="4432">
                  <c:v>0.26669999999999999</c:v>
                </c:pt>
                <c:pt idx="4433">
                  <c:v>0.48399999999999999</c:v>
                </c:pt>
                <c:pt idx="4434">
                  <c:v>0.4602</c:v>
                </c:pt>
                <c:pt idx="4435">
                  <c:v>0.4819</c:v>
                </c:pt>
                <c:pt idx="4436">
                  <c:v>0.66669999999999996</c:v>
                </c:pt>
                <c:pt idx="4437">
                  <c:v>0.38890000000000002</c:v>
                </c:pt>
                <c:pt idx="4438">
                  <c:v>0.72829999999999995</c:v>
                </c:pt>
                <c:pt idx="4439">
                  <c:v>0.56569999999999998</c:v>
                </c:pt>
                <c:pt idx="4440">
                  <c:v>0.41110000000000002</c:v>
                </c:pt>
                <c:pt idx="4441">
                  <c:v>0.55959999999999999</c:v>
                </c:pt>
                <c:pt idx="4442">
                  <c:v>0.49630000000000002</c:v>
                </c:pt>
                <c:pt idx="4443">
                  <c:v>0.31819999999999998</c:v>
                </c:pt>
                <c:pt idx="4444">
                  <c:v>0.64570000000000005</c:v>
                </c:pt>
                <c:pt idx="4445">
                  <c:v>0.42220000000000002</c:v>
                </c:pt>
                <c:pt idx="4446">
                  <c:v>0.5484</c:v>
                </c:pt>
                <c:pt idx="4447">
                  <c:v>0.81820000000000004</c:v>
                </c:pt>
                <c:pt idx="4448">
                  <c:v>0.3483</c:v>
                </c:pt>
                <c:pt idx="4449">
                  <c:v>0.46489999999999998</c:v>
                </c:pt>
                <c:pt idx="4450">
                  <c:v>0.38590000000000002</c:v>
                </c:pt>
                <c:pt idx="4451">
                  <c:v>0.45950000000000002</c:v>
                </c:pt>
                <c:pt idx="4452">
                  <c:v>0.57140000000000002</c:v>
                </c:pt>
                <c:pt idx="4453">
                  <c:v>0.43409999999999999</c:v>
                </c:pt>
                <c:pt idx="4454">
                  <c:v>0.87229999999999996</c:v>
                </c:pt>
                <c:pt idx="4455">
                  <c:v>0.45450000000000002</c:v>
                </c:pt>
                <c:pt idx="4456">
                  <c:v>0.5</c:v>
                </c:pt>
                <c:pt idx="4457">
                  <c:v>0.70309999999999995</c:v>
                </c:pt>
                <c:pt idx="4458">
                  <c:v>0.5</c:v>
                </c:pt>
                <c:pt idx="4459">
                  <c:v>0.57410000000000005</c:v>
                </c:pt>
                <c:pt idx="4460">
                  <c:v>0.41699999999999998</c:v>
                </c:pt>
                <c:pt idx="4461">
                  <c:v>0.5161</c:v>
                </c:pt>
                <c:pt idx="4462">
                  <c:v>0.55559999999999998</c:v>
                </c:pt>
                <c:pt idx="4463">
                  <c:v>0.35039999999999999</c:v>
                </c:pt>
                <c:pt idx="4464">
                  <c:v>0.43109999999999998</c:v>
                </c:pt>
                <c:pt idx="4465">
                  <c:v>0.33950000000000002</c:v>
                </c:pt>
                <c:pt idx="4466">
                  <c:v>0.75</c:v>
                </c:pt>
                <c:pt idx="4467">
                  <c:v>0.4375</c:v>
                </c:pt>
                <c:pt idx="4468">
                  <c:v>0.23080000000000001</c:v>
                </c:pt>
                <c:pt idx="4469">
                  <c:v>0.375</c:v>
                </c:pt>
                <c:pt idx="4470">
                  <c:v>0.70130000000000003</c:v>
                </c:pt>
                <c:pt idx="4471">
                  <c:v>0.30769999999999997</c:v>
                </c:pt>
                <c:pt idx="4472">
                  <c:v>0.85709999999999997</c:v>
                </c:pt>
                <c:pt idx="4473">
                  <c:v>0.47060000000000002</c:v>
                </c:pt>
                <c:pt idx="4474">
                  <c:v>1</c:v>
                </c:pt>
                <c:pt idx="4475">
                  <c:v>0.4521</c:v>
                </c:pt>
                <c:pt idx="4476">
                  <c:v>0.45450000000000002</c:v>
                </c:pt>
                <c:pt idx="4477">
                  <c:v>0.43480000000000002</c:v>
                </c:pt>
                <c:pt idx="4478">
                  <c:v>0.33329999999999999</c:v>
                </c:pt>
                <c:pt idx="4479">
                  <c:v>0.45650000000000002</c:v>
                </c:pt>
                <c:pt idx="4480">
                  <c:v>0.42359999999999998</c:v>
                </c:pt>
                <c:pt idx="4481">
                  <c:v>0.33329999999999999</c:v>
                </c:pt>
                <c:pt idx="4482">
                  <c:v>0.44190000000000002</c:v>
                </c:pt>
                <c:pt idx="4483">
                  <c:v>0.38890000000000002</c:v>
                </c:pt>
                <c:pt idx="4484">
                  <c:v>0</c:v>
                </c:pt>
                <c:pt idx="4485">
                  <c:v>0.62180000000000002</c:v>
                </c:pt>
                <c:pt idx="4486">
                  <c:v>0.34350000000000003</c:v>
                </c:pt>
                <c:pt idx="4487">
                  <c:v>0.38179999999999997</c:v>
                </c:pt>
                <c:pt idx="4488">
                  <c:v>0.65029999999999999</c:v>
                </c:pt>
                <c:pt idx="4489">
                  <c:v>0.4</c:v>
                </c:pt>
                <c:pt idx="4490">
                  <c:v>0.54139999999999999</c:v>
                </c:pt>
                <c:pt idx="4491">
                  <c:v>0.65580000000000005</c:v>
                </c:pt>
                <c:pt idx="4492">
                  <c:v>0.39129999999999998</c:v>
                </c:pt>
                <c:pt idx="4493">
                  <c:v>0.83020000000000005</c:v>
                </c:pt>
                <c:pt idx="4494">
                  <c:v>0.60799999999999998</c:v>
                </c:pt>
                <c:pt idx="4495">
                  <c:v>0.7</c:v>
                </c:pt>
                <c:pt idx="4496">
                  <c:v>0.35289999999999999</c:v>
                </c:pt>
                <c:pt idx="4497">
                  <c:v>0.44700000000000001</c:v>
                </c:pt>
                <c:pt idx="4498">
                  <c:v>0.63160000000000005</c:v>
                </c:pt>
                <c:pt idx="4499">
                  <c:v>0.5</c:v>
                </c:pt>
                <c:pt idx="4500">
                  <c:v>0.35139999999999999</c:v>
                </c:pt>
                <c:pt idx="4501">
                  <c:v>0.77029999999999998</c:v>
                </c:pt>
                <c:pt idx="4502">
                  <c:v>0.5</c:v>
                </c:pt>
                <c:pt idx="4503">
                  <c:v>0.59089999999999998</c:v>
                </c:pt>
                <c:pt idx="4504">
                  <c:v>0.58750000000000002</c:v>
                </c:pt>
                <c:pt idx="4505">
                  <c:v>0.72</c:v>
                </c:pt>
                <c:pt idx="4506">
                  <c:v>0.59299999999999997</c:v>
                </c:pt>
                <c:pt idx="4507">
                  <c:v>0.43559999999999999</c:v>
                </c:pt>
                <c:pt idx="4508">
                  <c:v>0.40239999999999998</c:v>
                </c:pt>
                <c:pt idx="4509">
                  <c:v>0.5</c:v>
                </c:pt>
                <c:pt idx="4510">
                  <c:v>0.33119999999999999</c:v>
                </c:pt>
                <c:pt idx="4511">
                  <c:v>0.55000000000000004</c:v>
                </c:pt>
                <c:pt idx="4512">
                  <c:v>0</c:v>
                </c:pt>
                <c:pt idx="4513">
                  <c:v>0.58330000000000004</c:v>
                </c:pt>
                <c:pt idx="4514">
                  <c:v>0.58089999999999997</c:v>
                </c:pt>
                <c:pt idx="4515">
                  <c:v>0.219</c:v>
                </c:pt>
                <c:pt idx="4516">
                  <c:v>0.45569999999999999</c:v>
                </c:pt>
                <c:pt idx="4517">
                  <c:v>0.3846</c:v>
                </c:pt>
                <c:pt idx="4518">
                  <c:v>0.37380000000000002</c:v>
                </c:pt>
                <c:pt idx="4519">
                  <c:v>0</c:v>
                </c:pt>
                <c:pt idx="4520">
                  <c:v>0.56120000000000003</c:v>
                </c:pt>
                <c:pt idx="4521">
                  <c:v>0.50849999999999995</c:v>
                </c:pt>
                <c:pt idx="4522">
                  <c:v>0.4476</c:v>
                </c:pt>
                <c:pt idx="4523">
                  <c:v>0.54</c:v>
                </c:pt>
                <c:pt idx="4524">
                  <c:v>0.25</c:v>
                </c:pt>
                <c:pt idx="4525">
                  <c:v>0.74419999999999997</c:v>
                </c:pt>
                <c:pt idx="4526">
                  <c:v>0.69469999999999998</c:v>
                </c:pt>
                <c:pt idx="4527">
                  <c:v>0.4</c:v>
                </c:pt>
                <c:pt idx="4528">
                  <c:v>0.74050000000000005</c:v>
                </c:pt>
                <c:pt idx="4529">
                  <c:v>0.74029999999999996</c:v>
                </c:pt>
                <c:pt idx="4530">
                  <c:v>0.51600000000000001</c:v>
                </c:pt>
                <c:pt idx="4531">
                  <c:v>0.51290000000000002</c:v>
                </c:pt>
                <c:pt idx="4532">
                  <c:v>0.31369999999999998</c:v>
                </c:pt>
                <c:pt idx="4533">
                  <c:v>0.66669999999999996</c:v>
                </c:pt>
                <c:pt idx="4534">
                  <c:v>0.2626</c:v>
                </c:pt>
                <c:pt idx="4535">
                  <c:v>0.53700000000000003</c:v>
                </c:pt>
                <c:pt idx="4536">
                  <c:v>0.54720000000000002</c:v>
                </c:pt>
                <c:pt idx="4537">
                  <c:v>0.56920000000000004</c:v>
                </c:pt>
                <c:pt idx="4538">
                  <c:v>1</c:v>
                </c:pt>
                <c:pt idx="4539">
                  <c:v>0.73209999999999997</c:v>
                </c:pt>
                <c:pt idx="4540">
                  <c:v>0.63759999999999994</c:v>
                </c:pt>
                <c:pt idx="4541">
                  <c:v>0.5</c:v>
                </c:pt>
                <c:pt idx="4542">
                  <c:v>0.56330000000000002</c:v>
                </c:pt>
                <c:pt idx="4543">
                  <c:v>0.50170000000000003</c:v>
                </c:pt>
                <c:pt idx="4544">
                  <c:v>0.8095</c:v>
                </c:pt>
                <c:pt idx="4545">
                  <c:v>0.43480000000000002</c:v>
                </c:pt>
                <c:pt idx="4546">
                  <c:v>0.38140000000000002</c:v>
                </c:pt>
                <c:pt idx="4547">
                  <c:v>0.36670000000000003</c:v>
                </c:pt>
                <c:pt idx="4548">
                  <c:v>0.56120000000000003</c:v>
                </c:pt>
                <c:pt idx="4549">
                  <c:v>0.61829999999999996</c:v>
                </c:pt>
                <c:pt idx="4550">
                  <c:v>0.4294</c:v>
                </c:pt>
                <c:pt idx="4551">
                  <c:v>0.6875</c:v>
                </c:pt>
                <c:pt idx="4552">
                  <c:v>0.66669999999999996</c:v>
                </c:pt>
                <c:pt idx="4553">
                  <c:v>0.8649</c:v>
                </c:pt>
                <c:pt idx="4554">
                  <c:v>0.75949999999999995</c:v>
                </c:pt>
                <c:pt idx="4555">
                  <c:v>0.55379999999999996</c:v>
                </c:pt>
                <c:pt idx="4556">
                  <c:v>0.5</c:v>
                </c:pt>
                <c:pt idx="4557">
                  <c:v>0.73909999999999998</c:v>
                </c:pt>
                <c:pt idx="4558">
                  <c:v>0.70179999999999998</c:v>
                </c:pt>
                <c:pt idx="4559">
                  <c:v>0.38779999999999998</c:v>
                </c:pt>
                <c:pt idx="4560">
                  <c:v>0.3846</c:v>
                </c:pt>
                <c:pt idx="4561">
                  <c:v>0.41070000000000001</c:v>
                </c:pt>
                <c:pt idx="4562">
                  <c:v>0.56030000000000002</c:v>
                </c:pt>
                <c:pt idx="4563">
                  <c:v>0.7097</c:v>
                </c:pt>
                <c:pt idx="4564">
                  <c:v>0.5897</c:v>
                </c:pt>
                <c:pt idx="4565">
                  <c:v>0.5575</c:v>
                </c:pt>
                <c:pt idx="4566">
                  <c:v>0.375</c:v>
                </c:pt>
                <c:pt idx="4567">
                  <c:v>0.6341</c:v>
                </c:pt>
                <c:pt idx="4568">
                  <c:v>0.31680000000000003</c:v>
                </c:pt>
                <c:pt idx="4569">
                  <c:v>0.72729999999999995</c:v>
                </c:pt>
                <c:pt idx="4570">
                  <c:v>0.29409999999999997</c:v>
                </c:pt>
                <c:pt idx="4571">
                  <c:v>0.59289999999999998</c:v>
                </c:pt>
                <c:pt idx="4572">
                  <c:v>0.5</c:v>
                </c:pt>
                <c:pt idx="4573">
                  <c:v>0</c:v>
                </c:pt>
                <c:pt idx="4574">
                  <c:v>0.47689999999999999</c:v>
                </c:pt>
                <c:pt idx="4575">
                  <c:v>0.33329999999999999</c:v>
                </c:pt>
                <c:pt idx="4576">
                  <c:v>0.66669999999999996</c:v>
                </c:pt>
                <c:pt idx="4577">
                  <c:v>0.82499999999999996</c:v>
                </c:pt>
                <c:pt idx="4578">
                  <c:v>0.76470000000000005</c:v>
                </c:pt>
                <c:pt idx="4579">
                  <c:v>1</c:v>
                </c:pt>
                <c:pt idx="4580">
                  <c:v>0.57140000000000002</c:v>
                </c:pt>
                <c:pt idx="4581">
                  <c:v>0.55000000000000004</c:v>
                </c:pt>
                <c:pt idx="4582">
                  <c:v>0.73740000000000006</c:v>
                </c:pt>
                <c:pt idx="4583">
                  <c:v>0.75470000000000004</c:v>
                </c:pt>
                <c:pt idx="4584">
                  <c:v>0.5</c:v>
                </c:pt>
                <c:pt idx="4585">
                  <c:v>0.375</c:v>
                </c:pt>
                <c:pt idx="4586">
                  <c:v>1</c:v>
                </c:pt>
                <c:pt idx="4587">
                  <c:v>0.3977</c:v>
                </c:pt>
                <c:pt idx="4588">
                  <c:v>0.37740000000000001</c:v>
                </c:pt>
                <c:pt idx="4589">
                  <c:v>0.2</c:v>
                </c:pt>
                <c:pt idx="4590">
                  <c:v>0.53949999999999998</c:v>
                </c:pt>
                <c:pt idx="4591">
                  <c:v>0.45</c:v>
                </c:pt>
                <c:pt idx="4592">
                  <c:v>0.63290000000000002</c:v>
                </c:pt>
                <c:pt idx="4593">
                  <c:v>0.4103</c:v>
                </c:pt>
                <c:pt idx="4594">
                  <c:v>0.61240000000000006</c:v>
                </c:pt>
                <c:pt idx="4595">
                  <c:v>0.44</c:v>
                </c:pt>
                <c:pt idx="4596">
                  <c:v>0.3377</c:v>
                </c:pt>
                <c:pt idx="4597">
                  <c:v>0.64559999999999995</c:v>
                </c:pt>
                <c:pt idx="4598">
                  <c:v>0.6</c:v>
                </c:pt>
                <c:pt idx="4599">
                  <c:v>0.37630000000000002</c:v>
                </c:pt>
                <c:pt idx="4600">
                  <c:v>0.27450000000000002</c:v>
                </c:pt>
                <c:pt idx="4601">
                  <c:v>0.70230000000000004</c:v>
                </c:pt>
                <c:pt idx="4602">
                  <c:v>0.61029999999999995</c:v>
                </c:pt>
                <c:pt idx="4603">
                  <c:v>0.36099999999999999</c:v>
                </c:pt>
                <c:pt idx="4604">
                  <c:v>0.3478</c:v>
                </c:pt>
                <c:pt idx="4605">
                  <c:v>0.59379999999999999</c:v>
                </c:pt>
                <c:pt idx="4606">
                  <c:v>0.5171</c:v>
                </c:pt>
                <c:pt idx="4607">
                  <c:v>0.57269999999999999</c:v>
                </c:pt>
                <c:pt idx="4608">
                  <c:v>0.48060000000000003</c:v>
                </c:pt>
                <c:pt idx="4609">
                  <c:v>0.40429999999999999</c:v>
                </c:pt>
                <c:pt idx="4610">
                  <c:v>0.62280000000000002</c:v>
                </c:pt>
                <c:pt idx="4611">
                  <c:v>0.44440000000000002</c:v>
                </c:pt>
                <c:pt idx="4612">
                  <c:v>0.52869999999999995</c:v>
                </c:pt>
                <c:pt idx="4613">
                  <c:v>0.67649999999999999</c:v>
                </c:pt>
                <c:pt idx="4614">
                  <c:v>0.68120000000000003</c:v>
                </c:pt>
                <c:pt idx="4615">
                  <c:v>0.6875</c:v>
                </c:pt>
                <c:pt idx="4616">
                  <c:v>0.38100000000000001</c:v>
                </c:pt>
                <c:pt idx="4617">
                  <c:v>0.85</c:v>
                </c:pt>
                <c:pt idx="4618">
                  <c:v>0.5</c:v>
                </c:pt>
                <c:pt idx="4619">
                  <c:v>0.43480000000000002</c:v>
                </c:pt>
                <c:pt idx="4620">
                  <c:v>0.35780000000000001</c:v>
                </c:pt>
                <c:pt idx="4621">
                  <c:v>0.44679999999999997</c:v>
                </c:pt>
                <c:pt idx="4622">
                  <c:v>0.30880000000000002</c:v>
                </c:pt>
                <c:pt idx="4623">
                  <c:v>0.86150000000000004</c:v>
                </c:pt>
                <c:pt idx="4624">
                  <c:v>0.41670000000000001</c:v>
                </c:pt>
                <c:pt idx="4625">
                  <c:v>0.79690000000000005</c:v>
                </c:pt>
                <c:pt idx="4626">
                  <c:v>0.82720000000000005</c:v>
                </c:pt>
                <c:pt idx="4627">
                  <c:v>0.33329999999999999</c:v>
                </c:pt>
                <c:pt idx="4628">
                  <c:v>0.625</c:v>
                </c:pt>
                <c:pt idx="4629">
                  <c:v>0.72150000000000003</c:v>
                </c:pt>
                <c:pt idx="4630">
                  <c:v>0.5</c:v>
                </c:pt>
                <c:pt idx="4631">
                  <c:v>0.6</c:v>
                </c:pt>
                <c:pt idx="4632">
                  <c:v>0.5161</c:v>
                </c:pt>
                <c:pt idx="4633">
                  <c:v>0.47589999999999999</c:v>
                </c:pt>
                <c:pt idx="4634">
                  <c:v>0.37140000000000001</c:v>
                </c:pt>
                <c:pt idx="4635">
                  <c:v>0.35289999999999999</c:v>
                </c:pt>
                <c:pt idx="4636">
                  <c:v>0.42059999999999997</c:v>
                </c:pt>
                <c:pt idx="4637">
                  <c:v>0.5</c:v>
                </c:pt>
                <c:pt idx="4638">
                  <c:v>0.52</c:v>
                </c:pt>
                <c:pt idx="4639">
                  <c:v>0.3412</c:v>
                </c:pt>
                <c:pt idx="4640">
                  <c:v>0.70399999999999996</c:v>
                </c:pt>
                <c:pt idx="4641">
                  <c:v>0.59240000000000004</c:v>
                </c:pt>
                <c:pt idx="4642">
                  <c:v>0.5</c:v>
                </c:pt>
                <c:pt idx="4643">
                  <c:v>0.63290000000000002</c:v>
                </c:pt>
                <c:pt idx="4644">
                  <c:v>0.66669999999999996</c:v>
                </c:pt>
                <c:pt idx="4645">
                  <c:v>0.83330000000000004</c:v>
                </c:pt>
                <c:pt idx="4646">
                  <c:v>0.47620000000000001</c:v>
                </c:pt>
                <c:pt idx="4647">
                  <c:v>0.41120000000000001</c:v>
                </c:pt>
                <c:pt idx="4648">
                  <c:v>0.23530000000000001</c:v>
                </c:pt>
                <c:pt idx="4649">
                  <c:v>0.59179999999999999</c:v>
                </c:pt>
                <c:pt idx="4650">
                  <c:v>0.71560000000000001</c:v>
                </c:pt>
                <c:pt idx="4651">
                  <c:v>0.4012</c:v>
                </c:pt>
                <c:pt idx="4652">
                  <c:v>0.35060000000000002</c:v>
                </c:pt>
                <c:pt idx="4653">
                  <c:v>0.68100000000000005</c:v>
                </c:pt>
                <c:pt idx="4654">
                  <c:v>1</c:v>
                </c:pt>
                <c:pt idx="4655">
                  <c:v>0.23810000000000001</c:v>
                </c:pt>
                <c:pt idx="4656">
                  <c:v>0.50790000000000002</c:v>
                </c:pt>
                <c:pt idx="4657">
                  <c:v>0.3</c:v>
                </c:pt>
                <c:pt idx="4658">
                  <c:v>0.46210000000000001</c:v>
                </c:pt>
                <c:pt idx="4659">
                  <c:v>0.41770000000000002</c:v>
                </c:pt>
                <c:pt idx="4660">
                  <c:v>0.58520000000000005</c:v>
                </c:pt>
                <c:pt idx="4661">
                  <c:v>0.63029999999999997</c:v>
                </c:pt>
                <c:pt idx="4662">
                  <c:v>0.39429999999999998</c:v>
                </c:pt>
                <c:pt idx="4663">
                  <c:v>0.78910000000000002</c:v>
                </c:pt>
                <c:pt idx="4664">
                  <c:v>0.28570000000000001</c:v>
                </c:pt>
                <c:pt idx="4665">
                  <c:v>0.46429999999999999</c:v>
                </c:pt>
                <c:pt idx="4666">
                  <c:v>0.36509999999999998</c:v>
                </c:pt>
                <c:pt idx="4667">
                  <c:v>0.34150000000000003</c:v>
                </c:pt>
                <c:pt idx="4668">
                  <c:v>0.61109999999999998</c:v>
                </c:pt>
                <c:pt idx="4669">
                  <c:v>0</c:v>
                </c:pt>
                <c:pt idx="4670">
                  <c:v>0.35639999999999999</c:v>
                </c:pt>
                <c:pt idx="4671">
                  <c:v>0.66669999999999996</c:v>
                </c:pt>
                <c:pt idx="4672">
                  <c:v>0.56940000000000002</c:v>
                </c:pt>
                <c:pt idx="4673">
                  <c:v>0.41270000000000001</c:v>
                </c:pt>
                <c:pt idx="4674">
                  <c:v>0.79310000000000003</c:v>
                </c:pt>
                <c:pt idx="4675">
                  <c:v>0.46510000000000001</c:v>
                </c:pt>
                <c:pt idx="4676">
                  <c:v>0.51580000000000004</c:v>
                </c:pt>
                <c:pt idx="4677">
                  <c:v>0.70830000000000004</c:v>
                </c:pt>
                <c:pt idx="4678">
                  <c:v>0.71430000000000005</c:v>
                </c:pt>
                <c:pt idx="4679">
                  <c:v>0.7087</c:v>
                </c:pt>
                <c:pt idx="4680">
                  <c:v>0.4677</c:v>
                </c:pt>
                <c:pt idx="4681">
                  <c:v>0.65049999999999997</c:v>
                </c:pt>
                <c:pt idx="4682">
                  <c:v>0.5</c:v>
                </c:pt>
                <c:pt idx="4683">
                  <c:v>0.87319999999999998</c:v>
                </c:pt>
                <c:pt idx="4684">
                  <c:v>0.35580000000000001</c:v>
                </c:pt>
                <c:pt idx="4685">
                  <c:v>0.56820000000000004</c:v>
                </c:pt>
                <c:pt idx="4686">
                  <c:v>0.59060000000000001</c:v>
                </c:pt>
                <c:pt idx="4687">
                  <c:v>0.16669999999999999</c:v>
                </c:pt>
                <c:pt idx="4688">
                  <c:v>0.375</c:v>
                </c:pt>
                <c:pt idx="4689">
                  <c:v>0.78120000000000001</c:v>
                </c:pt>
                <c:pt idx="4690">
                  <c:v>0.37669999999999998</c:v>
                </c:pt>
                <c:pt idx="4691">
                  <c:v>0.16200000000000001</c:v>
                </c:pt>
                <c:pt idx="4692">
                  <c:v>0.4889</c:v>
                </c:pt>
                <c:pt idx="4693">
                  <c:v>0.28100000000000003</c:v>
                </c:pt>
                <c:pt idx="4694">
                  <c:v>0.5</c:v>
                </c:pt>
                <c:pt idx="4695">
                  <c:v>0.64290000000000003</c:v>
                </c:pt>
                <c:pt idx="4696">
                  <c:v>0.57809999999999995</c:v>
                </c:pt>
                <c:pt idx="4697">
                  <c:v>0.38979999999999998</c:v>
                </c:pt>
                <c:pt idx="4698">
                  <c:v>0.57579999999999998</c:v>
                </c:pt>
                <c:pt idx="4699">
                  <c:v>0.47289999999999999</c:v>
                </c:pt>
                <c:pt idx="4700">
                  <c:v>0.33800000000000002</c:v>
                </c:pt>
                <c:pt idx="4701">
                  <c:v>1</c:v>
                </c:pt>
                <c:pt idx="4702">
                  <c:v>0.47220000000000001</c:v>
                </c:pt>
                <c:pt idx="4703">
                  <c:v>0.68940000000000001</c:v>
                </c:pt>
                <c:pt idx="4704">
                  <c:v>0.55169999999999997</c:v>
                </c:pt>
                <c:pt idx="4705">
                  <c:v>0.70669999999999999</c:v>
                </c:pt>
                <c:pt idx="4706">
                  <c:v>0.40279999999999999</c:v>
                </c:pt>
                <c:pt idx="4707">
                  <c:v>0.52129999999999999</c:v>
                </c:pt>
                <c:pt idx="4708">
                  <c:v>0.46939999999999998</c:v>
                </c:pt>
                <c:pt idx="4709">
                  <c:v>0.45610000000000001</c:v>
                </c:pt>
                <c:pt idx="4710">
                  <c:v>0.29210000000000003</c:v>
                </c:pt>
                <c:pt idx="4711">
                  <c:v>0.32950000000000002</c:v>
                </c:pt>
                <c:pt idx="4712">
                  <c:v>0.5</c:v>
                </c:pt>
                <c:pt idx="4713">
                  <c:v>0.53849999999999998</c:v>
                </c:pt>
                <c:pt idx="4714">
                  <c:v>0.62960000000000005</c:v>
                </c:pt>
                <c:pt idx="4715">
                  <c:v>0.75309999999999999</c:v>
                </c:pt>
                <c:pt idx="4716">
                  <c:v>0.65339999999999998</c:v>
                </c:pt>
                <c:pt idx="4717">
                  <c:v>0.40479999999999999</c:v>
                </c:pt>
                <c:pt idx="4718">
                  <c:v>0.1739</c:v>
                </c:pt>
                <c:pt idx="4719">
                  <c:v>0.59130000000000005</c:v>
                </c:pt>
                <c:pt idx="4720">
                  <c:v>0.80820000000000003</c:v>
                </c:pt>
                <c:pt idx="4721">
                  <c:v>0.67949999999999999</c:v>
                </c:pt>
                <c:pt idx="4722">
                  <c:v>0.46310000000000001</c:v>
                </c:pt>
                <c:pt idx="4723">
                  <c:v>0.27800000000000002</c:v>
                </c:pt>
                <c:pt idx="4724">
                  <c:v>0.41620000000000001</c:v>
                </c:pt>
                <c:pt idx="4725">
                  <c:v>0.16669999999999999</c:v>
                </c:pt>
                <c:pt idx="4726">
                  <c:v>0.3866</c:v>
                </c:pt>
                <c:pt idx="4727">
                  <c:v>0.25</c:v>
                </c:pt>
                <c:pt idx="4728">
                  <c:v>0.47789999999999999</c:v>
                </c:pt>
                <c:pt idx="4729">
                  <c:v>0.70150000000000001</c:v>
                </c:pt>
                <c:pt idx="4730">
                  <c:v>0.5867</c:v>
                </c:pt>
                <c:pt idx="4731">
                  <c:v>0.52800000000000002</c:v>
                </c:pt>
                <c:pt idx="4732">
                  <c:v>0.34429999999999999</c:v>
                </c:pt>
                <c:pt idx="4733">
                  <c:v>0.20499999999999999</c:v>
                </c:pt>
                <c:pt idx="4734">
                  <c:v>0.16669999999999999</c:v>
                </c:pt>
                <c:pt idx="4735">
                  <c:v>0.2056</c:v>
                </c:pt>
                <c:pt idx="4736">
                  <c:v>0.45</c:v>
                </c:pt>
                <c:pt idx="4737">
                  <c:v>0.66669999999999996</c:v>
                </c:pt>
                <c:pt idx="4738">
                  <c:v>0.4839</c:v>
                </c:pt>
                <c:pt idx="4739">
                  <c:v>0.49349999999999999</c:v>
                </c:pt>
                <c:pt idx="4740">
                  <c:v>0.52380000000000004</c:v>
                </c:pt>
                <c:pt idx="4741">
                  <c:v>0.33329999999999999</c:v>
                </c:pt>
                <c:pt idx="4742">
                  <c:v>0.47189999999999999</c:v>
                </c:pt>
                <c:pt idx="4743">
                  <c:v>0.7651</c:v>
                </c:pt>
                <c:pt idx="4744">
                  <c:v>0.3952</c:v>
                </c:pt>
                <c:pt idx="4745">
                  <c:v>0.2</c:v>
                </c:pt>
                <c:pt idx="4746">
                  <c:v>0.41610000000000003</c:v>
                </c:pt>
                <c:pt idx="4747">
                  <c:v>0.54390000000000005</c:v>
                </c:pt>
                <c:pt idx="4748">
                  <c:v>0.52939999999999998</c:v>
                </c:pt>
                <c:pt idx="4749">
                  <c:v>0.47199999999999998</c:v>
                </c:pt>
                <c:pt idx="4750">
                  <c:v>0.42309999999999998</c:v>
                </c:pt>
                <c:pt idx="4751">
                  <c:v>0.69359999999999999</c:v>
                </c:pt>
                <c:pt idx="4752">
                  <c:v>0.18179999999999999</c:v>
                </c:pt>
                <c:pt idx="4753">
                  <c:v>0.61</c:v>
                </c:pt>
                <c:pt idx="4754">
                  <c:v>0.33329999999999999</c:v>
                </c:pt>
                <c:pt idx="4755">
                  <c:v>0.41670000000000001</c:v>
                </c:pt>
                <c:pt idx="4756">
                  <c:v>0.37140000000000001</c:v>
                </c:pt>
                <c:pt idx="4757">
                  <c:v>0.50429999999999997</c:v>
                </c:pt>
                <c:pt idx="4758">
                  <c:v>0.5645</c:v>
                </c:pt>
                <c:pt idx="4759">
                  <c:v>0.36359999999999998</c:v>
                </c:pt>
                <c:pt idx="4760">
                  <c:v>0.3125</c:v>
                </c:pt>
                <c:pt idx="4761">
                  <c:v>0.3523</c:v>
                </c:pt>
                <c:pt idx="4762">
                  <c:v>0.5202</c:v>
                </c:pt>
                <c:pt idx="4763">
                  <c:v>0.42859999999999998</c:v>
                </c:pt>
                <c:pt idx="4764">
                  <c:v>0.4486</c:v>
                </c:pt>
                <c:pt idx="4765">
                  <c:v>0.43890000000000001</c:v>
                </c:pt>
                <c:pt idx="4766">
                  <c:v>0.31480000000000002</c:v>
                </c:pt>
                <c:pt idx="4767">
                  <c:v>0.59840000000000004</c:v>
                </c:pt>
                <c:pt idx="4768">
                  <c:v>0.54349999999999998</c:v>
                </c:pt>
                <c:pt idx="4769">
                  <c:v>0.77500000000000002</c:v>
                </c:pt>
                <c:pt idx="4770">
                  <c:v>0.375</c:v>
                </c:pt>
                <c:pt idx="4771">
                  <c:v>0.27779999999999999</c:v>
                </c:pt>
                <c:pt idx="4772">
                  <c:v>0.41760000000000003</c:v>
                </c:pt>
                <c:pt idx="4773">
                  <c:v>0.47660000000000002</c:v>
                </c:pt>
                <c:pt idx="4774">
                  <c:v>0.41539999999999999</c:v>
                </c:pt>
                <c:pt idx="4775">
                  <c:v>0.55559999999999998</c:v>
                </c:pt>
                <c:pt idx="4776">
                  <c:v>0.42249999999999999</c:v>
                </c:pt>
                <c:pt idx="4777">
                  <c:v>0.46789999999999998</c:v>
                </c:pt>
                <c:pt idx="4778">
                  <c:v>0.57420000000000004</c:v>
                </c:pt>
                <c:pt idx="4779">
                  <c:v>0.44090000000000001</c:v>
                </c:pt>
                <c:pt idx="4780">
                  <c:v>0.51680000000000004</c:v>
                </c:pt>
                <c:pt idx="4781">
                  <c:v>0.76319999999999999</c:v>
                </c:pt>
                <c:pt idx="4782">
                  <c:v>0.76470000000000005</c:v>
                </c:pt>
                <c:pt idx="4783">
                  <c:v>0.48280000000000001</c:v>
                </c:pt>
                <c:pt idx="4784">
                  <c:v>0.73529999999999995</c:v>
                </c:pt>
                <c:pt idx="4785">
                  <c:v>0.72409999999999997</c:v>
                </c:pt>
                <c:pt idx="4786">
                  <c:v>0.27779999999999999</c:v>
                </c:pt>
                <c:pt idx="4787">
                  <c:v>0.36749999999999999</c:v>
                </c:pt>
                <c:pt idx="4788">
                  <c:v>0.56720000000000004</c:v>
                </c:pt>
                <c:pt idx="4789">
                  <c:v>0.55559999999999998</c:v>
                </c:pt>
                <c:pt idx="4790">
                  <c:v>0.49249999999999999</c:v>
                </c:pt>
                <c:pt idx="4791">
                  <c:v>0.40600000000000003</c:v>
                </c:pt>
                <c:pt idx="4792">
                  <c:v>0.34</c:v>
                </c:pt>
                <c:pt idx="4793">
                  <c:v>0.66669999999999996</c:v>
                </c:pt>
                <c:pt idx="4794">
                  <c:v>0.28949999999999998</c:v>
                </c:pt>
                <c:pt idx="4795">
                  <c:v>0.53700000000000003</c:v>
                </c:pt>
                <c:pt idx="4796">
                  <c:v>0.4118</c:v>
                </c:pt>
                <c:pt idx="4797">
                  <c:v>0.55679999999999996</c:v>
                </c:pt>
                <c:pt idx="4798">
                  <c:v>1</c:v>
                </c:pt>
                <c:pt idx="4799">
                  <c:v>0.30409999999999998</c:v>
                </c:pt>
                <c:pt idx="4800">
                  <c:v>0.38100000000000001</c:v>
                </c:pt>
                <c:pt idx="4801">
                  <c:v>0.55410000000000004</c:v>
                </c:pt>
                <c:pt idx="4802">
                  <c:v>0.28570000000000001</c:v>
                </c:pt>
                <c:pt idx="4803">
                  <c:v>0.54349999999999998</c:v>
                </c:pt>
                <c:pt idx="4804">
                  <c:v>0.49209999999999998</c:v>
                </c:pt>
                <c:pt idx="4805">
                  <c:v>0.60709999999999997</c:v>
                </c:pt>
                <c:pt idx="4806">
                  <c:v>0.59330000000000005</c:v>
                </c:pt>
                <c:pt idx="4807">
                  <c:v>0.41670000000000001</c:v>
                </c:pt>
                <c:pt idx="4808">
                  <c:v>0.58560000000000001</c:v>
                </c:pt>
                <c:pt idx="4809">
                  <c:v>0.50470000000000004</c:v>
                </c:pt>
                <c:pt idx="4810">
                  <c:v>0.57279999999999998</c:v>
                </c:pt>
                <c:pt idx="4811">
                  <c:v>0.625</c:v>
                </c:pt>
                <c:pt idx="4812">
                  <c:v>0.6</c:v>
                </c:pt>
                <c:pt idx="4813">
                  <c:v>0.60260000000000002</c:v>
                </c:pt>
                <c:pt idx="4814">
                  <c:v>0.72219999999999995</c:v>
                </c:pt>
                <c:pt idx="4815">
                  <c:v>0.41249999999999998</c:v>
                </c:pt>
                <c:pt idx="4816">
                  <c:v>0.85189999999999999</c:v>
                </c:pt>
                <c:pt idx="4817">
                  <c:v>0.38600000000000001</c:v>
                </c:pt>
                <c:pt idx="4818">
                  <c:v>0.73870000000000002</c:v>
                </c:pt>
                <c:pt idx="4819">
                  <c:v>0.50449999999999995</c:v>
                </c:pt>
                <c:pt idx="4820">
                  <c:v>0.42630000000000001</c:v>
                </c:pt>
                <c:pt idx="4821">
                  <c:v>0.46610000000000001</c:v>
                </c:pt>
                <c:pt idx="4822">
                  <c:v>0.4</c:v>
                </c:pt>
                <c:pt idx="4823">
                  <c:v>0.52759999999999996</c:v>
                </c:pt>
                <c:pt idx="4824">
                  <c:v>0.42859999999999998</c:v>
                </c:pt>
                <c:pt idx="4825">
                  <c:v>0.7</c:v>
                </c:pt>
                <c:pt idx="4826">
                  <c:v>0.2477</c:v>
                </c:pt>
                <c:pt idx="4827">
                  <c:v>0.75649999999999995</c:v>
                </c:pt>
                <c:pt idx="4828">
                  <c:v>0.40739999999999998</c:v>
                </c:pt>
                <c:pt idx="4829">
                  <c:v>0.39</c:v>
                </c:pt>
                <c:pt idx="4830">
                  <c:v>0.29730000000000001</c:v>
                </c:pt>
                <c:pt idx="4831">
                  <c:v>0.57040000000000002</c:v>
                </c:pt>
                <c:pt idx="4832">
                  <c:v>0.39069999999999999</c:v>
                </c:pt>
                <c:pt idx="4833">
                  <c:v>0.63670000000000004</c:v>
                </c:pt>
                <c:pt idx="4834">
                  <c:v>0.65449999999999997</c:v>
                </c:pt>
                <c:pt idx="4835">
                  <c:v>0.53949999999999998</c:v>
                </c:pt>
                <c:pt idx="4836">
                  <c:v>0.5484</c:v>
                </c:pt>
                <c:pt idx="4837">
                  <c:v>0.27060000000000001</c:v>
                </c:pt>
                <c:pt idx="4838">
                  <c:v>0.52170000000000005</c:v>
                </c:pt>
                <c:pt idx="4839">
                  <c:v>0.55649999999999999</c:v>
                </c:pt>
                <c:pt idx="4840">
                  <c:v>0.53620000000000001</c:v>
                </c:pt>
                <c:pt idx="4841">
                  <c:v>0.38119999999999998</c:v>
                </c:pt>
                <c:pt idx="4842">
                  <c:v>0.61899999999999999</c:v>
                </c:pt>
                <c:pt idx="4843">
                  <c:v>0.32279999999999998</c:v>
                </c:pt>
                <c:pt idx="4844">
                  <c:v>0.31009999999999999</c:v>
                </c:pt>
                <c:pt idx="4845">
                  <c:v>0.43640000000000001</c:v>
                </c:pt>
                <c:pt idx="4846">
                  <c:v>0.76559999999999995</c:v>
                </c:pt>
                <c:pt idx="4847">
                  <c:v>0.53849999999999998</c:v>
                </c:pt>
                <c:pt idx="4848">
                  <c:v>0.52429999999999999</c:v>
                </c:pt>
                <c:pt idx="4849">
                  <c:v>0.30580000000000002</c:v>
                </c:pt>
                <c:pt idx="4850">
                  <c:v>0.37180000000000002</c:v>
                </c:pt>
                <c:pt idx="4851">
                  <c:v>0.41510000000000002</c:v>
                </c:pt>
                <c:pt idx="4852">
                  <c:v>0.75</c:v>
                </c:pt>
                <c:pt idx="4853">
                  <c:v>0.36930000000000002</c:v>
                </c:pt>
                <c:pt idx="4854">
                  <c:v>0.61170000000000002</c:v>
                </c:pt>
                <c:pt idx="4855">
                  <c:v>0.6</c:v>
                </c:pt>
                <c:pt idx="4856">
                  <c:v>0.38300000000000001</c:v>
                </c:pt>
                <c:pt idx="4857">
                  <c:v>0.58589999999999998</c:v>
                </c:pt>
                <c:pt idx="4858">
                  <c:v>0.45829999999999999</c:v>
                </c:pt>
                <c:pt idx="4859">
                  <c:v>0.60709999999999997</c:v>
                </c:pt>
                <c:pt idx="4860">
                  <c:v>0.74790000000000001</c:v>
                </c:pt>
                <c:pt idx="4861">
                  <c:v>0.25580000000000003</c:v>
                </c:pt>
                <c:pt idx="4862">
                  <c:v>0</c:v>
                </c:pt>
                <c:pt idx="4863">
                  <c:v>0.32529999999999998</c:v>
                </c:pt>
                <c:pt idx="4864">
                  <c:v>0.23680000000000001</c:v>
                </c:pt>
                <c:pt idx="4865">
                  <c:v>0.42859999999999998</c:v>
                </c:pt>
                <c:pt idx="4866">
                  <c:v>0.43659999999999999</c:v>
                </c:pt>
                <c:pt idx="4867">
                  <c:v>0.44740000000000002</c:v>
                </c:pt>
                <c:pt idx="4868">
                  <c:v>0.3523</c:v>
                </c:pt>
                <c:pt idx="4869">
                  <c:v>0.26419999999999999</c:v>
                </c:pt>
                <c:pt idx="4870">
                  <c:v>0.50860000000000005</c:v>
                </c:pt>
                <c:pt idx="4871">
                  <c:v>0.46150000000000002</c:v>
                </c:pt>
                <c:pt idx="4872">
                  <c:v>0.37840000000000001</c:v>
                </c:pt>
                <c:pt idx="4873">
                  <c:v>0.5978</c:v>
                </c:pt>
                <c:pt idx="4874">
                  <c:v>0.43330000000000002</c:v>
                </c:pt>
                <c:pt idx="4875">
                  <c:v>0.5</c:v>
                </c:pt>
                <c:pt idx="4876">
                  <c:v>0.52559999999999996</c:v>
                </c:pt>
                <c:pt idx="4877">
                  <c:v>0.55100000000000005</c:v>
                </c:pt>
                <c:pt idx="4878">
                  <c:v>0.58120000000000005</c:v>
                </c:pt>
                <c:pt idx="4879">
                  <c:v>0.2727</c:v>
                </c:pt>
                <c:pt idx="4880">
                  <c:v>0.73680000000000001</c:v>
                </c:pt>
                <c:pt idx="4881">
                  <c:v>0.62790000000000001</c:v>
                </c:pt>
                <c:pt idx="4882">
                  <c:v>0.6</c:v>
                </c:pt>
                <c:pt idx="4883">
                  <c:v>0</c:v>
                </c:pt>
                <c:pt idx="4884">
                  <c:v>0.54630000000000001</c:v>
                </c:pt>
                <c:pt idx="4885">
                  <c:v>0.29409999999999997</c:v>
                </c:pt>
                <c:pt idx="4886">
                  <c:v>0.66410000000000002</c:v>
                </c:pt>
                <c:pt idx="4887">
                  <c:v>0.52110000000000001</c:v>
                </c:pt>
                <c:pt idx="4888">
                  <c:v>0.54110000000000003</c:v>
                </c:pt>
                <c:pt idx="4889">
                  <c:v>0.69850000000000001</c:v>
                </c:pt>
                <c:pt idx="4890">
                  <c:v>0</c:v>
                </c:pt>
                <c:pt idx="4891">
                  <c:v>0.70550000000000002</c:v>
                </c:pt>
                <c:pt idx="4892">
                  <c:v>0.72219999999999995</c:v>
                </c:pt>
                <c:pt idx="4893">
                  <c:v>0.39529999999999998</c:v>
                </c:pt>
                <c:pt idx="4894">
                  <c:v>0.54590000000000005</c:v>
                </c:pt>
                <c:pt idx="4895">
                  <c:v>0.54169999999999996</c:v>
                </c:pt>
                <c:pt idx="4896">
                  <c:v>0.71050000000000002</c:v>
                </c:pt>
                <c:pt idx="4897">
                  <c:v>0.63329999999999997</c:v>
                </c:pt>
                <c:pt idx="4898">
                  <c:v>0.6875</c:v>
                </c:pt>
                <c:pt idx="4899">
                  <c:v>0.46310000000000001</c:v>
                </c:pt>
                <c:pt idx="4900">
                  <c:v>1</c:v>
                </c:pt>
                <c:pt idx="4901">
                  <c:v>0.46150000000000002</c:v>
                </c:pt>
                <c:pt idx="4902">
                  <c:v>0.31819999999999998</c:v>
                </c:pt>
                <c:pt idx="4903">
                  <c:v>0.61109999999999998</c:v>
                </c:pt>
                <c:pt idx="4904">
                  <c:v>0.6119</c:v>
                </c:pt>
                <c:pt idx="4905">
                  <c:v>0.4254</c:v>
                </c:pt>
                <c:pt idx="4906">
                  <c:v>0.43690000000000001</c:v>
                </c:pt>
                <c:pt idx="4907">
                  <c:v>0.48149999999999998</c:v>
                </c:pt>
                <c:pt idx="4908">
                  <c:v>0.375</c:v>
                </c:pt>
                <c:pt idx="4909">
                  <c:v>0.40739999999999998</c:v>
                </c:pt>
                <c:pt idx="4910">
                  <c:v>0.62</c:v>
                </c:pt>
                <c:pt idx="4911">
                  <c:v>0.625</c:v>
                </c:pt>
                <c:pt idx="4912">
                  <c:v>0.55559999999999998</c:v>
                </c:pt>
                <c:pt idx="4913">
                  <c:v>0.51519999999999999</c:v>
                </c:pt>
                <c:pt idx="4914">
                  <c:v>0.71430000000000005</c:v>
                </c:pt>
                <c:pt idx="4915">
                  <c:v>0.36359999999999998</c:v>
                </c:pt>
                <c:pt idx="4916">
                  <c:v>0.90529999999999999</c:v>
                </c:pt>
                <c:pt idx="4917">
                  <c:v>0.81820000000000004</c:v>
                </c:pt>
                <c:pt idx="4918">
                  <c:v>0.30769999999999997</c:v>
                </c:pt>
                <c:pt idx="4919">
                  <c:v>0.66149999999999998</c:v>
                </c:pt>
                <c:pt idx="4920">
                  <c:v>0.6875</c:v>
                </c:pt>
                <c:pt idx="4921">
                  <c:v>0.44230000000000003</c:v>
                </c:pt>
                <c:pt idx="4922">
                  <c:v>0.46039999999999998</c:v>
                </c:pt>
                <c:pt idx="4923">
                  <c:v>0.42020000000000002</c:v>
                </c:pt>
                <c:pt idx="4924">
                  <c:v>0.50239999999999996</c:v>
                </c:pt>
                <c:pt idx="4925">
                  <c:v>0.58540000000000003</c:v>
                </c:pt>
                <c:pt idx="4926">
                  <c:v>0.58650000000000002</c:v>
                </c:pt>
                <c:pt idx="4927">
                  <c:v>0.20419999999999999</c:v>
                </c:pt>
                <c:pt idx="4928">
                  <c:v>0.78949999999999998</c:v>
                </c:pt>
                <c:pt idx="4929">
                  <c:v>0.48359999999999997</c:v>
                </c:pt>
                <c:pt idx="4930">
                  <c:v>0.44740000000000002</c:v>
                </c:pt>
                <c:pt idx="4931">
                  <c:v>0.46729999999999999</c:v>
                </c:pt>
                <c:pt idx="4932">
                  <c:v>0.5242</c:v>
                </c:pt>
                <c:pt idx="4933">
                  <c:v>0.35349999999999998</c:v>
                </c:pt>
                <c:pt idx="4934">
                  <c:v>0.53849999999999998</c:v>
                </c:pt>
                <c:pt idx="4935">
                  <c:v>0.4405</c:v>
                </c:pt>
                <c:pt idx="4936">
                  <c:v>0.49349999999999999</c:v>
                </c:pt>
                <c:pt idx="4937">
                  <c:v>0.54549999999999998</c:v>
                </c:pt>
                <c:pt idx="4938">
                  <c:v>0.47620000000000001</c:v>
                </c:pt>
                <c:pt idx="4939">
                  <c:v>0.4</c:v>
                </c:pt>
                <c:pt idx="4940">
                  <c:v>0.48570000000000002</c:v>
                </c:pt>
                <c:pt idx="4941">
                  <c:v>0.77210000000000001</c:v>
                </c:pt>
                <c:pt idx="4942">
                  <c:v>0.6774</c:v>
                </c:pt>
                <c:pt idx="4943">
                  <c:v>0.7</c:v>
                </c:pt>
                <c:pt idx="4944">
                  <c:v>0.75</c:v>
                </c:pt>
                <c:pt idx="4945">
                  <c:v>0.6069</c:v>
                </c:pt>
                <c:pt idx="4946">
                  <c:v>0.6</c:v>
                </c:pt>
                <c:pt idx="4947">
                  <c:v>0.746</c:v>
                </c:pt>
                <c:pt idx="4948">
                  <c:v>0.6129</c:v>
                </c:pt>
                <c:pt idx="4949">
                  <c:v>0.33329999999999999</c:v>
                </c:pt>
                <c:pt idx="4950">
                  <c:v>0.49280000000000002</c:v>
                </c:pt>
                <c:pt idx="4951">
                  <c:v>0.65529999999999999</c:v>
                </c:pt>
                <c:pt idx="4952">
                  <c:v>0.46179999999999999</c:v>
                </c:pt>
                <c:pt idx="4953">
                  <c:v>0.30359999999999998</c:v>
                </c:pt>
                <c:pt idx="4954">
                  <c:v>0.66669999999999996</c:v>
                </c:pt>
                <c:pt idx="4955">
                  <c:v>0.62760000000000005</c:v>
                </c:pt>
                <c:pt idx="4956">
                  <c:v>0.53849999999999998</c:v>
                </c:pt>
                <c:pt idx="4957">
                  <c:v>0.4194</c:v>
                </c:pt>
                <c:pt idx="4958">
                  <c:v>0.8125</c:v>
                </c:pt>
                <c:pt idx="4959">
                  <c:v>0.61160000000000003</c:v>
                </c:pt>
                <c:pt idx="4960">
                  <c:v>0.83020000000000005</c:v>
                </c:pt>
                <c:pt idx="4961">
                  <c:v>0.8165</c:v>
                </c:pt>
                <c:pt idx="4962">
                  <c:v>0.6744</c:v>
                </c:pt>
                <c:pt idx="4963">
                  <c:v>0.56459999999999999</c:v>
                </c:pt>
                <c:pt idx="4964">
                  <c:v>0.63009999999999999</c:v>
                </c:pt>
                <c:pt idx="4965">
                  <c:v>0.46529999999999999</c:v>
                </c:pt>
                <c:pt idx="4966">
                  <c:v>0.32450000000000001</c:v>
                </c:pt>
                <c:pt idx="4967">
                  <c:v>0.31909999999999999</c:v>
                </c:pt>
                <c:pt idx="4968">
                  <c:v>0.26390000000000002</c:v>
                </c:pt>
                <c:pt idx="4969">
                  <c:v>0.35909999999999997</c:v>
                </c:pt>
                <c:pt idx="4970">
                  <c:v>0.62960000000000005</c:v>
                </c:pt>
                <c:pt idx="4971">
                  <c:v>0.67420000000000002</c:v>
                </c:pt>
                <c:pt idx="4972">
                  <c:v>0.62039999999999995</c:v>
                </c:pt>
                <c:pt idx="4973">
                  <c:v>0.6</c:v>
                </c:pt>
                <c:pt idx="4974">
                  <c:v>0.35639999999999999</c:v>
                </c:pt>
                <c:pt idx="4975">
                  <c:v>0.4138</c:v>
                </c:pt>
                <c:pt idx="4976">
                  <c:v>0.67030000000000001</c:v>
                </c:pt>
                <c:pt idx="4977">
                  <c:v>0.85709999999999997</c:v>
                </c:pt>
                <c:pt idx="4978">
                  <c:v>0.55559999999999998</c:v>
                </c:pt>
                <c:pt idx="4979">
                  <c:v>0.625</c:v>
                </c:pt>
                <c:pt idx="4980">
                  <c:v>0.4</c:v>
                </c:pt>
                <c:pt idx="4981">
                  <c:v>0.54</c:v>
                </c:pt>
                <c:pt idx="4982">
                  <c:v>8.3299999999999999E-2</c:v>
                </c:pt>
                <c:pt idx="4983">
                  <c:v>0.63370000000000004</c:v>
                </c:pt>
                <c:pt idx="4984">
                  <c:v>0.68630000000000002</c:v>
                </c:pt>
                <c:pt idx="4985">
                  <c:v>0.66669999999999996</c:v>
                </c:pt>
                <c:pt idx="4986">
                  <c:v>0.44440000000000002</c:v>
                </c:pt>
                <c:pt idx="4987">
                  <c:v>0.46710000000000002</c:v>
                </c:pt>
                <c:pt idx="4988">
                  <c:v>0.83330000000000004</c:v>
                </c:pt>
                <c:pt idx="4989">
                  <c:v>0.51200000000000001</c:v>
                </c:pt>
                <c:pt idx="4990">
                  <c:v>0.5161</c:v>
                </c:pt>
                <c:pt idx="4991">
                  <c:v>0.63790000000000002</c:v>
                </c:pt>
                <c:pt idx="4992">
                  <c:v>0.54630000000000001</c:v>
                </c:pt>
                <c:pt idx="4993">
                  <c:v>0.4259</c:v>
                </c:pt>
                <c:pt idx="4994">
                  <c:v>0.54549999999999998</c:v>
                </c:pt>
                <c:pt idx="4995">
                  <c:v>0.75</c:v>
                </c:pt>
                <c:pt idx="4996">
                  <c:v>0.47060000000000002</c:v>
                </c:pt>
                <c:pt idx="4997">
                  <c:v>0.28050000000000003</c:v>
                </c:pt>
                <c:pt idx="4998">
                  <c:v>0.40279999999999999</c:v>
                </c:pt>
                <c:pt idx="4999">
                  <c:v>0.37140000000000001</c:v>
                </c:pt>
                <c:pt idx="5000">
                  <c:v>0.6</c:v>
                </c:pt>
                <c:pt idx="5001">
                  <c:v>0.41120000000000001</c:v>
                </c:pt>
                <c:pt idx="5002">
                  <c:v>0.55000000000000004</c:v>
                </c:pt>
                <c:pt idx="5003">
                  <c:v>0.8</c:v>
                </c:pt>
                <c:pt idx="5004">
                  <c:v>0.66669999999999996</c:v>
                </c:pt>
                <c:pt idx="5005">
                  <c:v>0.6875</c:v>
                </c:pt>
                <c:pt idx="5006">
                  <c:v>0.67269999999999996</c:v>
                </c:pt>
                <c:pt idx="5007">
                  <c:v>0.22220000000000001</c:v>
                </c:pt>
                <c:pt idx="5008">
                  <c:v>0.6875</c:v>
                </c:pt>
                <c:pt idx="5009">
                  <c:v>0.69620000000000004</c:v>
                </c:pt>
                <c:pt idx="5010">
                  <c:v>0.48330000000000001</c:v>
                </c:pt>
                <c:pt idx="5011">
                  <c:v>0.75</c:v>
                </c:pt>
                <c:pt idx="5012">
                  <c:v>0.35420000000000001</c:v>
                </c:pt>
                <c:pt idx="5013">
                  <c:v>0.81399999999999995</c:v>
                </c:pt>
                <c:pt idx="5014">
                  <c:v>0.5</c:v>
                </c:pt>
                <c:pt idx="5015">
                  <c:v>0</c:v>
                </c:pt>
                <c:pt idx="5016">
                  <c:v>0.1938</c:v>
                </c:pt>
                <c:pt idx="5017">
                  <c:v>0.8</c:v>
                </c:pt>
                <c:pt idx="5018">
                  <c:v>0.64</c:v>
                </c:pt>
                <c:pt idx="5019">
                  <c:v>0.441</c:v>
                </c:pt>
                <c:pt idx="5020">
                  <c:v>0.63890000000000002</c:v>
                </c:pt>
                <c:pt idx="5021">
                  <c:v>0.5</c:v>
                </c:pt>
                <c:pt idx="5022">
                  <c:v>0.27660000000000001</c:v>
                </c:pt>
                <c:pt idx="5023">
                  <c:v>0.40250000000000002</c:v>
                </c:pt>
                <c:pt idx="5024">
                  <c:v>0.5</c:v>
                </c:pt>
                <c:pt idx="5025">
                  <c:v>0.61539999999999995</c:v>
                </c:pt>
                <c:pt idx="5026">
                  <c:v>0.8</c:v>
                </c:pt>
                <c:pt idx="5027">
                  <c:v>0.45050000000000001</c:v>
                </c:pt>
                <c:pt idx="5028">
                  <c:v>0.48280000000000001</c:v>
                </c:pt>
                <c:pt idx="5029">
                  <c:v>0.9</c:v>
                </c:pt>
                <c:pt idx="5030">
                  <c:v>0.46089999999999998</c:v>
                </c:pt>
                <c:pt idx="5031">
                  <c:v>0.65</c:v>
                </c:pt>
                <c:pt idx="5032">
                  <c:v>0.47370000000000001</c:v>
                </c:pt>
                <c:pt idx="5033">
                  <c:v>0.53449999999999998</c:v>
                </c:pt>
                <c:pt idx="5034">
                  <c:v>0.35139999999999999</c:v>
                </c:pt>
                <c:pt idx="5035">
                  <c:v>0.66300000000000003</c:v>
                </c:pt>
                <c:pt idx="5036">
                  <c:v>0.51239999999999997</c:v>
                </c:pt>
                <c:pt idx="5037">
                  <c:v>0.54249999999999998</c:v>
                </c:pt>
                <c:pt idx="5038">
                  <c:v>0.57779999999999998</c:v>
                </c:pt>
                <c:pt idx="5039">
                  <c:v>0.60870000000000002</c:v>
                </c:pt>
                <c:pt idx="5040">
                  <c:v>0.68179999999999996</c:v>
                </c:pt>
                <c:pt idx="5041">
                  <c:v>0.66459999999999997</c:v>
                </c:pt>
                <c:pt idx="5042">
                  <c:v>0.39079999999999998</c:v>
                </c:pt>
                <c:pt idx="5043">
                  <c:v>0.75</c:v>
                </c:pt>
                <c:pt idx="5044">
                  <c:v>0.57140000000000002</c:v>
                </c:pt>
                <c:pt idx="5045">
                  <c:v>0.72409999999999997</c:v>
                </c:pt>
                <c:pt idx="5046">
                  <c:v>0.6</c:v>
                </c:pt>
                <c:pt idx="5047">
                  <c:v>0.61019999999999996</c:v>
                </c:pt>
                <c:pt idx="5048">
                  <c:v>0.4219</c:v>
                </c:pt>
                <c:pt idx="5049">
                  <c:v>0.64810000000000001</c:v>
                </c:pt>
                <c:pt idx="5050">
                  <c:v>0.4677</c:v>
                </c:pt>
                <c:pt idx="5051">
                  <c:v>0.9355</c:v>
                </c:pt>
                <c:pt idx="5052">
                  <c:v>0.83720000000000006</c:v>
                </c:pt>
                <c:pt idx="5053">
                  <c:v>0.25</c:v>
                </c:pt>
                <c:pt idx="5054">
                  <c:v>1</c:v>
                </c:pt>
                <c:pt idx="5055">
                  <c:v>0.61360000000000003</c:v>
                </c:pt>
                <c:pt idx="5056">
                  <c:v>0.63239999999999996</c:v>
                </c:pt>
                <c:pt idx="5057">
                  <c:v>0.69620000000000004</c:v>
                </c:pt>
                <c:pt idx="5058">
                  <c:v>0.62219999999999998</c:v>
                </c:pt>
                <c:pt idx="5059">
                  <c:v>0.57279999999999998</c:v>
                </c:pt>
                <c:pt idx="5060">
                  <c:v>0.63160000000000005</c:v>
                </c:pt>
                <c:pt idx="5061">
                  <c:v>0.41460000000000002</c:v>
                </c:pt>
                <c:pt idx="5062">
                  <c:v>0.75680000000000003</c:v>
                </c:pt>
                <c:pt idx="5063">
                  <c:v>0.48959999999999998</c:v>
                </c:pt>
                <c:pt idx="5064">
                  <c:v>0.66669999999999996</c:v>
                </c:pt>
                <c:pt idx="5065">
                  <c:v>0.77780000000000005</c:v>
                </c:pt>
                <c:pt idx="5066">
                  <c:v>0.97619999999999996</c:v>
                </c:pt>
                <c:pt idx="5067">
                  <c:v>0.1429</c:v>
                </c:pt>
                <c:pt idx="5068">
                  <c:v>0.6</c:v>
                </c:pt>
                <c:pt idx="5069">
                  <c:v>0.25</c:v>
                </c:pt>
                <c:pt idx="5070">
                  <c:v>0.5</c:v>
                </c:pt>
                <c:pt idx="5071">
                  <c:v>0.85709999999999997</c:v>
                </c:pt>
                <c:pt idx="5072">
                  <c:v>0.5</c:v>
                </c:pt>
                <c:pt idx="5073">
                  <c:v>0.33329999999999999</c:v>
                </c:pt>
                <c:pt idx="5074">
                  <c:v>0.90480000000000005</c:v>
                </c:pt>
                <c:pt idx="5075">
                  <c:v>0.4667</c:v>
                </c:pt>
                <c:pt idx="5076">
                  <c:v>0.26319999999999999</c:v>
                </c:pt>
                <c:pt idx="5077">
                  <c:v>0.73429999999999995</c:v>
                </c:pt>
                <c:pt idx="5078">
                  <c:v>0.70340000000000003</c:v>
                </c:pt>
                <c:pt idx="5079">
                  <c:v>0.5</c:v>
                </c:pt>
                <c:pt idx="5080">
                  <c:v>0.53300000000000003</c:v>
                </c:pt>
                <c:pt idx="5081">
                  <c:v>0.41460000000000002</c:v>
                </c:pt>
                <c:pt idx="5082">
                  <c:v>0.54549999999999998</c:v>
                </c:pt>
                <c:pt idx="5083">
                  <c:v>0</c:v>
                </c:pt>
                <c:pt idx="5084">
                  <c:v>0.57140000000000002</c:v>
                </c:pt>
                <c:pt idx="5085">
                  <c:v>0.29170000000000001</c:v>
                </c:pt>
                <c:pt idx="5086">
                  <c:v>0.41510000000000002</c:v>
                </c:pt>
                <c:pt idx="5087">
                  <c:v>0.75</c:v>
                </c:pt>
                <c:pt idx="5088">
                  <c:v>0.4667</c:v>
                </c:pt>
                <c:pt idx="5089">
                  <c:v>0</c:v>
                </c:pt>
                <c:pt idx="5090">
                  <c:v>0.58430000000000004</c:v>
                </c:pt>
                <c:pt idx="5091">
                  <c:v>0.36840000000000001</c:v>
                </c:pt>
                <c:pt idx="5092">
                  <c:v>0.91669999999999996</c:v>
                </c:pt>
                <c:pt idx="5093">
                  <c:v>0.44440000000000002</c:v>
                </c:pt>
                <c:pt idx="5094">
                  <c:v>0.5</c:v>
                </c:pt>
                <c:pt idx="5095">
                  <c:v>0.3846</c:v>
                </c:pt>
                <c:pt idx="5096">
                  <c:v>0.52</c:v>
                </c:pt>
                <c:pt idx="5097">
                  <c:v>0.62629999999999997</c:v>
                </c:pt>
                <c:pt idx="5098">
                  <c:v>0.2727</c:v>
                </c:pt>
                <c:pt idx="5099">
                  <c:v>0.72030000000000005</c:v>
                </c:pt>
                <c:pt idx="5100">
                  <c:v>0.4</c:v>
                </c:pt>
                <c:pt idx="5101">
                  <c:v>0.63109999999999999</c:v>
                </c:pt>
                <c:pt idx="5102">
                  <c:v>1</c:v>
                </c:pt>
                <c:pt idx="5103">
                  <c:v>0.44290000000000002</c:v>
                </c:pt>
                <c:pt idx="5104">
                  <c:v>0.66990000000000005</c:v>
                </c:pt>
                <c:pt idx="5105">
                  <c:v>0.62160000000000004</c:v>
                </c:pt>
                <c:pt idx="5106">
                  <c:v>0.43919999999999998</c:v>
                </c:pt>
                <c:pt idx="5107">
                  <c:v>0.56100000000000005</c:v>
                </c:pt>
                <c:pt idx="5108">
                  <c:v>0.57689999999999997</c:v>
                </c:pt>
                <c:pt idx="5109">
                  <c:v>0.33329999999999999</c:v>
                </c:pt>
                <c:pt idx="5110">
                  <c:v>0.73329999999999995</c:v>
                </c:pt>
                <c:pt idx="5111">
                  <c:v>0.56669999999999998</c:v>
                </c:pt>
                <c:pt idx="5112">
                  <c:v>0.52170000000000005</c:v>
                </c:pt>
                <c:pt idx="5113">
                  <c:v>0.6905</c:v>
                </c:pt>
                <c:pt idx="5114">
                  <c:v>0.25</c:v>
                </c:pt>
                <c:pt idx="5115">
                  <c:v>0.45729999999999998</c:v>
                </c:pt>
                <c:pt idx="5116">
                  <c:v>0.42220000000000002</c:v>
                </c:pt>
                <c:pt idx="5117">
                  <c:v>0.53990000000000005</c:v>
                </c:pt>
                <c:pt idx="5118">
                  <c:v>0.82110000000000005</c:v>
                </c:pt>
                <c:pt idx="5119">
                  <c:v>0.4259</c:v>
                </c:pt>
                <c:pt idx="5120">
                  <c:v>0.7772</c:v>
                </c:pt>
                <c:pt idx="5121">
                  <c:v>0.36749999999999999</c:v>
                </c:pt>
                <c:pt idx="5122">
                  <c:v>0.68089999999999995</c:v>
                </c:pt>
                <c:pt idx="5123">
                  <c:v>0.26140000000000002</c:v>
                </c:pt>
                <c:pt idx="5124">
                  <c:v>0.63639999999999997</c:v>
                </c:pt>
                <c:pt idx="5125">
                  <c:v>0.2041</c:v>
                </c:pt>
                <c:pt idx="5126">
                  <c:v>0.63639999999999997</c:v>
                </c:pt>
                <c:pt idx="5127">
                  <c:v>0</c:v>
                </c:pt>
                <c:pt idx="5128">
                  <c:v>0.61539999999999995</c:v>
                </c:pt>
                <c:pt idx="5129">
                  <c:v>0.33329999999999999</c:v>
                </c:pt>
                <c:pt idx="5130">
                  <c:v>0.61109999999999998</c:v>
                </c:pt>
                <c:pt idx="5131">
                  <c:v>0.34620000000000001</c:v>
                </c:pt>
                <c:pt idx="5132">
                  <c:v>0.46510000000000001</c:v>
                </c:pt>
                <c:pt idx="5133">
                  <c:v>0.47270000000000001</c:v>
                </c:pt>
                <c:pt idx="5134">
                  <c:v>0.38240000000000002</c:v>
                </c:pt>
                <c:pt idx="5135">
                  <c:v>0.70179999999999998</c:v>
                </c:pt>
                <c:pt idx="5136">
                  <c:v>0.69769999999999999</c:v>
                </c:pt>
                <c:pt idx="5137">
                  <c:v>0.4375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.75</c:v>
                </c:pt>
                <c:pt idx="5142">
                  <c:v>0.6</c:v>
                </c:pt>
                <c:pt idx="5143">
                  <c:v>0.8</c:v>
                </c:pt>
                <c:pt idx="5144">
                  <c:v>0.28570000000000001</c:v>
                </c:pt>
                <c:pt idx="5145">
                  <c:v>0.5625</c:v>
                </c:pt>
                <c:pt idx="5146">
                  <c:v>0.85709999999999997</c:v>
                </c:pt>
                <c:pt idx="5147">
                  <c:v>0.66669999999999996</c:v>
                </c:pt>
                <c:pt idx="5148">
                  <c:v>0.6875</c:v>
                </c:pt>
                <c:pt idx="5149">
                  <c:v>1</c:v>
                </c:pt>
                <c:pt idx="5150">
                  <c:v>0.5</c:v>
                </c:pt>
                <c:pt idx="5151">
                  <c:v>0</c:v>
                </c:pt>
                <c:pt idx="5152">
                  <c:v>0.81359999999999999</c:v>
                </c:pt>
                <c:pt idx="5153">
                  <c:v>1</c:v>
                </c:pt>
                <c:pt idx="5154">
                  <c:v>0.44440000000000002</c:v>
                </c:pt>
                <c:pt idx="5155">
                  <c:v>0.32</c:v>
                </c:pt>
                <c:pt idx="5156">
                  <c:v>0.6946</c:v>
                </c:pt>
                <c:pt idx="5157">
                  <c:v>0.49469999999999997</c:v>
                </c:pt>
                <c:pt idx="5158">
                  <c:v>0.60529999999999995</c:v>
                </c:pt>
                <c:pt idx="5159">
                  <c:v>0.73529999999999995</c:v>
                </c:pt>
                <c:pt idx="5160">
                  <c:v>0.59340000000000004</c:v>
                </c:pt>
                <c:pt idx="5161">
                  <c:v>0.6885</c:v>
                </c:pt>
                <c:pt idx="5162">
                  <c:v>0.82469999999999999</c:v>
                </c:pt>
                <c:pt idx="5163">
                  <c:v>0.65910000000000002</c:v>
                </c:pt>
                <c:pt idx="5164">
                  <c:v>0.75</c:v>
                </c:pt>
                <c:pt idx="5165">
                  <c:v>0.875</c:v>
                </c:pt>
                <c:pt idx="5166">
                  <c:v>0.73560000000000003</c:v>
                </c:pt>
                <c:pt idx="5167">
                  <c:v>0.2097</c:v>
                </c:pt>
                <c:pt idx="5168">
                  <c:v>0.84</c:v>
                </c:pt>
                <c:pt idx="5169">
                  <c:v>0.38100000000000001</c:v>
                </c:pt>
                <c:pt idx="5170">
                  <c:v>0.52629999999999999</c:v>
                </c:pt>
                <c:pt idx="5171">
                  <c:v>0.58289999999999997</c:v>
                </c:pt>
                <c:pt idx="5172">
                  <c:v>0.51459999999999995</c:v>
                </c:pt>
                <c:pt idx="5173">
                  <c:v>0.44440000000000002</c:v>
                </c:pt>
                <c:pt idx="5174">
                  <c:v>0.43120000000000003</c:v>
                </c:pt>
                <c:pt idx="5175">
                  <c:v>0.65349999999999997</c:v>
                </c:pt>
                <c:pt idx="5176">
                  <c:v>0.48280000000000001</c:v>
                </c:pt>
                <c:pt idx="5177">
                  <c:v>0.3145</c:v>
                </c:pt>
                <c:pt idx="5178">
                  <c:v>0.3846</c:v>
                </c:pt>
                <c:pt idx="5179">
                  <c:v>0.58279999999999998</c:v>
                </c:pt>
                <c:pt idx="5180">
                  <c:v>0.75180000000000002</c:v>
                </c:pt>
                <c:pt idx="5181">
                  <c:v>0.32169999999999999</c:v>
                </c:pt>
                <c:pt idx="5182">
                  <c:v>0.29920000000000002</c:v>
                </c:pt>
                <c:pt idx="5183">
                  <c:v>0.7</c:v>
                </c:pt>
                <c:pt idx="5184">
                  <c:v>0.5</c:v>
                </c:pt>
                <c:pt idx="5185">
                  <c:v>0.58279999999999998</c:v>
                </c:pt>
                <c:pt idx="5186">
                  <c:v>0.42859999999999998</c:v>
                </c:pt>
                <c:pt idx="5187">
                  <c:v>0.73909999999999998</c:v>
                </c:pt>
                <c:pt idx="5188">
                  <c:v>0.31709999999999999</c:v>
                </c:pt>
                <c:pt idx="5189">
                  <c:v>0.37780000000000002</c:v>
                </c:pt>
                <c:pt idx="5190">
                  <c:v>1</c:v>
                </c:pt>
                <c:pt idx="5191">
                  <c:v>0.47120000000000001</c:v>
                </c:pt>
                <c:pt idx="5192">
                  <c:v>0.40889999999999999</c:v>
                </c:pt>
                <c:pt idx="5193">
                  <c:v>0.5</c:v>
                </c:pt>
                <c:pt idx="5194">
                  <c:v>0.9425</c:v>
                </c:pt>
                <c:pt idx="5195">
                  <c:v>0.86260000000000003</c:v>
                </c:pt>
                <c:pt idx="5196">
                  <c:v>0.59719999999999995</c:v>
                </c:pt>
                <c:pt idx="5197">
                  <c:v>0.92859999999999998</c:v>
                </c:pt>
                <c:pt idx="5198">
                  <c:v>0.5776</c:v>
                </c:pt>
                <c:pt idx="5199">
                  <c:v>0.42159999999999997</c:v>
                </c:pt>
                <c:pt idx="5200">
                  <c:v>0.31869999999999998</c:v>
                </c:pt>
                <c:pt idx="5201">
                  <c:v>0.3322</c:v>
                </c:pt>
                <c:pt idx="5202">
                  <c:v>0.72589999999999999</c:v>
                </c:pt>
                <c:pt idx="5203">
                  <c:v>0.43330000000000002</c:v>
                </c:pt>
                <c:pt idx="5204">
                  <c:v>0.72729999999999995</c:v>
                </c:pt>
                <c:pt idx="5205">
                  <c:v>0.61109999999999998</c:v>
                </c:pt>
                <c:pt idx="5206">
                  <c:v>0.49580000000000002</c:v>
                </c:pt>
                <c:pt idx="5207">
                  <c:v>0.4375</c:v>
                </c:pt>
                <c:pt idx="5208">
                  <c:v>0.68</c:v>
                </c:pt>
                <c:pt idx="5209">
                  <c:v>0.70450000000000002</c:v>
                </c:pt>
                <c:pt idx="5210">
                  <c:v>0.75</c:v>
                </c:pt>
                <c:pt idx="5211">
                  <c:v>0.52739999999999998</c:v>
                </c:pt>
                <c:pt idx="5212">
                  <c:v>0.46339999999999998</c:v>
                </c:pt>
                <c:pt idx="5213">
                  <c:v>0.60870000000000002</c:v>
                </c:pt>
                <c:pt idx="5214">
                  <c:v>0.54630000000000001</c:v>
                </c:pt>
                <c:pt idx="5215">
                  <c:v>0.40589999999999998</c:v>
                </c:pt>
                <c:pt idx="5216">
                  <c:v>0.71430000000000005</c:v>
                </c:pt>
                <c:pt idx="5217">
                  <c:v>0.5</c:v>
                </c:pt>
                <c:pt idx="5218">
                  <c:v>0.7</c:v>
                </c:pt>
                <c:pt idx="5219">
                  <c:v>0.41670000000000001</c:v>
                </c:pt>
                <c:pt idx="5220">
                  <c:v>0.60229999999999995</c:v>
                </c:pt>
                <c:pt idx="5221">
                  <c:v>0.48649999999999999</c:v>
                </c:pt>
                <c:pt idx="5222">
                  <c:v>0.33879999999999999</c:v>
                </c:pt>
                <c:pt idx="5223">
                  <c:v>0.51049999999999995</c:v>
                </c:pt>
                <c:pt idx="5224">
                  <c:v>0.44340000000000002</c:v>
                </c:pt>
                <c:pt idx="5225">
                  <c:v>0.39679999999999999</c:v>
                </c:pt>
                <c:pt idx="5226">
                  <c:v>0.38240000000000002</c:v>
                </c:pt>
                <c:pt idx="5227">
                  <c:v>0.45450000000000002</c:v>
                </c:pt>
                <c:pt idx="5228">
                  <c:v>0.63160000000000005</c:v>
                </c:pt>
                <c:pt idx="5229">
                  <c:v>0.6</c:v>
                </c:pt>
                <c:pt idx="5230">
                  <c:v>0.33550000000000002</c:v>
                </c:pt>
                <c:pt idx="5231">
                  <c:v>0.46550000000000002</c:v>
                </c:pt>
                <c:pt idx="5232">
                  <c:v>0.58250000000000002</c:v>
                </c:pt>
                <c:pt idx="5233">
                  <c:v>0.49519999999999997</c:v>
                </c:pt>
                <c:pt idx="5234">
                  <c:v>0.44569999999999999</c:v>
                </c:pt>
                <c:pt idx="5235">
                  <c:v>0.33329999999999999</c:v>
                </c:pt>
                <c:pt idx="5236">
                  <c:v>0.52500000000000002</c:v>
                </c:pt>
                <c:pt idx="5237">
                  <c:v>0.47660000000000002</c:v>
                </c:pt>
                <c:pt idx="5238">
                  <c:v>0.54290000000000005</c:v>
                </c:pt>
                <c:pt idx="5239">
                  <c:v>0.5</c:v>
                </c:pt>
                <c:pt idx="5240">
                  <c:v>0.44240000000000002</c:v>
                </c:pt>
                <c:pt idx="5241">
                  <c:v>0.57930000000000004</c:v>
                </c:pt>
                <c:pt idx="5242">
                  <c:v>0.4909</c:v>
                </c:pt>
                <c:pt idx="5243">
                  <c:v>0.58260000000000001</c:v>
                </c:pt>
                <c:pt idx="5244">
                  <c:v>0.55659999999999998</c:v>
                </c:pt>
                <c:pt idx="5245">
                  <c:v>0.64670000000000005</c:v>
                </c:pt>
                <c:pt idx="5246">
                  <c:v>0.45650000000000002</c:v>
                </c:pt>
                <c:pt idx="5247">
                  <c:v>0.2878</c:v>
                </c:pt>
                <c:pt idx="5248">
                  <c:v>0.53539999999999999</c:v>
                </c:pt>
                <c:pt idx="5249">
                  <c:v>0.64629999999999999</c:v>
                </c:pt>
                <c:pt idx="5250">
                  <c:v>0.32329999999999998</c:v>
                </c:pt>
                <c:pt idx="5251">
                  <c:v>0.86960000000000004</c:v>
                </c:pt>
                <c:pt idx="5252">
                  <c:v>0.5</c:v>
                </c:pt>
                <c:pt idx="5253">
                  <c:v>0.32169999999999999</c:v>
                </c:pt>
                <c:pt idx="5254">
                  <c:v>0.41670000000000001</c:v>
                </c:pt>
                <c:pt idx="5255">
                  <c:v>0.7097</c:v>
                </c:pt>
                <c:pt idx="5256">
                  <c:v>0.35</c:v>
                </c:pt>
                <c:pt idx="5257">
                  <c:v>0.3165</c:v>
                </c:pt>
                <c:pt idx="5258">
                  <c:v>0.30430000000000001</c:v>
                </c:pt>
                <c:pt idx="5259">
                  <c:v>0.4965</c:v>
                </c:pt>
                <c:pt idx="5260">
                  <c:v>0.53720000000000001</c:v>
                </c:pt>
                <c:pt idx="5261">
                  <c:v>0.62319999999999998</c:v>
                </c:pt>
                <c:pt idx="5262">
                  <c:v>0.57410000000000005</c:v>
                </c:pt>
                <c:pt idx="5263">
                  <c:v>0.56000000000000005</c:v>
                </c:pt>
                <c:pt idx="5264">
                  <c:v>0.44440000000000002</c:v>
                </c:pt>
                <c:pt idx="5265">
                  <c:v>0.2833</c:v>
                </c:pt>
                <c:pt idx="5266">
                  <c:v>0.62570000000000003</c:v>
                </c:pt>
                <c:pt idx="5267">
                  <c:v>0.35749999999999998</c:v>
                </c:pt>
                <c:pt idx="5268">
                  <c:v>0.46150000000000002</c:v>
                </c:pt>
                <c:pt idx="5269">
                  <c:v>0.54649999999999999</c:v>
                </c:pt>
                <c:pt idx="5270">
                  <c:v>0.78900000000000003</c:v>
                </c:pt>
                <c:pt idx="5271">
                  <c:v>0.67630000000000001</c:v>
                </c:pt>
                <c:pt idx="5272">
                  <c:v>0.55559999999999998</c:v>
                </c:pt>
                <c:pt idx="5273">
                  <c:v>0.48820000000000002</c:v>
                </c:pt>
                <c:pt idx="5274">
                  <c:v>0.44669999999999999</c:v>
                </c:pt>
                <c:pt idx="5275">
                  <c:v>0.42020000000000002</c:v>
                </c:pt>
                <c:pt idx="5276">
                  <c:v>0.43140000000000001</c:v>
                </c:pt>
                <c:pt idx="5277">
                  <c:v>0.81899999999999995</c:v>
                </c:pt>
                <c:pt idx="5278">
                  <c:v>0.52290000000000003</c:v>
                </c:pt>
                <c:pt idx="5279">
                  <c:v>0.68179999999999996</c:v>
                </c:pt>
                <c:pt idx="5280">
                  <c:v>0.4</c:v>
                </c:pt>
                <c:pt idx="5281">
                  <c:v>0.45660000000000001</c:v>
                </c:pt>
                <c:pt idx="5282">
                  <c:v>0.65559999999999996</c:v>
                </c:pt>
                <c:pt idx="5283">
                  <c:v>0.31209999999999999</c:v>
                </c:pt>
                <c:pt idx="5284">
                  <c:v>0.25290000000000001</c:v>
                </c:pt>
                <c:pt idx="5285">
                  <c:v>0.51919999999999999</c:v>
                </c:pt>
                <c:pt idx="5286">
                  <c:v>0</c:v>
                </c:pt>
                <c:pt idx="5287">
                  <c:v>0.81599999999999995</c:v>
                </c:pt>
                <c:pt idx="5288">
                  <c:v>0.33329999999999999</c:v>
                </c:pt>
                <c:pt idx="5289">
                  <c:v>0.64559999999999995</c:v>
                </c:pt>
                <c:pt idx="5290">
                  <c:v>0.41839999999999999</c:v>
                </c:pt>
                <c:pt idx="5291">
                  <c:v>0.55259999999999998</c:v>
                </c:pt>
                <c:pt idx="5292">
                  <c:v>0.33329999999999999</c:v>
                </c:pt>
                <c:pt idx="5293">
                  <c:v>0.5161</c:v>
                </c:pt>
                <c:pt idx="5294">
                  <c:v>0.51959999999999995</c:v>
                </c:pt>
                <c:pt idx="5295">
                  <c:v>0.28739999999999999</c:v>
                </c:pt>
                <c:pt idx="5296">
                  <c:v>0.69069999999999998</c:v>
                </c:pt>
                <c:pt idx="5297">
                  <c:v>0.6835</c:v>
                </c:pt>
                <c:pt idx="5298">
                  <c:v>0.44440000000000002</c:v>
                </c:pt>
                <c:pt idx="5299">
                  <c:v>0.3211</c:v>
                </c:pt>
                <c:pt idx="5300">
                  <c:v>0.3952</c:v>
                </c:pt>
                <c:pt idx="5301">
                  <c:v>0.56120000000000003</c:v>
                </c:pt>
                <c:pt idx="5302">
                  <c:v>1</c:v>
                </c:pt>
                <c:pt idx="5303">
                  <c:v>0.3548</c:v>
                </c:pt>
                <c:pt idx="5304">
                  <c:v>0.64290000000000003</c:v>
                </c:pt>
                <c:pt idx="5305">
                  <c:v>0.5857</c:v>
                </c:pt>
                <c:pt idx="5306">
                  <c:v>0.65820000000000001</c:v>
                </c:pt>
                <c:pt idx="5307">
                  <c:v>0.38240000000000002</c:v>
                </c:pt>
                <c:pt idx="5308">
                  <c:v>0.2727</c:v>
                </c:pt>
                <c:pt idx="5309">
                  <c:v>0.4</c:v>
                </c:pt>
                <c:pt idx="5310">
                  <c:v>8.3299999999999999E-2</c:v>
                </c:pt>
                <c:pt idx="5311">
                  <c:v>0.69510000000000005</c:v>
                </c:pt>
                <c:pt idx="5312">
                  <c:v>0.50929999999999997</c:v>
                </c:pt>
                <c:pt idx="5313">
                  <c:v>0.90090000000000003</c:v>
                </c:pt>
                <c:pt idx="5314">
                  <c:v>0.4839</c:v>
                </c:pt>
                <c:pt idx="5315">
                  <c:v>0.31819999999999998</c:v>
                </c:pt>
                <c:pt idx="5316">
                  <c:v>0.68179999999999996</c:v>
                </c:pt>
                <c:pt idx="5317">
                  <c:v>0.4</c:v>
                </c:pt>
                <c:pt idx="5318">
                  <c:v>0.32350000000000001</c:v>
                </c:pt>
                <c:pt idx="5319">
                  <c:v>0.50929999999999997</c:v>
                </c:pt>
                <c:pt idx="5320">
                  <c:v>0.30180000000000001</c:v>
                </c:pt>
                <c:pt idx="5321">
                  <c:v>0.44359999999999999</c:v>
                </c:pt>
                <c:pt idx="5322">
                  <c:v>0.28870000000000001</c:v>
                </c:pt>
                <c:pt idx="5323">
                  <c:v>0.51719999999999999</c:v>
                </c:pt>
                <c:pt idx="5324">
                  <c:v>0.71699999999999997</c:v>
                </c:pt>
                <c:pt idx="5325">
                  <c:v>0.29299999999999998</c:v>
                </c:pt>
                <c:pt idx="5326">
                  <c:v>0.48780000000000001</c:v>
                </c:pt>
                <c:pt idx="5327">
                  <c:v>0.51049999999999995</c:v>
                </c:pt>
                <c:pt idx="5328">
                  <c:v>0.6462</c:v>
                </c:pt>
                <c:pt idx="5329">
                  <c:v>0.29630000000000001</c:v>
                </c:pt>
                <c:pt idx="5330">
                  <c:v>0.43369999999999997</c:v>
                </c:pt>
                <c:pt idx="5331">
                  <c:v>0.48909999999999998</c:v>
                </c:pt>
                <c:pt idx="5332">
                  <c:v>0.36780000000000002</c:v>
                </c:pt>
                <c:pt idx="5333">
                  <c:v>0.75929999999999997</c:v>
                </c:pt>
                <c:pt idx="5334">
                  <c:v>0.49320000000000003</c:v>
                </c:pt>
                <c:pt idx="5335">
                  <c:v>0.71619999999999995</c:v>
                </c:pt>
                <c:pt idx="5336">
                  <c:v>0.42980000000000002</c:v>
                </c:pt>
                <c:pt idx="5337">
                  <c:v>0.28570000000000001</c:v>
                </c:pt>
                <c:pt idx="5338">
                  <c:v>0.503</c:v>
                </c:pt>
                <c:pt idx="5339">
                  <c:v>1</c:v>
                </c:pt>
                <c:pt idx="5340">
                  <c:v>0.45610000000000001</c:v>
                </c:pt>
                <c:pt idx="5341">
                  <c:v>0.64</c:v>
                </c:pt>
                <c:pt idx="5342">
                  <c:v>0.37740000000000001</c:v>
                </c:pt>
                <c:pt idx="5343">
                  <c:v>0.47170000000000001</c:v>
                </c:pt>
                <c:pt idx="5344">
                  <c:v>0.34089999999999998</c:v>
                </c:pt>
                <c:pt idx="5345">
                  <c:v>0.125</c:v>
                </c:pt>
                <c:pt idx="5346">
                  <c:v>0.5</c:v>
                </c:pt>
                <c:pt idx="5347">
                  <c:v>0.50529999999999997</c:v>
                </c:pt>
                <c:pt idx="5348">
                  <c:v>0.74070000000000003</c:v>
                </c:pt>
                <c:pt idx="5349">
                  <c:v>0.81820000000000004</c:v>
                </c:pt>
                <c:pt idx="5350">
                  <c:v>0.72729999999999995</c:v>
                </c:pt>
                <c:pt idx="5351">
                  <c:v>1</c:v>
                </c:pt>
                <c:pt idx="5352">
                  <c:v>0.72629999999999995</c:v>
                </c:pt>
                <c:pt idx="5353">
                  <c:v>0.78120000000000001</c:v>
                </c:pt>
                <c:pt idx="5354">
                  <c:v>0.74580000000000002</c:v>
                </c:pt>
                <c:pt idx="5355">
                  <c:v>0.6</c:v>
                </c:pt>
                <c:pt idx="5356">
                  <c:v>0.74119999999999997</c:v>
                </c:pt>
                <c:pt idx="5357">
                  <c:v>0.8</c:v>
                </c:pt>
                <c:pt idx="5358">
                  <c:v>0.49349999999999999</c:v>
                </c:pt>
                <c:pt idx="5359">
                  <c:v>0.5</c:v>
                </c:pt>
                <c:pt idx="5360">
                  <c:v>0.71189999999999998</c:v>
                </c:pt>
                <c:pt idx="5361">
                  <c:v>0.64290000000000003</c:v>
                </c:pt>
                <c:pt idx="5362">
                  <c:v>0.73760000000000003</c:v>
                </c:pt>
                <c:pt idx="5363">
                  <c:v>0.70130000000000003</c:v>
                </c:pt>
                <c:pt idx="5364">
                  <c:v>0.45450000000000002</c:v>
                </c:pt>
                <c:pt idx="5365">
                  <c:v>0.61539999999999995</c:v>
                </c:pt>
                <c:pt idx="5366">
                  <c:v>0.47060000000000002</c:v>
                </c:pt>
                <c:pt idx="5367">
                  <c:v>0.65690000000000004</c:v>
                </c:pt>
                <c:pt idx="5368">
                  <c:v>0.32429999999999998</c:v>
                </c:pt>
                <c:pt idx="5369">
                  <c:v>0.625</c:v>
                </c:pt>
                <c:pt idx="5370">
                  <c:v>0.93940000000000001</c:v>
                </c:pt>
                <c:pt idx="5371">
                  <c:v>0.79669999999999996</c:v>
                </c:pt>
                <c:pt idx="5372">
                  <c:v>0.81779999999999997</c:v>
                </c:pt>
                <c:pt idx="5373">
                  <c:v>0.5</c:v>
                </c:pt>
                <c:pt idx="5374">
                  <c:v>0.58889999999999998</c:v>
                </c:pt>
                <c:pt idx="5375">
                  <c:v>0.50480000000000003</c:v>
                </c:pt>
                <c:pt idx="5376">
                  <c:v>0.46429999999999999</c:v>
                </c:pt>
                <c:pt idx="5377">
                  <c:v>0.33329999999999999</c:v>
                </c:pt>
                <c:pt idx="5378">
                  <c:v>0.56589999999999996</c:v>
                </c:pt>
                <c:pt idx="5379">
                  <c:v>0.5</c:v>
                </c:pt>
                <c:pt idx="5380">
                  <c:v>0.61729999999999996</c:v>
                </c:pt>
                <c:pt idx="5381">
                  <c:v>0.55169999999999997</c:v>
                </c:pt>
                <c:pt idx="5382">
                  <c:v>0.72729999999999995</c:v>
                </c:pt>
                <c:pt idx="5383">
                  <c:v>0</c:v>
                </c:pt>
                <c:pt idx="5384">
                  <c:v>0.30409999999999998</c:v>
                </c:pt>
                <c:pt idx="5385">
                  <c:v>0.47489999999999999</c:v>
                </c:pt>
                <c:pt idx="5386">
                  <c:v>0.57140000000000002</c:v>
                </c:pt>
                <c:pt idx="5387">
                  <c:v>0.6875</c:v>
                </c:pt>
                <c:pt idx="5388">
                  <c:v>0.69889999999999997</c:v>
                </c:pt>
                <c:pt idx="5389">
                  <c:v>0.75</c:v>
                </c:pt>
                <c:pt idx="5390">
                  <c:v>0.56989999999999996</c:v>
                </c:pt>
                <c:pt idx="5391">
                  <c:v>0.5625</c:v>
                </c:pt>
                <c:pt idx="5392">
                  <c:v>0.45629999999999998</c:v>
                </c:pt>
                <c:pt idx="5393">
                  <c:v>0.21879999999999999</c:v>
                </c:pt>
                <c:pt idx="5394">
                  <c:v>0.59799999999999998</c:v>
                </c:pt>
                <c:pt idx="5395">
                  <c:v>0.5141</c:v>
                </c:pt>
                <c:pt idx="5396">
                  <c:v>0.6</c:v>
                </c:pt>
                <c:pt idx="5397">
                  <c:v>0.92</c:v>
                </c:pt>
                <c:pt idx="5398">
                  <c:v>0.52170000000000005</c:v>
                </c:pt>
                <c:pt idx="5399">
                  <c:v>0.89100000000000001</c:v>
                </c:pt>
                <c:pt idx="5400">
                  <c:v>0.44259999999999999</c:v>
                </c:pt>
                <c:pt idx="5401">
                  <c:v>0.3926</c:v>
                </c:pt>
                <c:pt idx="5402">
                  <c:v>0.5</c:v>
                </c:pt>
                <c:pt idx="5403">
                  <c:v>0.48570000000000002</c:v>
                </c:pt>
                <c:pt idx="5404">
                  <c:v>0.45610000000000001</c:v>
                </c:pt>
                <c:pt idx="5405">
                  <c:v>0.5</c:v>
                </c:pt>
                <c:pt idx="5406">
                  <c:v>0.58840000000000003</c:v>
                </c:pt>
                <c:pt idx="5407">
                  <c:v>0.83430000000000004</c:v>
                </c:pt>
                <c:pt idx="5408">
                  <c:v>0.62919999999999998</c:v>
                </c:pt>
                <c:pt idx="5409">
                  <c:v>0.53849999999999998</c:v>
                </c:pt>
                <c:pt idx="5410">
                  <c:v>0.36609999999999998</c:v>
                </c:pt>
                <c:pt idx="5411">
                  <c:v>0.73470000000000002</c:v>
                </c:pt>
                <c:pt idx="5412">
                  <c:v>0.2316</c:v>
                </c:pt>
                <c:pt idx="5413">
                  <c:v>0.82930000000000004</c:v>
                </c:pt>
                <c:pt idx="5414">
                  <c:v>0.50649999999999995</c:v>
                </c:pt>
                <c:pt idx="5415">
                  <c:v>0</c:v>
                </c:pt>
                <c:pt idx="5416">
                  <c:v>0.83330000000000004</c:v>
                </c:pt>
                <c:pt idx="5417">
                  <c:v>0.54169999999999996</c:v>
                </c:pt>
                <c:pt idx="5418">
                  <c:v>0.22009999999999999</c:v>
                </c:pt>
                <c:pt idx="5419">
                  <c:v>0.74650000000000005</c:v>
                </c:pt>
                <c:pt idx="5420">
                  <c:v>0.68630000000000002</c:v>
                </c:pt>
                <c:pt idx="5421">
                  <c:v>0.77110000000000001</c:v>
                </c:pt>
                <c:pt idx="5422">
                  <c:v>0.48089999999999999</c:v>
                </c:pt>
                <c:pt idx="5423">
                  <c:v>0</c:v>
                </c:pt>
                <c:pt idx="5424">
                  <c:v>0.33329999999999999</c:v>
                </c:pt>
                <c:pt idx="5425">
                  <c:v>0.39129999999999998</c:v>
                </c:pt>
                <c:pt idx="5426">
                  <c:v>0.5</c:v>
                </c:pt>
                <c:pt idx="5427">
                  <c:v>0.4783</c:v>
                </c:pt>
                <c:pt idx="5428">
                  <c:v>0.3846</c:v>
                </c:pt>
                <c:pt idx="5429">
                  <c:v>0.60609999999999997</c:v>
                </c:pt>
                <c:pt idx="5430">
                  <c:v>0.5333</c:v>
                </c:pt>
                <c:pt idx="5431">
                  <c:v>0.61319999999999997</c:v>
                </c:pt>
                <c:pt idx="5432">
                  <c:v>0.42649999999999999</c:v>
                </c:pt>
                <c:pt idx="5433">
                  <c:v>0.4</c:v>
                </c:pt>
                <c:pt idx="5434">
                  <c:v>0.63639999999999997</c:v>
                </c:pt>
                <c:pt idx="5435">
                  <c:v>0.35709999999999997</c:v>
                </c:pt>
                <c:pt idx="5436">
                  <c:v>0</c:v>
                </c:pt>
                <c:pt idx="5437">
                  <c:v>0.5</c:v>
                </c:pt>
                <c:pt idx="5438">
                  <c:v>0.72729999999999995</c:v>
                </c:pt>
                <c:pt idx="5439">
                  <c:v>1</c:v>
                </c:pt>
                <c:pt idx="5440">
                  <c:v>1</c:v>
                </c:pt>
                <c:pt idx="5441">
                  <c:v>0.6</c:v>
                </c:pt>
                <c:pt idx="5442">
                  <c:v>0.9667</c:v>
                </c:pt>
                <c:pt idx="5443">
                  <c:v>0.85709999999999997</c:v>
                </c:pt>
                <c:pt idx="5444">
                  <c:v>0</c:v>
                </c:pt>
                <c:pt idx="5445">
                  <c:v>0.25</c:v>
                </c:pt>
                <c:pt idx="5446">
                  <c:v>0.78569999999999995</c:v>
                </c:pt>
                <c:pt idx="5447">
                  <c:v>0.57140000000000002</c:v>
                </c:pt>
                <c:pt idx="5448">
                  <c:v>0.71430000000000005</c:v>
                </c:pt>
                <c:pt idx="5449">
                  <c:v>0.81820000000000004</c:v>
                </c:pt>
                <c:pt idx="5450">
                  <c:v>0.95240000000000002</c:v>
                </c:pt>
                <c:pt idx="5451">
                  <c:v>0</c:v>
                </c:pt>
                <c:pt idx="5452">
                  <c:v>0.44440000000000002</c:v>
                </c:pt>
                <c:pt idx="5453">
                  <c:v>1</c:v>
                </c:pt>
                <c:pt idx="5454">
                  <c:v>1</c:v>
                </c:pt>
                <c:pt idx="5455">
                  <c:v>0.63639999999999997</c:v>
                </c:pt>
                <c:pt idx="5456">
                  <c:v>0.93140000000000001</c:v>
                </c:pt>
                <c:pt idx="5457">
                  <c:v>0</c:v>
                </c:pt>
                <c:pt idx="5458">
                  <c:v>0.60870000000000002</c:v>
                </c:pt>
                <c:pt idx="5459">
                  <c:v>0.33329999999999999</c:v>
                </c:pt>
                <c:pt idx="5460">
                  <c:v>0.2</c:v>
                </c:pt>
                <c:pt idx="5461">
                  <c:v>0.68340000000000001</c:v>
                </c:pt>
                <c:pt idx="5462">
                  <c:v>0.73029999999999995</c:v>
                </c:pt>
                <c:pt idx="5463">
                  <c:v>0.4178</c:v>
                </c:pt>
                <c:pt idx="5464">
                  <c:v>0.55559999999999998</c:v>
                </c:pt>
                <c:pt idx="5465">
                  <c:v>0.69699999999999995</c:v>
                </c:pt>
                <c:pt idx="5466">
                  <c:v>0.21340000000000001</c:v>
                </c:pt>
                <c:pt idx="5467">
                  <c:v>0.6</c:v>
                </c:pt>
                <c:pt idx="5468">
                  <c:v>0.53039999999999998</c:v>
                </c:pt>
                <c:pt idx="5469">
                  <c:v>0.73009999999999997</c:v>
                </c:pt>
                <c:pt idx="5470">
                  <c:v>0.375</c:v>
                </c:pt>
                <c:pt idx="5471">
                  <c:v>0.68020000000000003</c:v>
                </c:pt>
                <c:pt idx="5472">
                  <c:v>0.25369999999999998</c:v>
                </c:pt>
                <c:pt idx="5473">
                  <c:v>0.5464</c:v>
                </c:pt>
                <c:pt idx="5474">
                  <c:v>0.36759999999999998</c:v>
                </c:pt>
                <c:pt idx="5475">
                  <c:v>0.64290000000000003</c:v>
                </c:pt>
                <c:pt idx="5476">
                  <c:v>0.68</c:v>
                </c:pt>
                <c:pt idx="5477">
                  <c:v>0.67610000000000003</c:v>
                </c:pt>
                <c:pt idx="5478">
                  <c:v>0.67530000000000001</c:v>
                </c:pt>
                <c:pt idx="5479">
                  <c:v>0.48149999999999998</c:v>
                </c:pt>
                <c:pt idx="5480">
                  <c:v>0.35399999999999998</c:v>
                </c:pt>
                <c:pt idx="5481">
                  <c:v>0.54010000000000002</c:v>
                </c:pt>
                <c:pt idx="5482">
                  <c:v>0.48649999999999999</c:v>
                </c:pt>
                <c:pt idx="5483">
                  <c:v>0.53149999999999997</c:v>
                </c:pt>
                <c:pt idx="5484">
                  <c:v>0.70950000000000002</c:v>
                </c:pt>
                <c:pt idx="5485">
                  <c:v>0.27550000000000002</c:v>
                </c:pt>
                <c:pt idx="5486">
                  <c:v>0.70099999999999996</c:v>
                </c:pt>
                <c:pt idx="5487">
                  <c:v>0.76790000000000003</c:v>
                </c:pt>
                <c:pt idx="5488">
                  <c:v>0.19700000000000001</c:v>
                </c:pt>
                <c:pt idx="5489">
                  <c:v>0.54549999999999998</c:v>
                </c:pt>
                <c:pt idx="5490">
                  <c:v>0.6875</c:v>
                </c:pt>
                <c:pt idx="5491">
                  <c:v>0.54290000000000005</c:v>
                </c:pt>
                <c:pt idx="5492">
                  <c:v>0.45810000000000001</c:v>
                </c:pt>
                <c:pt idx="5493">
                  <c:v>0.23849999999999999</c:v>
                </c:pt>
                <c:pt idx="5494">
                  <c:v>0.31080000000000002</c:v>
                </c:pt>
                <c:pt idx="5495">
                  <c:v>0.50780000000000003</c:v>
                </c:pt>
                <c:pt idx="5496">
                  <c:v>0.55169999999999997</c:v>
                </c:pt>
                <c:pt idx="5497">
                  <c:v>0.25</c:v>
                </c:pt>
                <c:pt idx="5498">
                  <c:v>0.75160000000000005</c:v>
                </c:pt>
                <c:pt idx="5499">
                  <c:v>0.39739999999999998</c:v>
                </c:pt>
                <c:pt idx="5500">
                  <c:v>0.3538</c:v>
                </c:pt>
                <c:pt idx="5501">
                  <c:v>0.92110000000000003</c:v>
                </c:pt>
                <c:pt idx="5502">
                  <c:v>0.51719999999999999</c:v>
                </c:pt>
                <c:pt idx="5503">
                  <c:v>0.53490000000000004</c:v>
                </c:pt>
                <c:pt idx="5504">
                  <c:v>0.38119999999999998</c:v>
                </c:pt>
                <c:pt idx="5505">
                  <c:v>0.34670000000000001</c:v>
                </c:pt>
                <c:pt idx="5506">
                  <c:v>0.37409999999999999</c:v>
                </c:pt>
                <c:pt idx="5507">
                  <c:v>0.28570000000000001</c:v>
                </c:pt>
                <c:pt idx="5508">
                  <c:v>0.76759999999999995</c:v>
                </c:pt>
                <c:pt idx="5509">
                  <c:v>0.71530000000000005</c:v>
                </c:pt>
                <c:pt idx="5510">
                  <c:v>0.59519999999999995</c:v>
                </c:pt>
                <c:pt idx="5511">
                  <c:v>0.55700000000000005</c:v>
                </c:pt>
                <c:pt idx="5512">
                  <c:v>0.6875</c:v>
                </c:pt>
                <c:pt idx="5513">
                  <c:v>0.8</c:v>
                </c:pt>
                <c:pt idx="5514">
                  <c:v>0.3846</c:v>
                </c:pt>
                <c:pt idx="5515">
                  <c:v>0.6875</c:v>
                </c:pt>
                <c:pt idx="5516">
                  <c:v>0.6</c:v>
                </c:pt>
                <c:pt idx="5517">
                  <c:v>0.56579999999999997</c:v>
                </c:pt>
                <c:pt idx="5518">
                  <c:v>0.4</c:v>
                </c:pt>
                <c:pt idx="5519">
                  <c:v>0.54549999999999998</c:v>
                </c:pt>
                <c:pt idx="5520">
                  <c:v>0.86580000000000001</c:v>
                </c:pt>
                <c:pt idx="5521">
                  <c:v>0.55559999999999998</c:v>
                </c:pt>
                <c:pt idx="5522">
                  <c:v>0.40129999999999999</c:v>
                </c:pt>
                <c:pt idx="5523">
                  <c:v>0.5161</c:v>
                </c:pt>
                <c:pt idx="5524">
                  <c:v>0.71740000000000004</c:v>
                </c:pt>
                <c:pt idx="5525">
                  <c:v>0.33329999999999999</c:v>
                </c:pt>
                <c:pt idx="5526">
                  <c:v>0.40279999999999999</c:v>
                </c:pt>
                <c:pt idx="5527">
                  <c:v>0.51160000000000005</c:v>
                </c:pt>
                <c:pt idx="5528">
                  <c:v>0.65820000000000001</c:v>
                </c:pt>
                <c:pt idx="5529">
                  <c:v>0.60419999999999996</c:v>
                </c:pt>
                <c:pt idx="5530">
                  <c:v>0.80110000000000003</c:v>
                </c:pt>
                <c:pt idx="5531">
                  <c:v>0.3493</c:v>
                </c:pt>
                <c:pt idx="5532">
                  <c:v>0.54490000000000005</c:v>
                </c:pt>
                <c:pt idx="5533">
                  <c:v>0.36359999999999998</c:v>
                </c:pt>
                <c:pt idx="5534">
                  <c:v>0.44440000000000002</c:v>
                </c:pt>
                <c:pt idx="5535">
                  <c:v>0.38140000000000002</c:v>
                </c:pt>
                <c:pt idx="5536">
                  <c:v>0.46150000000000002</c:v>
                </c:pt>
                <c:pt idx="5537">
                  <c:v>0.47370000000000001</c:v>
                </c:pt>
                <c:pt idx="5538">
                  <c:v>0.37569999999999998</c:v>
                </c:pt>
                <c:pt idx="5539">
                  <c:v>0.7913</c:v>
                </c:pt>
                <c:pt idx="5540">
                  <c:v>0.6835</c:v>
                </c:pt>
                <c:pt idx="5541">
                  <c:v>0.66879999999999995</c:v>
                </c:pt>
                <c:pt idx="5542">
                  <c:v>0.625</c:v>
                </c:pt>
                <c:pt idx="5543">
                  <c:v>0.45739999999999997</c:v>
                </c:pt>
                <c:pt idx="5544">
                  <c:v>0.67220000000000002</c:v>
                </c:pt>
                <c:pt idx="5545">
                  <c:v>0.34670000000000001</c:v>
                </c:pt>
                <c:pt idx="5546">
                  <c:v>0.4667</c:v>
                </c:pt>
                <c:pt idx="5547">
                  <c:v>0.5</c:v>
                </c:pt>
                <c:pt idx="5548">
                  <c:v>0.65669999999999995</c:v>
                </c:pt>
                <c:pt idx="5549">
                  <c:v>0.84909999999999997</c:v>
                </c:pt>
                <c:pt idx="5550">
                  <c:v>0.67830000000000001</c:v>
                </c:pt>
                <c:pt idx="5551">
                  <c:v>0.79120000000000001</c:v>
                </c:pt>
                <c:pt idx="5552">
                  <c:v>0.75419999999999998</c:v>
                </c:pt>
                <c:pt idx="5553">
                  <c:v>0.86439999999999995</c:v>
                </c:pt>
                <c:pt idx="5554">
                  <c:v>0.52939999999999998</c:v>
                </c:pt>
                <c:pt idx="5555">
                  <c:v>0.59730000000000005</c:v>
                </c:pt>
                <c:pt idx="5556">
                  <c:v>0.3382</c:v>
                </c:pt>
                <c:pt idx="5557">
                  <c:v>0.41860000000000003</c:v>
                </c:pt>
                <c:pt idx="5558">
                  <c:v>0.58330000000000004</c:v>
                </c:pt>
                <c:pt idx="5559">
                  <c:v>0.37319999999999998</c:v>
                </c:pt>
                <c:pt idx="5560">
                  <c:v>0.748</c:v>
                </c:pt>
                <c:pt idx="5561">
                  <c:v>0.48720000000000002</c:v>
                </c:pt>
                <c:pt idx="5562">
                  <c:v>0.63639999999999997</c:v>
                </c:pt>
                <c:pt idx="5563">
                  <c:v>0.8</c:v>
                </c:pt>
                <c:pt idx="5564">
                  <c:v>0.78120000000000001</c:v>
                </c:pt>
                <c:pt idx="5565">
                  <c:v>0</c:v>
                </c:pt>
                <c:pt idx="5566">
                  <c:v>0</c:v>
                </c:pt>
                <c:pt idx="5567">
                  <c:v>0.70109999999999995</c:v>
                </c:pt>
                <c:pt idx="5568">
                  <c:v>0.9375</c:v>
                </c:pt>
                <c:pt idx="5569">
                  <c:v>1</c:v>
                </c:pt>
                <c:pt idx="5570">
                  <c:v>0.75</c:v>
                </c:pt>
                <c:pt idx="5571">
                  <c:v>0.44440000000000002</c:v>
                </c:pt>
                <c:pt idx="5572">
                  <c:v>0.33800000000000002</c:v>
                </c:pt>
                <c:pt idx="5573">
                  <c:v>0.4022</c:v>
                </c:pt>
                <c:pt idx="5574">
                  <c:v>0.29849999999999999</c:v>
                </c:pt>
                <c:pt idx="5575">
                  <c:v>0.70309999999999995</c:v>
                </c:pt>
                <c:pt idx="5576">
                  <c:v>0.70340000000000003</c:v>
                </c:pt>
                <c:pt idx="5577">
                  <c:v>0.85560000000000003</c:v>
                </c:pt>
                <c:pt idx="5578">
                  <c:v>0.50560000000000005</c:v>
                </c:pt>
                <c:pt idx="5579">
                  <c:v>0.59509999999999996</c:v>
                </c:pt>
                <c:pt idx="5580">
                  <c:v>0.68369999999999997</c:v>
                </c:pt>
                <c:pt idx="5581">
                  <c:v>0.62709999999999999</c:v>
                </c:pt>
                <c:pt idx="5582">
                  <c:v>0.64290000000000003</c:v>
                </c:pt>
                <c:pt idx="5583">
                  <c:v>0.5373</c:v>
                </c:pt>
                <c:pt idx="5584">
                  <c:v>0.60870000000000002</c:v>
                </c:pt>
                <c:pt idx="5585">
                  <c:v>0.1071</c:v>
                </c:pt>
                <c:pt idx="5586">
                  <c:v>0.66669999999999996</c:v>
                </c:pt>
                <c:pt idx="5587">
                  <c:v>0.42859999999999998</c:v>
                </c:pt>
                <c:pt idx="5588">
                  <c:v>0.8</c:v>
                </c:pt>
                <c:pt idx="5589">
                  <c:v>0.71789999999999998</c:v>
                </c:pt>
                <c:pt idx="5590">
                  <c:v>0.75</c:v>
                </c:pt>
                <c:pt idx="5591">
                  <c:v>0</c:v>
                </c:pt>
                <c:pt idx="5592">
                  <c:v>0.84619999999999995</c:v>
                </c:pt>
                <c:pt idx="5593">
                  <c:v>0.25</c:v>
                </c:pt>
                <c:pt idx="5594">
                  <c:v>0.5</c:v>
                </c:pt>
                <c:pt idx="5595">
                  <c:v>1</c:v>
                </c:pt>
                <c:pt idx="5596">
                  <c:v>0.5</c:v>
                </c:pt>
                <c:pt idx="5597">
                  <c:v>0.625</c:v>
                </c:pt>
                <c:pt idx="5598">
                  <c:v>0.5</c:v>
                </c:pt>
                <c:pt idx="5599">
                  <c:v>1</c:v>
                </c:pt>
                <c:pt idx="5600">
                  <c:v>0.55359999999999998</c:v>
                </c:pt>
                <c:pt idx="5601">
                  <c:v>0.59260000000000002</c:v>
                </c:pt>
                <c:pt idx="5602">
                  <c:v>0.46</c:v>
                </c:pt>
                <c:pt idx="5603">
                  <c:v>0.59789999999999999</c:v>
                </c:pt>
                <c:pt idx="5604">
                  <c:v>0.40539999999999998</c:v>
                </c:pt>
                <c:pt idx="5605">
                  <c:v>0.49299999999999999</c:v>
                </c:pt>
                <c:pt idx="5606">
                  <c:v>0.60450000000000004</c:v>
                </c:pt>
                <c:pt idx="5607">
                  <c:v>0.75819999999999999</c:v>
                </c:pt>
                <c:pt idx="5608">
                  <c:v>0.40939999999999999</c:v>
                </c:pt>
                <c:pt idx="5609">
                  <c:v>0.85709999999999997</c:v>
                </c:pt>
                <c:pt idx="5610">
                  <c:v>0.66669999999999996</c:v>
                </c:pt>
                <c:pt idx="5611">
                  <c:v>0.87880000000000003</c:v>
                </c:pt>
                <c:pt idx="5612">
                  <c:v>0.85370000000000001</c:v>
                </c:pt>
                <c:pt idx="5613">
                  <c:v>0.50419999999999998</c:v>
                </c:pt>
                <c:pt idx="5614">
                  <c:v>0.38300000000000001</c:v>
                </c:pt>
                <c:pt idx="5615">
                  <c:v>0.83819999999999995</c:v>
                </c:pt>
                <c:pt idx="5616">
                  <c:v>0.23330000000000001</c:v>
                </c:pt>
                <c:pt idx="5617">
                  <c:v>0.64790000000000003</c:v>
                </c:pt>
                <c:pt idx="5618">
                  <c:v>0.9</c:v>
                </c:pt>
                <c:pt idx="5619">
                  <c:v>0.65380000000000005</c:v>
                </c:pt>
                <c:pt idx="5620">
                  <c:v>0.42859999999999998</c:v>
                </c:pt>
                <c:pt idx="5621">
                  <c:v>0.5</c:v>
                </c:pt>
                <c:pt idx="5622">
                  <c:v>0.75639999999999996</c:v>
                </c:pt>
                <c:pt idx="5623">
                  <c:v>0.71430000000000005</c:v>
                </c:pt>
                <c:pt idx="5624">
                  <c:v>0.60199999999999998</c:v>
                </c:pt>
                <c:pt idx="5625">
                  <c:v>0.67689999999999995</c:v>
                </c:pt>
                <c:pt idx="5626">
                  <c:v>0.33329999999999999</c:v>
                </c:pt>
                <c:pt idx="5627">
                  <c:v>0.54120000000000001</c:v>
                </c:pt>
                <c:pt idx="5628">
                  <c:v>0.84619999999999995</c:v>
                </c:pt>
                <c:pt idx="5629">
                  <c:v>0.21429999999999999</c:v>
                </c:pt>
                <c:pt idx="5630">
                  <c:v>0.41670000000000001</c:v>
                </c:pt>
                <c:pt idx="5631">
                  <c:v>0.60560000000000003</c:v>
                </c:pt>
                <c:pt idx="5632">
                  <c:v>0.35709999999999997</c:v>
                </c:pt>
                <c:pt idx="5633">
                  <c:v>0.44679999999999997</c:v>
                </c:pt>
                <c:pt idx="5634">
                  <c:v>0.54290000000000005</c:v>
                </c:pt>
                <c:pt idx="5635">
                  <c:v>0.63100000000000001</c:v>
                </c:pt>
                <c:pt idx="5636">
                  <c:v>0.35289999999999999</c:v>
                </c:pt>
                <c:pt idx="5637">
                  <c:v>0.43590000000000001</c:v>
                </c:pt>
                <c:pt idx="5638">
                  <c:v>0.58750000000000002</c:v>
                </c:pt>
                <c:pt idx="5639">
                  <c:v>0.66669999999999996</c:v>
                </c:pt>
                <c:pt idx="5640">
                  <c:v>0.7792</c:v>
                </c:pt>
                <c:pt idx="5641">
                  <c:v>0.49120000000000003</c:v>
                </c:pt>
                <c:pt idx="5642">
                  <c:v>0.43640000000000001</c:v>
                </c:pt>
                <c:pt idx="5643">
                  <c:v>0.5857</c:v>
                </c:pt>
                <c:pt idx="5644">
                  <c:v>0.64</c:v>
                </c:pt>
                <c:pt idx="5645">
                  <c:v>0</c:v>
                </c:pt>
                <c:pt idx="5646">
                  <c:v>0</c:v>
                </c:pt>
                <c:pt idx="5647">
                  <c:v>0.76470000000000005</c:v>
                </c:pt>
                <c:pt idx="5648">
                  <c:v>0.79549999999999998</c:v>
                </c:pt>
                <c:pt idx="5649">
                  <c:v>0.9375</c:v>
                </c:pt>
                <c:pt idx="5650">
                  <c:v>0</c:v>
                </c:pt>
                <c:pt idx="5651">
                  <c:v>0</c:v>
                </c:pt>
                <c:pt idx="5652">
                  <c:v>0.85</c:v>
                </c:pt>
                <c:pt idx="5653">
                  <c:v>0.51519999999999999</c:v>
                </c:pt>
                <c:pt idx="5654">
                  <c:v>0.61539999999999995</c:v>
                </c:pt>
                <c:pt idx="5655">
                  <c:v>0.34289999999999998</c:v>
                </c:pt>
                <c:pt idx="5656">
                  <c:v>0.54759999999999998</c:v>
                </c:pt>
                <c:pt idx="5657">
                  <c:v>0.72570000000000001</c:v>
                </c:pt>
                <c:pt idx="5658">
                  <c:v>0.1429</c:v>
                </c:pt>
                <c:pt idx="5659">
                  <c:v>0.92310000000000003</c:v>
                </c:pt>
                <c:pt idx="5660">
                  <c:v>0.66669999999999996</c:v>
                </c:pt>
                <c:pt idx="5661">
                  <c:v>0.254</c:v>
                </c:pt>
                <c:pt idx="5662">
                  <c:v>0.74319999999999997</c:v>
                </c:pt>
                <c:pt idx="5663">
                  <c:v>0.66669999999999996</c:v>
                </c:pt>
                <c:pt idx="5664">
                  <c:v>0.85709999999999997</c:v>
                </c:pt>
                <c:pt idx="5665">
                  <c:v>0.84</c:v>
                </c:pt>
                <c:pt idx="5666">
                  <c:v>0.44440000000000002</c:v>
                </c:pt>
                <c:pt idx="5667">
                  <c:v>0.2903</c:v>
                </c:pt>
                <c:pt idx="5668">
                  <c:v>0.84350000000000003</c:v>
                </c:pt>
                <c:pt idx="5669">
                  <c:v>1</c:v>
                </c:pt>
                <c:pt idx="5670">
                  <c:v>0.4</c:v>
                </c:pt>
                <c:pt idx="5671">
                  <c:v>0.58330000000000004</c:v>
                </c:pt>
                <c:pt idx="5672">
                  <c:v>0</c:v>
                </c:pt>
                <c:pt idx="5673">
                  <c:v>0.66100000000000003</c:v>
                </c:pt>
                <c:pt idx="5674">
                  <c:v>0.41460000000000002</c:v>
                </c:pt>
                <c:pt idx="5675">
                  <c:v>0.56969999999999998</c:v>
                </c:pt>
                <c:pt idx="5676">
                  <c:v>0.8</c:v>
                </c:pt>
                <c:pt idx="5677">
                  <c:v>0</c:v>
                </c:pt>
                <c:pt idx="5678">
                  <c:v>0.31430000000000002</c:v>
                </c:pt>
                <c:pt idx="5679">
                  <c:v>0.42859999999999998</c:v>
                </c:pt>
                <c:pt idx="5680">
                  <c:v>0.66669999999999996</c:v>
                </c:pt>
                <c:pt idx="5681">
                  <c:v>0</c:v>
                </c:pt>
                <c:pt idx="5682">
                  <c:v>0.32519999999999999</c:v>
                </c:pt>
                <c:pt idx="5683">
                  <c:v>0.4516</c:v>
                </c:pt>
                <c:pt idx="5684">
                  <c:v>0.80559999999999998</c:v>
                </c:pt>
                <c:pt idx="5685">
                  <c:v>0.5625</c:v>
                </c:pt>
                <c:pt idx="5686">
                  <c:v>0.52939999999999998</c:v>
                </c:pt>
                <c:pt idx="5687">
                  <c:v>0.6835</c:v>
                </c:pt>
                <c:pt idx="5688">
                  <c:v>0.55000000000000004</c:v>
                </c:pt>
                <c:pt idx="5689">
                  <c:v>0.66669999999999996</c:v>
                </c:pt>
                <c:pt idx="5690">
                  <c:v>0.8</c:v>
                </c:pt>
                <c:pt idx="5691">
                  <c:v>0.64290000000000003</c:v>
                </c:pt>
                <c:pt idx="5692">
                  <c:v>0</c:v>
                </c:pt>
                <c:pt idx="5693">
                  <c:v>0.72219999999999995</c:v>
                </c:pt>
                <c:pt idx="5694">
                  <c:v>1</c:v>
                </c:pt>
                <c:pt idx="5695">
                  <c:v>0</c:v>
                </c:pt>
                <c:pt idx="5696">
                  <c:v>0.76919999999999999</c:v>
                </c:pt>
                <c:pt idx="5697">
                  <c:v>0.73329999999999995</c:v>
                </c:pt>
                <c:pt idx="5698">
                  <c:v>0.6</c:v>
                </c:pt>
                <c:pt idx="5699">
                  <c:v>0.25</c:v>
                </c:pt>
                <c:pt idx="5700">
                  <c:v>0.33329999999999999</c:v>
                </c:pt>
                <c:pt idx="5701">
                  <c:v>0.75</c:v>
                </c:pt>
                <c:pt idx="5702">
                  <c:v>0</c:v>
                </c:pt>
                <c:pt idx="5703">
                  <c:v>0.87019999999999997</c:v>
                </c:pt>
                <c:pt idx="5704">
                  <c:v>0.71430000000000005</c:v>
                </c:pt>
                <c:pt idx="5705">
                  <c:v>0</c:v>
                </c:pt>
                <c:pt idx="5706">
                  <c:v>0.81820000000000004</c:v>
                </c:pt>
                <c:pt idx="5707">
                  <c:v>0.55100000000000005</c:v>
                </c:pt>
                <c:pt idx="5708">
                  <c:v>0.16669999999999999</c:v>
                </c:pt>
                <c:pt idx="5709">
                  <c:v>0.66669999999999996</c:v>
                </c:pt>
                <c:pt idx="5710">
                  <c:v>0.50939999999999996</c:v>
                </c:pt>
                <c:pt idx="5711">
                  <c:v>0.83330000000000004</c:v>
                </c:pt>
                <c:pt idx="5712">
                  <c:v>0.624</c:v>
                </c:pt>
                <c:pt idx="5713">
                  <c:v>0.2586</c:v>
                </c:pt>
                <c:pt idx="5714">
                  <c:v>0.75380000000000003</c:v>
                </c:pt>
                <c:pt idx="5715">
                  <c:v>0.54049999999999998</c:v>
                </c:pt>
                <c:pt idx="5716">
                  <c:v>0.78790000000000004</c:v>
                </c:pt>
                <c:pt idx="5717">
                  <c:v>0.72409999999999997</c:v>
                </c:pt>
                <c:pt idx="5718">
                  <c:v>0.48209999999999997</c:v>
                </c:pt>
                <c:pt idx="5719">
                  <c:v>0.57140000000000002</c:v>
                </c:pt>
                <c:pt idx="5720">
                  <c:v>0.625</c:v>
                </c:pt>
                <c:pt idx="5721">
                  <c:v>1</c:v>
                </c:pt>
                <c:pt idx="5722">
                  <c:v>0.2</c:v>
                </c:pt>
                <c:pt idx="5723">
                  <c:v>0.79569999999999996</c:v>
                </c:pt>
                <c:pt idx="5724">
                  <c:v>0.5</c:v>
                </c:pt>
                <c:pt idx="5725">
                  <c:v>0.70589999999999997</c:v>
                </c:pt>
                <c:pt idx="5726">
                  <c:v>1</c:v>
                </c:pt>
                <c:pt idx="5727">
                  <c:v>0.44259999999999999</c:v>
                </c:pt>
              </c:numCache>
            </c:numRef>
          </c:xVal>
          <c:yVal>
            <c:numRef>
              <c:f>ufc_fights!$J$3:$J$5730</c:f>
              <c:numCache>
                <c:formatCode>General</c:formatCode>
                <c:ptCount val="5728"/>
                <c:pt idx="0">
                  <c:v>0.46150000000000002</c:v>
                </c:pt>
                <c:pt idx="1">
                  <c:v>0.24560000000000001</c:v>
                </c:pt>
                <c:pt idx="2">
                  <c:v>0.37590000000000001</c:v>
                </c:pt>
                <c:pt idx="3">
                  <c:v>0.53920000000000001</c:v>
                </c:pt>
                <c:pt idx="4">
                  <c:v>0.23530000000000001</c:v>
                </c:pt>
                <c:pt idx="5">
                  <c:v>0.34810000000000002</c:v>
                </c:pt>
                <c:pt idx="6">
                  <c:v>0.47760000000000002</c:v>
                </c:pt>
                <c:pt idx="7">
                  <c:v>0.34670000000000001</c:v>
                </c:pt>
                <c:pt idx="8">
                  <c:v>0.20830000000000001</c:v>
                </c:pt>
                <c:pt idx="9">
                  <c:v>0.55000000000000004</c:v>
                </c:pt>
                <c:pt idx="10">
                  <c:v>0.61950000000000005</c:v>
                </c:pt>
                <c:pt idx="11">
                  <c:v>0.4</c:v>
                </c:pt>
                <c:pt idx="12">
                  <c:v>0.69840000000000002</c:v>
                </c:pt>
                <c:pt idx="13">
                  <c:v>0</c:v>
                </c:pt>
                <c:pt idx="14">
                  <c:v>0.38890000000000002</c:v>
                </c:pt>
                <c:pt idx="15">
                  <c:v>0.41349999999999998</c:v>
                </c:pt>
                <c:pt idx="16">
                  <c:v>0.44140000000000001</c:v>
                </c:pt>
                <c:pt idx="17">
                  <c:v>0.32</c:v>
                </c:pt>
                <c:pt idx="18">
                  <c:v>0.48609999999999998</c:v>
                </c:pt>
                <c:pt idx="19">
                  <c:v>0.56859999999999999</c:v>
                </c:pt>
                <c:pt idx="20">
                  <c:v>0.37880000000000003</c:v>
                </c:pt>
                <c:pt idx="21">
                  <c:v>0.55430000000000001</c:v>
                </c:pt>
                <c:pt idx="22">
                  <c:v>0.63160000000000005</c:v>
                </c:pt>
                <c:pt idx="23">
                  <c:v>0.43140000000000001</c:v>
                </c:pt>
                <c:pt idx="24">
                  <c:v>0.26500000000000001</c:v>
                </c:pt>
                <c:pt idx="25">
                  <c:v>0.59119999999999995</c:v>
                </c:pt>
                <c:pt idx="26">
                  <c:v>0.58620000000000005</c:v>
                </c:pt>
                <c:pt idx="27">
                  <c:v>0.51060000000000005</c:v>
                </c:pt>
                <c:pt idx="28">
                  <c:v>0.66669999999999996</c:v>
                </c:pt>
                <c:pt idx="29">
                  <c:v>0.63570000000000004</c:v>
                </c:pt>
                <c:pt idx="30">
                  <c:v>0.4375</c:v>
                </c:pt>
                <c:pt idx="31">
                  <c:v>0.44090000000000001</c:v>
                </c:pt>
                <c:pt idx="32">
                  <c:v>0.51719999999999999</c:v>
                </c:pt>
                <c:pt idx="33">
                  <c:v>0.64200000000000002</c:v>
                </c:pt>
                <c:pt idx="34">
                  <c:v>3.5700000000000003E-2</c:v>
                </c:pt>
                <c:pt idx="35">
                  <c:v>0.56359999999999999</c:v>
                </c:pt>
                <c:pt idx="36">
                  <c:v>0.47760000000000002</c:v>
                </c:pt>
                <c:pt idx="37">
                  <c:v>0.17860000000000001</c:v>
                </c:pt>
                <c:pt idx="38">
                  <c:v>0.4375</c:v>
                </c:pt>
                <c:pt idx="39">
                  <c:v>0.56759999999999999</c:v>
                </c:pt>
                <c:pt idx="40">
                  <c:v>0</c:v>
                </c:pt>
                <c:pt idx="41">
                  <c:v>0.53849999999999998</c:v>
                </c:pt>
                <c:pt idx="42">
                  <c:v>0.38030000000000003</c:v>
                </c:pt>
                <c:pt idx="43">
                  <c:v>0.5</c:v>
                </c:pt>
                <c:pt idx="44">
                  <c:v>0.45450000000000002</c:v>
                </c:pt>
                <c:pt idx="45">
                  <c:v>0</c:v>
                </c:pt>
                <c:pt idx="46">
                  <c:v>0</c:v>
                </c:pt>
                <c:pt idx="47">
                  <c:v>0.82689999999999997</c:v>
                </c:pt>
                <c:pt idx="48">
                  <c:v>0.3</c:v>
                </c:pt>
                <c:pt idx="49">
                  <c:v>0.58209999999999995</c:v>
                </c:pt>
                <c:pt idx="50">
                  <c:v>0.57889999999999997</c:v>
                </c:pt>
                <c:pt idx="51">
                  <c:v>0.42349999999999999</c:v>
                </c:pt>
                <c:pt idx="52">
                  <c:v>0.434</c:v>
                </c:pt>
                <c:pt idx="53">
                  <c:v>0.47749999999999998</c:v>
                </c:pt>
                <c:pt idx="54">
                  <c:v>0.31580000000000003</c:v>
                </c:pt>
                <c:pt idx="55">
                  <c:v>0.4118</c:v>
                </c:pt>
                <c:pt idx="56">
                  <c:v>0.375</c:v>
                </c:pt>
                <c:pt idx="57">
                  <c:v>0.33329999999999999</c:v>
                </c:pt>
                <c:pt idx="58">
                  <c:v>0.64290000000000003</c:v>
                </c:pt>
                <c:pt idx="59">
                  <c:v>0.45</c:v>
                </c:pt>
                <c:pt idx="60">
                  <c:v>0.2727</c:v>
                </c:pt>
                <c:pt idx="61">
                  <c:v>0.61109999999999998</c:v>
                </c:pt>
                <c:pt idx="62">
                  <c:v>0.3659</c:v>
                </c:pt>
                <c:pt idx="63">
                  <c:v>0.36959999999999998</c:v>
                </c:pt>
                <c:pt idx="64">
                  <c:v>0.51019999999999999</c:v>
                </c:pt>
                <c:pt idx="65">
                  <c:v>0.81820000000000004</c:v>
                </c:pt>
                <c:pt idx="66">
                  <c:v>0.56340000000000001</c:v>
                </c:pt>
                <c:pt idx="67">
                  <c:v>0.7833</c:v>
                </c:pt>
                <c:pt idx="68">
                  <c:v>0.64859999999999995</c:v>
                </c:pt>
                <c:pt idx="69">
                  <c:v>0.23080000000000001</c:v>
                </c:pt>
                <c:pt idx="70">
                  <c:v>0.4395</c:v>
                </c:pt>
                <c:pt idx="71">
                  <c:v>0.4471</c:v>
                </c:pt>
                <c:pt idx="72">
                  <c:v>0.60870000000000002</c:v>
                </c:pt>
                <c:pt idx="73">
                  <c:v>0.22220000000000001</c:v>
                </c:pt>
                <c:pt idx="74">
                  <c:v>0.6875</c:v>
                </c:pt>
                <c:pt idx="75">
                  <c:v>0.60150000000000003</c:v>
                </c:pt>
                <c:pt idx="76">
                  <c:v>0.60289999999999999</c:v>
                </c:pt>
                <c:pt idx="77">
                  <c:v>0.39319999999999999</c:v>
                </c:pt>
                <c:pt idx="78">
                  <c:v>0.44119999999999998</c:v>
                </c:pt>
                <c:pt idx="79">
                  <c:v>0.57689999999999997</c:v>
                </c:pt>
                <c:pt idx="80">
                  <c:v>0.55840000000000001</c:v>
                </c:pt>
                <c:pt idx="81">
                  <c:v>0.28260000000000002</c:v>
                </c:pt>
                <c:pt idx="82">
                  <c:v>0.54759999999999998</c:v>
                </c:pt>
                <c:pt idx="83">
                  <c:v>0.40789999999999998</c:v>
                </c:pt>
                <c:pt idx="84">
                  <c:v>0.57140000000000002</c:v>
                </c:pt>
                <c:pt idx="85">
                  <c:v>0.57650000000000001</c:v>
                </c:pt>
                <c:pt idx="86">
                  <c:v>0.48209999999999997</c:v>
                </c:pt>
                <c:pt idx="87">
                  <c:v>0.21740000000000001</c:v>
                </c:pt>
                <c:pt idx="88">
                  <c:v>0.4274</c:v>
                </c:pt>
                <c:pt idx="89">
                  <c:v>0.40960000000000002</c:v>
                </c:pt>
                <c:pt idx="90">
                  <c:v>0.38890000000000002</c:v>
                </c:pt>
                <c:pt idx="91">
                  <c:v>0.42570000000000002</c:v>
                </c:pt>
                <c:pt idx="92">
                  <c:v>0.75</c:v>
                </c:pt>
                <c:pt idx="93">
                  <c:v>0.45450000000000002</c:v>
                </c:pt>
                <c:pt idx="94">
                  <c:v>0.19739999999999999</c:v>
                </c:pt>
                <c:pt idx="95">
                  <c:v>0.5</c:v>
                </c:pt>
                <c:pt idx="96">
                  <c:v>0.3</c:v>
                </c:pt>
                <c:pt idx="97">
                  <c:v>0.52590000000000003</c:v>
                </c:pt>
                <c:pt idx="98">
                  <c:v>0.1</c:v>
                </c:pt>
                <c:pt idx="99">
                  <c:v>0.5</c:v>
                </c:pt>
                <c:pt idx="100">
                  <c:v>0.36759999999999998</c:v>
                </c:pt>
                <c:pt idx="101">
                  <c:v>0.49630000000000002</c:v>
                </c:pt>
                <c:pt idx="102">
                  <c:v>0.219</c:v>
                </c:pt>
                <c:pt idx="103">
                  <c:v>0.36359999999999998</c:v>
                </c:pt>
                <c:pt idx="104">
                  <c:v>0.22450000000000001</c:v>
                </c:pt>
                <c:pt idx="105">
                  <c:v>0.55700000000000005</c:v>
                </c:pt>
                <c:pt idx="106">
                  <c:v>0.63160000000000005</c:v>
                </c:pt>
                <c:pt idx="107">
                  <c:v>0.4713</c:v>
                </c:pt>
                <c:pt idx="108">
                  <c:v>0.4</c:v>
                </c:pt>
                <c:pt idx="109">
                  <c:v>0.44550000000000001</c:v>
                </c:pt>
                <c:pt idx="110">
                  <c:v>0.19570000000000001</c:v>
                </c:pt>
                <c:pt idx="111">
                  <c:v>0.58819999999999995</c:v>
                </c:pt>
                <c:pt idx="112">
                  <c:v>0.73329999999999995</c:v>
                </c:pt>
                <c:pt idx="113">
                  <c:v>0.58919999999999995</c:v>
                </c:pt>
                <c:pt idx="114">
                  <c:v>0.3488</c:v>
                </c:pt>
                <c:pt idx="115">
                  <c:v>0.4052</c:v>
                </c:pt>
                <c:pt idx="116">
                  <c:v>0.33329999999999999</c:v>
                </c:pt>
                <c:pt idx="117">
                  <c:v>0.45119999999999999</c:v>
                </c:pt>
                <c:pt idx="118">
                  <c:v>0.28070000000000001</c:v>
                </c:pt>
                <c:pt idx="119">
                  <c:v>0.70450000000000002</c:v>
                </c:pt>
                <c:pt idx="120">
                  <c:v>0.54949999999999999</c:v>
                </c:pt>
                <c:pt idx="121">
                  <c:v>0.2581</c:v>
                </c:pt>
                <c:pt idx="122">
                  <c:v>0.44740000000000002</c:v>
                </c:pt>
                <c:pt idx="123">
                  <c:v>0.35709999999999997</c:v>
                </c:pt>
                <c:pt idx="124">
                  <c:v>0.44519999999999998</c:v>
                </c:pt>
                <c:pt idx="125">
                  <c:v>0.12820000000000001</c:v>
                </c:pt>
                <c:pt idx="126">
                  <c:v>0.54169999999999996</c:v>
                </c:pt>
                <c:pt idx="127">
                  <c:v>0.35709999999999997</c:v>
                </c:pt>
                <c:pt idx="128">
                  <c:v>0.49149999999999999</c:v>
                </c:pt>
                <c:pt idx="129">
                  <c:v>0.45450000000000002</c:v>
                </c:pt>
                <c:pt idx="130">
                  <c:v>0.35289999999999999</c:v>
                </c:pt>
                <c:pt idx="131">
                  <c:v>0.75129999999999997</c:v>
                </c:pt>
                <c:pt idx="132">
                  <c:v>0.40300000000000002</c:v>
                </c:pt>
                <c:pt idx="133">
                  <c:v>0.57330000000000003</c:v>
                </c:pt>
                <c:pt idx="134">
                  <c:v>0.46750000000000003</c:v>
                </c:pt>
                <c:pt idx="135">
                  <c:v>0.57999999999999996</c:v>
                </c:pt>
                <c:pt idx="136">
                  <c:v>0.36670000000000003</c:v>
                </c:pt>
                <c:pt idx="137">
                  <c:v>0.22889999999999999</c:v>
                </c:pt>
                <c:pt idx="138">
                  <c:v>0.36220000000000002</c:v>
                </c:pt>
                <c:pt idx="139">
                  <c:v>0.28920000000000001</c:v>
                </c:pt>
                <c:pt idx="140">
                  <c:v>9.0899999999999995E-2</c:v>
                </c:pt>
                <c:pt idx="141">
                  <c:v>0.29289999999999999</c:v>
                </c:pt>
                <c:pt idx="142">
                  <c:v>0.29070000000000001</c:v>
                </c:pt>
                <c:pt idx="143">
                  <c:v>0.38890000000000002</c:v>
                </c:pt>
                <c:pt idx="144">
                  <c:v>0.45450000000000002</c:v>
                </c:pt>
                <c:pt idx="145">
                  <c:v>0</c:v>
                </c:pt>
                <c:pt idx="146">
                  <c:v>0.73329999999999995</c:v>
                </c:pt>
                <c:pt idx="147">
                  <c:v>0.4</c:v>
                </c:pt>
                <c:pt idx="148">
                  <c:v>0.40510000000000002</c:v>
                </c:pt>
                <c:pt idx="149">
                  <c:v>0.60709999999999997</c:v>
                </c:pt>
                <c:pt idx="150">
                  <c:v>0.3659</c:v>
                </c:pt>
                <c:pt idx="151">
                  <c:v>0.42670000000000002</c:v>
                </c:pt>
                <c:pt idx="152">
                  <c:v>0.46429999999999999</c:v>
                </c:pt>
                <c:pt idx="153">
                  <c:v>0.5</c:v>
                </c:pt>
                <c:pt idx="154">
                  <c:v>0.46</c:v>
                </c:pt>
                <c:pt idx="155">
                  <c:v>0.43280000000000002</c:v>
                </c:pt>
                <c:pt idx="156">
                  <c:v>0.5</c:v>
                </c:pt>
                <c:pt idx="157">
                  <c:v>0.50700000000000001</c:v>
                </c:pt>
                <c:pt idx="158">
                  <c:v>0.46150000000000002</c:v>
                </c:pt>
                <c:pt idx="159">
                  <c:v>0.75</c:v>
                </c:pt>
                <c:pt idx="160">
                  <c:v>0.23080000000000001</c:v>
                </c:pt>
                <c:pt idx="161">
                  <c:v>0.5897</c:v>
                </c:pt>
                <c:pt idx="162">
                  <c:v>0.81359999999999999</c:v>
                </c:pt>
                <c:pt idx="163">
                  <c:v>0.38100000000000001</c:v>
                </c:pt>
                <c:pt idx="164">
                  <c:v>0.39129999999999998</c:v>
                </c:pt>
                <c:pt idx="165">
                  <c:v>0.37140000000000001</c:v>
                </c:pt>
                <c:pt idx="166">
                  <c:v>0.50980000000000003</c:v>
                </c:pt>
                <c:pt idx="167">
                  <c:v>0.40960000000000002</c:v>
                </c:pt>
                <c:pt idx="168">
                  <c:v>0.27760000000000001</c:v>
                </c:pt>
                <c:pt idx="169">
                  <c:v>0.46710000000000002</c:v>
                </c:pt>
                <c:pt idx="170">
                  <c:v>0.69569999999999999</c:v>
                </c:pt>
                <c:pt idx="171">
                  <c:v>0.64710000000000001</c:v>
                </c:pt>
                <c:pt idx="172">
                  <c:v>0.53900000000000003</c:v>
                </c:pt>
                <c:pt idx="173">
                  <c:v>0.4476</c:v>
                </c:pt>
                <c:pt idx="174">
                  <c:v>0.371</c:v>
                </c:pt>
                <c:pt idx="175">
                  <c:v>0.44440000000000002</c:v>
                </c:pt>
                <c:pt idx="176">
                  <c:v>0.3306</c:v>
                </c:pt>
                <c:pt idx="177">
                  <c:v>0.44340000000000002</c:v>
                </c:pt>
                <c:pt idx="178">
                  <c:v>0.39739999999999998</c:v>
                </c:pt>
                <c:pt idx="179">
                  <c:v>0.40910000000000002</c:v>
                </c:pt>
                <c:pt idx="180">
                  <c:v>0.43640000000000001</c:v>
                </c:pt>
                <c:pt idx="181">
                  <c:v>0.34620000000000001</c:v>
                </c:pt>
                <c:pt idx="182">
                  <c:v>0.36170000000000002</c:v>
                </c:pt>
                <c:pt idx="183">
                  <c:v>0.33329999999999999</c:v>
                </c:pt>
                <c:pt idx="184">
                  <c:v>0.41889999999999999</c:v>
                </c:pt>
                <c:pt idx="185">
                  <c:v>0.58179999999999998</c:v>
                </c:pt>
                <c:pt idx="186">
                  <c:v>0.47670000000000001</c:v>
                </c:pt>
                <c:pt idx="187">
                  <c:v>0.5625</c:v>
                </c:pt>
                <c:pt idx="188">
                  <c:v>0</c:v>
                </c:pt>
                <c:pt idx="189">
                  <c:v>0.34399999999999997</c:v>
                </c:pt>
                <c:pt idx="190">
                  <c:v>0.53910000000000002</c:v>
                </c:pt>
                <c:pt idx="191">
                  <c:v>0.31759999999999999</c:v>
                </c:pt>
                <c:pt idx="192">
                  <c:v>0.3226</c:v>
                </c:pt>
                <c:pt idx="193">
                  <c:v>0.46229999999999999</c:v>
                </c:pt>
                <c:pt idx="194">
                  <c:v>0.36840000000000001</c:v>
                </c:pt>
                <c:pt idx="195">
                  <c:v>0.5968</c:v>
                </c:pt>
                <c:pt idx="196">
                  <c:v>0.48649999999999999</c:v>
                </c:pt>
                <c:pt idx="197">
                  <c:v>0.48609999999999998</c:v>
                </c:pt>
                <c:pt idx="198">
                  <c:v>0.61109999999999998</c:v>
                </c:pt>
                <c:pt idx="199">
                  <c:v>0.31540000000000001</c:v>
                </c:pt>
                <c:pt idx="200">
                  <c:v>0</c:v>
                </c:pt>
                <c:pt idx="201">
                  <c:v>0.3</c:v>
                </c:pt>
                <c:pt idx="202">
                  <c:v>0.38240000000000002</c:v>
                </c:pt>
                <c:pt idx="203">
                  <c:v>0</c:v>
                </c:pt>
                <c:pt idx="204">
                  <c:v>0.4</c:v>
                </c:pt>
                <c:pt idx="205">
                  <c:v>0.38240000000000002</c:v>
                </c:pt>
                <c:pt idx="206">
                  <c:v>0</c:v>
                </c:pt>
                <c:pt idx="207">
                  <c:v>0.4</c:v>
                </c:pt>
                <c:pt idx="208">
                  <c:v>0.40560000000000002</c:v>
                </c:pt>
                <c:pt idx="209">
                  <c:v>0.25</c:v>
                </c:pt>
                <c:pt idx="210">
                  <c:v>0.36359999999999998</c:v>
                </c:pt>
                <c:pt idx="211">
                  <c:v>0.57140000000000002</c:v>
                </c:pt>
                <c:pt idx="212">
                  <c:v>0.59460000000000002</c:v>
                </c:pt>
                <c:pt idx="213">
                  <c:v>0</c:v>
                </c:pt>
                <c:pt idx="214">
                  <c:v>0.16669999999999999</c:v>
                </c:pt>
                <c:pt idx="215">
                  <c:v>0.36840000000000001</c:v>
                </c:pt>
                <c:pt idx="216">
                  <c:v>0.40300000000000002</c:v>
                </c:pt>
                <c:pt idx="217">
                  <c:v>0.498</c:v>
                </c:pt>
                <c:pt idx="218">
                  <c:v>0.36549999999999999</c:v>
                </c:pt>
                <c:pt idx="219">
                  <c:v>0.36730000000000002</c:v>
                </c:pt>
                <c:pt idx="220">
                  <c:v>0.44440000000000002</c:v>
                </c:pt>
                <c:pt idx="221">
                  <c:v>0.51849999999999996</c:v>
                </c:pt>
                <c:pt idx="222">
                  <c:v>0.56359999999999999</c:v>
                </c:pt>
                <c:pt idx="223">
                  <c:v>0.28120000000000001</c:v>
                </c:pt>
                <c:pt idx="224">
                  <c:v>0.27610000000000001</c:v>
                </c:pt>
                <c:pt idx="225">
                  <c:v>0.33329999999999999</c:v>
                </c:pt>
                <c:pt idx="226">
                  <c:v>0.41460000000000002</c:v>
                </c:pt>
                <c:pt idx="227">
                  <c:v>0.46879999999999999</c:v>
                </c:pt>
                <c:pt idx="228">
                  <c:v>0.5</c:v>
                </c:pt>
                <c:pt idx="229">
                  <c:v>0.51470000000000005</c:v>
                </c:pt>
                <c:pt idx="230">
                  <c:v>0.7097</c:v>
                </c:pt>
                <c:pt idx="231">
                  <c:v>0.3301</c:v>
                </c:pt>
                <c:pt idx="232">
                  <c:v>0.38550000000000001</c:v>
                </c:pt>
                <c:pt idx="233">
                  <c:v>0.40179999999999999</c:v>
                </c:pt>
                <c:pt idx="234">
                  <c:v>0.4798</c:v>
                </c:pt>
                <c:pt idx="235">
                  <c:v>0.45669999999999999</c:v>
                </c:pt>
                <c:pt idx="236">
                  <c:v>0.47920000000000001</c:v>
                </c:pt>
                <c:pt idx="237">
                  <c:v>0.32100000000000001</c:v>
                </c:pt>
                <c:pt idx="238">
                  <c:v>0.25</c:v>
                </c:pt>
                <c:pt idx="239">
                  <c:v>0.38890000000000002</c:v>
                </c:pt>
                <c:pt idx="240">
                  <c:v>0.41670000000000001</c:v>
                </c:pt>
                <c:pt idx="241">
                  <c:v>0.39369999999999999</c:v>
                </c:pt>
                <c:pt idx="242">
                  <c:v>0.64049999999999996</c:v>
                </c:pt>
                <c:pt idx="243">
                  <c:v>0.18179999999999999</c:v>
                </c:pt>
                <c:pt idx="244">
                  <c:v>0.50790000000000002</c:v>
                </c:pt>
                <c:pt idx="245">
                  <c:v>0.65</c:v>
                </c:pt>
                <c:pt idx="246">
                  <c:v>0.3488</c:v>
                </c:pt>
                <c:pt idx="247">
                  <c:v>0.4194</c:v>
                </c:pt>
                <c:pt idx="248">
                  <c:v>0.55349999999999999</c:v>
                </c:pt>
                <c:pt idx="249">
                  <c:v>0.44940000000000002</c:v>
                </c:pt>
                <c:pt idx="250">
                  <c:v>0.46150000000000002</c:v>
                </c:pt>
                <c:pt idx="251">
                  <c:v>0.42109999999999997</c:v>
                </c:pt>
                <c:pt idx="252">
                  <c:v>0.43059999999999998</c:v>
                </c:pt>
                <c:pt idx="253">
                  <c:v>0.56520000000000004</c:v>
                </c:pt>
                <c:pt idx="254">
                  <c:v>0.69330000000000003</c:v>
                </c:pt>
                <c:pt idx="255">
                  <c:v>0.29870000000000002</c:v>
                </c:pt>
                <c:pt idx="256">
                  <c:v>0.4173</c:v>
                </c:pt>
                <c:pt idx="257">
                  <c:v>0.51790000000000003</c:v>
                </c:pt>
                <c:pt idx="258">
                  <c:v>0.37209999999999999</c:v>
                </c:pt>
                <c:pt idx="259">
                  <c:v>0.5333</c:v>
                </c:pt>
                <c:pt idx="260">
                  <c:v>0.5625</c:v>
                </c:pt>
                <c:pt idx="261">
                  <c:v>0.34939999999999999</c:v>
                </c:pt>
                <c:pt idx="262">
                  <c:v>0.4118</c:v>
                </c:pt>
                <c:pt idx="263">
                  <c:v>0.75680000000000003</c:v>
                </c:pt>
                <c:pt idx="264">
                  <c:v>0.5</c:v>
                </c:pt>
                <c:pt idx="265">
                  <c:v>0.55320000000000003</c:v>
                </c:pt>
                <c:pt idx="266">
                  <c:v>0.42859999999999998</c:v>
                </c:pt>
                <c:pt idx="267">
                  <c:v>0.38340000000000002</c:v>
                </c:pt>
                <c:pt idx="268">
                  <c:v>0.48699999999999999</c:v>
                </c:pt>
                <c:pt idx="269">
                  <c:v>0.40310000000000001</c:v>
                </c:pt>
                <c:pt idx="270">
                  <c:v>0.16889999999999999</c:v>
                </c:pt>
                <c:pt idx="271">
                  <c:v>0.52080000000000004</c:v>
                </c:pt>
                <c:pt idx="272">
                  <c:v>0.5323</c:v>
                </c:pt>
                <c:pt idx="273">
                  <c:v>0.56000000000000005</c:v>
                </c:pt>
                <c:pt idx="274">
                  <c:v>0.625</c:v>
                </c:pt>
                <c:pt idx="275">
                  <c:v>0.4839</c:v>
                </c:pt>
                <c:pt idx="276">
                  <c:v>0.25</c:v>
                </c:pt>
                <c:pt idx="277">
                  <c:v>0.41670000000000001</c:v>
                </c:pt>
                <c:pt idx="278">
                  <c:v>0.65</c:v>
                </c:pt>
                <c:pt idx="279">
                  <c:v>0</c:v>
                </c:pt>
                <c:pt idx="280">
                  <c:v>0.30559999999999998</c:v>
                </c:pt>
                <c:pt idx="281">
                  <c:v>0.39660000000000001</c:v>
                </c:pt>
                <c:pt idx="282">
                  <c:v>0.30359999999999998</c:v>
                </c:pt>
                <c:pt idx="283">
                  <c:v>0.46579999999999999</c:v>
                </c:pt>
                <c:pt idx="284">
                  <c:v>0.50380000000000003</c:v>
                </c:pt>
                <c:pt idx="285">
                  <c:v>0.53920000000000001</c:v>
                </c:pt>
                <c:pt idx="286">
                  <c:v>0.50580000000000003</c:v>
                </c:pt>
                <c:pt idx="287">
                  <c:v>0.4824</c:v>
                </c:pt>
                <c:pt idx="288">
                  <c:v>0.59740000000000004</c:v>
                </c:pt>
                <c:pt idx="289">
                  <c:v>0.55169999999999997</c:v>
                </c:pt>
                <c:pt idx="290">
                  <c:v>0.47420000000000001</c:v>
                </c:pt>
                <c:pt idx="291">
                  <c:v>0.45950000000000002</c:v>
                </c:pt>
                <c:pt idx="292">
                  <c:v>0.40620000000000001</c:v>
                </c:pt>
                <c:pt idx="293">
                  <c:v>0.52780000000000005</c:v>
                </c:pt>
                <c:pt idx="294">
                  <c:v>0.53849999999999998</c:v>
                </c:pt>
                <c:pt idx="295">
                  <c:v>0.5</c:v>
                </c:pt>
                <c:pt idx="296">
                  <c:v>0</c:v>
                </c:pt>
                <c:pt idx="297">
                  <c:v>0.90910000000000002</c:v>
                </c:pt>
                <c:pt idx="298">
                  <c:v>0.36359999999999998</c:v>
                </c:pt>
                <c:pt idx="299">
                  <c:v>0.33329999999999999</c:v>
                </c:pt>
                <c:pt idx="300">
                  <c:v>0.39529999999999998</c:v>
                </c:pt>
                <c:pt idx="301">
                  <c:v>0.67569999999999997</c:v>
                </c:pt>
                <c:pt idx="302">
                  <c:v>0.20730000000000001</c:v>
                </c:pt>
                <c:pt idx="303">
                  <c:v>0.30769999999999997</c:v>
                </c:pt>
                <c:pt idx="304">
                  <c:v>0.61460000000000004</c:v>
                </c:pt>
                <c:pt idx="305">
                  <c:v>0.31369999999999998</c:v>
                </c:pt>
                <c:pt idx="306">
                  <c:v>0.2087</c:v>
                </c:pt>
                <c:pt idx="307">
                  <c:v>0.6</c:v>
                </c:pt>
                <c:pt idx="308">
                  <c:v>0.44440000000000002</c:v>
                </c:pt>
                <c:pt idx="309">
                  <c:v>0.6</c:v>
                </c:pt>
                <c:pt idx="310">
                  <c:v>0.42859999999999998</c:v>
                </c:pt>
                <c:pt idx="311">
                  <c:v>0.38690000000000002</c:v>
                </c:pt>
                <c:pt idx="312">
                  <c:v>0.47620000000000001</c:v>
                </c:pt>
                <c:pt idx="313">
                  <c:v>0.5</c:v>
                </c:pt>
                <c:pt idx="314">
                  <c:v>0.55320000000000003</c:v>
                </c:pt>
                <c:pt idx="315">
                  <c:v>0.41110000000000002</c:v>
                </c:pt>
                <c:pt idx="316">
                  <c:v>0.58140000000000003</c:v>
                </c:pt>
                <c:pt idx="317">
                  <c:v>0.8</c:v>
                </c:pt>
                <c:pt idx="318">
                  <c:v>0.24790000000000001</c:v>
                </c:pt>
                <c:pt idx="319">
                  <c:v>0.40910000000000002</c:v>
                </c:pt>
                <c:pt idx="320">
                  <c:v>0.33989999999999998</c:v>
                </c:pt>
                <c:pt idx="321">
                  <c:v>0.47089999999999999</c:v>
                </c:pt>
                <c:pt idx="322">
                  <c:v>0.32579999999999998</c:v>
                </c:pt>
                <c:pt idx="323">
                  <c:v>0.46710000000000002</c:v>
                </c:pt>
                <c:pt idx="324">
                  <c:v>0.43930000000000002</c:v>
                </c:pt>
                <c:pt idx="325">
                  <c:v>0.3982</c:v>
                </c:pt>
                <c:pt idx="326">
                  <c:v>0.13009999999999999</c:v>
                </c:pt>
                <c:pt idx="327">
                  <c:v>0.443</c:v>
                </c:pt>
                <c:pt idx="328">
                  <c:v>0.5</c:v>
                </c:pt>
                <c:pt idx="329">
                  <c:v>1</c:v>
                </c:pt>
                <c:pt idx="330">
                  <c:v>0.70589999999999997</c:v>
                </c:pt>
                <c:pt idx="331">
                  <c:v>0.53159999999999996</c:v>
                </c:pt>
                <c:pt idx="332">
                  <c:v>0.21049999999999999</c:v>
                </c:pt>
                <c:pt idx="333">
                  <c:v>0</c:v>
                </c:pt>
                <c:pt idx="334">
                  <c:v>0.32140000000000002</c:v>
                </c:pt>
                <c:pt idx="335">
                  <c:v>0</c:v>
                </c:pt>
                <c:pt idx="336">
                  <c:v>0</c:v>
                </c:pt>
                <c:pt idx="337">
                  <c:v>0.6</c:v>
                </c:pt>
                <c:pt idx="338">
                  <c:v>0.2747</c:v>
                </c:pt>
                <c:pt idx="339">
                  <c:v>0.2316</c:v>
                </c:pt>
                <c:pt idx="340">
                  <c:v>0.4667</c:v>
                </c:pt>
                <c:pt idx="341">
                  <c:v>0.49609999999999999</c:v>
                </c:pt>
                <c:pt idx="342">
                  <c:v>0.34150000000000003</c:v>
                </c:pt>
                <c:pt idx="343">
                  <c:v>0.33329999999999999</c:v>
                </c:pt>
                <c:pt idx="344">
                  <c:v>0.16669999999999999</c:v>
                </c:pt>
                <c:pt idx="345">
                  <c:v>0.43480000000000002</c:v>
                </c:pt>
                <c:pt idx="346">
                  <c:v>0.46879999999999999</c:v>
                </c:pt>
                <c:pt idx="347">
                  <c:v>0.66669999999999996</c:v>
                </c:pt>
                <c:pt idx="348">
                  <c:v>0.61899999999999999</c:v>
                </c:pt>
                <c:pt idx="349">
                  <c:v>0.51160000000000005</c:v>
                </c:pt>
                <c:pt idx="350">
                  <c:v>0.49120000000000003</c:v>
                </c:pt>
                <c:pt idx="351">
                  <c:v>0.5</c:v>
                </c:pt>
                <c:pt idx="352">
                  <c:v>0.39179999999999998</c:v>
                </c:pt>
                <c:pt idx="353">
                  <c:v>0.46339999999999998</c:v>
                </c:pt>
                <c:pt idx="354">
                  <c:v>0.43280000000000002</c:v>
                </c:pt>
                <c:pt idx="355">
                  <c:v>0.28570000000000001</c:v>
                </c:pt>
                <c:pt idx="356">
                  <c:v>0</c:v>
                </c:pt>
                <c:pt idx="357">
                  <c:v>0.24529999999999999</c:v>
                </c:pt>
                <c:pt idx="358">
                  <c:v>0.48570000000000002</c:v>
                </c:pt>
                <c:pt idx="359">
                  <c:v>0.6825</c:v>
                </c:pt>
                <c:pt idx="360">
                  <c:v>0.36270000000000002</c:v>
                </c:pt>
                <c:pt idx="361">
                  <c:v>0.49609999999999999</c:v>
                </c:pt>
                <c:pt idx="362">
                  <c:v>0.34210000000000002</c:v>
                </c:pt>
                <c:pt idx="363">
                  <c:v>0.41099999999999998</c:v>
                </c:pt>
                <c:pt idx="364">
                  <c:v>0.47899999999999998</c:v>
                </c:pt>
                <c:pt idx="365">
                  <c:v>0.36919999999999997</c:v>
                </c:pt>
                <c:pt idx="366">
                  <c:v>0.37780000000000002</c:v>
                </c:pt>
                <c:pt idx="367">
                  <c:v>0.51819999999999999</c:v>
                </c:pt>
                <c:pt idx="368">
                  <c:v>1</c:v>
                </c:pt>
                <c:pt idx="369">
                  <c:v>1</c:v>
                </c:pt>
                <c:pt idx="370">
                  <c:v>0.33329999999999999</c:v>
                </c:pt>
                <c:pt idx="371">
                  <c:v>0.76919999999999999</c:v>
                </c:pt>
                <c:pt idx="372">
                  <c:v>0.33119999999999999</c:v>
                </c:pt>
                <c:pt idx="373">
                  <c:v>0.77780000000000005</c:v>
                </c:pt>
                <c:pt idx="374">
                  <c:v>0.60709999999999997</c:v>
                </c:pt>
                <c:pt idx="375">
                  <c:v>0.4118</c:v>
                </c:pt>
                <c:pt idx="376">
                  <c:v>0.43259999999999998</c:v>
                </c:pt>
                <c:pt idx="377">
                  <c:v>0.48649999999999999</c:v>
                </c:pt>
                <c:pt idx="378">
                  <c:v>0.44259999999999999</c:v>
                </c:pt>
                <c:pt idx="379">
                  <c:v>0.52939999999999998</c:v>
                </c:pt>
                <c:pt idx="380">
                  <c:v>1</c:v>
                </c:pt>
                <c:pt idx="381">
                  <c:v>0.50319999999999998</c:v>
                </c:pt>
                <c:pt idx="382">
                  <c:v>0.58620000000000005</c:v>
                </c:pt>
                <c:pt idx="383">
                  <c:v>0.29310000000000003</c:v>
                </c:pt>
                <c:pt idx="384">
                  <c:v>0.2407</c:v>
                </c:pt>
                <c:pt idx="385">
                  <c:v>0.67300000000000004</c:v>
                </c:pt>
                <c:pt idx="386">
                  <c:v>0.54549999999999998</c:v>
                </c:pt>
                <c:pt idx="387">
                  <c:v>0.5</c:v>
                </c:pt>
                <c:pt idx="388">
                  <c:v>0.38100000000000001</c:v>
                </c:pt>
                <c:pt idx="389">
                  <c:v>0.4516</c:v>
                </c:pt>
                <c:pt idx="390">
                  <c:v>0.19719999999999999</c:v>
                </c:pt>
                <c:pt idx="391">
                  <c:v>0.52869999999999995</c:v>
                </c:pt>
                <c:pt idx="392">
                  <c:v>0.37930000000000003</c:v>
                </c:pt>
                <c:pt idx="393">
                  <c:v>0.20280000000000001</c:v>
                </c:pt>
                <c:pt idx="394">
                  <c:v>0.43640000000000001</c:v>
                </c:pt>
                <c:pt idx="395">
                  <c:v>0.41810000000000003</c:v>
                </c:pt>
                <c:pt idx="396">
                  <c:v>0.47620000000000001</c:v>
                </c:pt>
                <c:pt idx="397">
                  <c:v>0.34849999999999998</c:v>
                </c:pt>
                <c:pt idx="398">
                  <c:v>0.42370000000000002</c:v>
                </c:pt>
                <c:pt idx="399">
                  <c:v>1</c:v>
                </c:pt>
                <c:pt idx="400">
                  <c:v>0.48859999999999998</c:v>
                </c:pt>
                <c:pt idx="401">
                  <c:v>0.92589999999999995</c:v>
                </c:pt>
                <c:pt idx="402">
                  <c:v>0.55559999999999998</c:v>
                </c:pt>
                <c:pt idx="403">
                  <c:v>0.58819999999999995</c:v>
                </c:pt>
                <c:pt idx="404">
                  <c:v>0.31730000000000003</c:v>
                </c:pt>
                <c:pt idx="405">
                  <c:v>0.52339999999999998</c:v>
                </c:pt>
                <c:pt idx="406">
                  <c:v>0.4451</c:v>
                </c:pt>
                <c:pt idx="407">
                  <c:v>0.45240000000000002</c:v>
                </c:pt>
                <c:pt idx="408">
                  <c:v>0.28210000000000002</c:v>
                </c:pt>
                <c:pt idx="409">
                  <c:v>0.30230000000000001</c:v>
                </c:pt>
                <c:pt idx="410">
                  <c:v>0.31330000000000002</c:v>
                </c:pt>
                <c:pt idx="411">
                  <c:v>0.38300000000000001</c:v>
                </c:pt>
                <c:pt idx="412">
                  <c:v>0.37040000000000001</c:v>
                </c:pt>
                <c:pt idx="413">
                  <c:v>0.42149999999999999</c:v>
                </c:pt>
                <c:pt idx="414">
                  <c:v>0.28949999999999998</c:v>
                </c:pt>
                <c:pt idx="415">
                  <c:v>0.24759999999999999</c:v>
                </c:pt>
                <c:pt idx="416">
                  <c:v>0.40600000000000003</c:v>
                </c:pt>
                <c:pt idx="417">
                  <c:v>0.34960000000000002</c:v>
                </c:pt>
                <c:pt idx="418">
                  <c:v>0.62319999999999998</c:v>
                </c:pt>
                <c:pt idx="419">
                  <c:v>0.39710000000000001</c:v>
                </c:pt>
                <c:pt idx="420">
                  <c:v>0.3871</c:v>
                </c:pt>
                <c:pt idx="421">
                  <c:v>0.32890000000000003</c:v>
                </c:pt>
                <c:pt idx="422">
                  <c:v>0.62960000000000005</c:v>
                </c:pt>
                <c:pt idx="423">
                  <c:v>0.36670000000000003</c:v>
                </c:pt>
                <c:pt idx="424">
                  <c:v>0.2475</c:v>
                </c:pt>
                <c:pt idx="425">
                  <c:v>0.64439999999999997</c:v>
                </c:pt>
                <c:pt idx="426">
                  <c:v>0.30769999999999997</c:v>
                </c:pt>
                <c:pt idx="427">
                  <c:v>0.22220000000000001</c:v>
                </c:pt>
                <c:pt idx="428">
                  <c:v>0.24679999999999999</c:v>
                </c:pt>
                <c:pt idx="429">
                  <c:v>0.2908</c:v>
                </c:pt>
                <c:pt idx="430">
                  <c:v>0.37109999999999999</c:v>
                </c:pt>
                <c:pt idx="431">
                  <c:v>0.41539999999999999</c:v>
                </c:pt>
                <c:pt idx="432">
                  <c:v>0.45450000000000002</c:v>
                </c:pt>
                <c:pt idx="433">
                  <c:v>0.7097</c:v>
                </c:pt>
                <c:pt idx="434">
                  <c:v>0.3926</c:v>
                </c:pt>
                <c:pt idx="435">
                  <c:v>0.71050000000000002</c:v>
                </c:pt>
                <c:pt idx="436">
                  <c:v>0.40310000000000001</c:v>
                </c:pt>
                <c:pt idx="437">
                  <c:v>0.63300000000000001</c:v>
                </c:pt>
                <c:pt idx="438">
                  <c:v>0.51190000000000002</c:v>
                </c:pt>
                <c:pt idx="439">
                  <c:v>0.2387</c:v>
                </c:pt>
                <c:pt idx="440">
                  <c:v>0.23960000000000001</c:v>
                </c:pt>
                <c:pt idx="441">
                  <c:v>0.25690000000000002</c:v>
                </c:pt>
                <c:pt idx="442">
                  <c:v>0.55259999999999998</c:v>
                </c:pt>
                <c:pt idx="443">
                  <c:v>0.4844</c:v>
                </c:pt>
                <c:pt idx="444">
                  <c:v>0.2273</c:v>
                </c:pt>
                <c:pt idx="445">
                  <c:v>0.3478</c:v>
                </c:pt>
                <c:pt idx="446">
                  <c:v>0.46429999999999999</c:v>
                </c:pt>
                <c:pt idx="447">
                  <c:v>0.47339999999999999</c:v>
                </c:pt>
                <c:pt idx="448">
                  <c:v>0.54549999999999998</c:v>
                </c:pt>
                <c:pt idx="449">
                  <c:v>0.34429999999999999</c:v>
                </c:pt>
                <c:pt idx="450">
                  <c:v>0.43180000000000002</c:v>
                </c:pt>
                <c:pt idx="451">
                  <c:v>0.1111</c:v>
                </c:pt>
                <c:pt idx="452">
                  <c:v>0.55200000000000005</c:v>
                </c:pt>
                <c:pt idx="453">
                  <c:v>0.53659999999999997</c:v>
                </c:pt>
                <c:pt idx="454">
                  <c:v>0.5</c:v>
                </c:pt>
                <c:pt idx="455">
                  <c:v>0.5625</c:v>
                </c:pt>
                <c:pt idx="456">
                  <c:v>0.4819</c:v>
                </c:pt>
                <c:pt idx="457">
                  <c:v>0.36730000000000002</c:v>
                </c:pt>
                <c:pt idx="458">
                  <c:v>0.36799999999999999</c:v>
                </c:pt>
                <c:pt idx="459">
                  <c:v>0.36</c:v>
                </c:pt>
                <c:pt idx="460">
                  <c:v>0.40279999999999999</c:v>
                </c:pt>
                <c:pt idx="461">
                  <c:v>0.44290000000000002</c:v>
                </c:pt>
                <c:pt idx="462">
                  <c:v>0.33329999999999999</c:v>
                </c:pt>
                <c:pt idx="463">
                  <c:v>0.42</c:v>
                </c:pt>
                <c:pt idx="464">
                  <c:v>0.6</c:v>
                </c:pt>
                <c:pt idx="465">
                  <c:v>0.51160000000000005</c:v>
                </c:pt>
                <c:pt idx="466">
                  <c:v>0.45</c:v>
                </c:pt>
                <c:pt idx="467">
                  <c:v>0.30299999999999999</c:v>
                </c:pt>
                <c:pt idx="468">
                  <c:v>0.625</c:v>
                </c:pt>
                <c:pt idx="469">
                  <c:v>0.66669999999999996</c:v>
                </c:pt>
                <c:pt idx="470">
                  <c:v>0.61109999999999998</c:v>
                </c:pt>
                <c:pt idx="471">
                  <c:v>0.4768</c:v>
                </c:pt>
                <c:pt idx="472">
                  <c:v>0.5</c:v>
                </c:pt>
                <c:pt idx="473">
                  <c:v>0.42709999999999998</c:v>
                </c:pt>
                <c:pt idx="474">
                  <c:v>0.3</c:v>
                </c:pt>
                <c:pt idx="475">
                  <c:v>0.48649999999999999</c:v>
                </c:pt>
                <c:pt idx="476">
                  <c:v>0.33040000000000003</c:v>
                </c:pt>
                <c:pt idx="477">
                  <c:v>0.30459999999999998</c:v>
                </c:pt>
                <c:pt idx="478">
                  <c:v>0.3906</c:v>
                </c:pt>
                <c:pt idx="479">
                  <c:v>0.42109999999999997</c:v>
                </c:pt>
                <c:pt idx="480">
                  <c:v>0.25109999999999999</c:v>
                </c:pt>
                <c:pt idx="481">
                  <c:v>0.30690000000000001</c:v>
                </c:pt>
                <c:pt idx="482">
                  <c:v>0.32369999999999999</c:v>
                </c:pt>
                <c:pt idx="483">
                  <c:v>0.37440000000000001</c:v>
                </c:pt>
                <c:pt idx="484">
                  <c:v>0.37669999999999998</c:v>
                </c:pt>
                <c:pt idx="485">
                  <c:v>0.50190000000000001</c:v>
                </c:pt>
                <c:pt idx="486">
                  <c:v>0.32369999999999999</c:v>
                </c:pt>
                <c:pt idx="487">
                  <c:v>0.37440000000000001</c:v>
                </c:pt>
                <c:pt idx="488">
                  <c:v>0.37669999999999998</c:v>
                </c:pt>
                <c:pt idx="489">
                  <c:v>0.50190000000000001</c:v>
                </c:pt>
                <c:pt idx="490">
                  <c:v>0.7833</c:v>
                </c:pt>
                <c:pt idx="491">
                  <c:v>0.51</c:v>
                </c:pt>
                <c:pt idx="492">
                  <c:v>0.42949999999999999</c:v>
                </c:pt>
                <c:pt idx="493">
                  <c:v>0.70589999999999997</c:v>
                </c:pt>
                <c:pt idx="494">
                  <c:v>0.375</c:v>
                </c:pt>
                <c:pt idx="495">
                  <c:v>1</c:v>
                </c:pt>
                <c:pt idx="496">
                  <c:v>0.50639999999999996</c:v>
                </c:pt>
                <c:pt idx="497">
                  <c:v>0.6452</c:v>
                </c:pt>
                <c:pt idx="498">
                  <c:v>0.4</c:v>
                </c:pt>
                <c:pt idx="499">
                  <c:v>0.40579999999999999</c:v>
                </c:pt>
                <c:pt idx="500">
                  <c:v>0.16669999999999999</c:v>
                </c:pt>
                <c:pt idx="501">
                  <c:v>0.33329999999999999</c:v>
                </c:pt>
                <c:pt idx="502">
                  <c:v>0.3846</c:v>
                </c:pt>
                <c:pt idx="503">
                  <c:v>0.58819999999999995</c:v>
                </c:pt>
                <c:pt idx="504">
                  <c:v>0.45</c:v>
                </c:pt>
                <c:pt idx="505">
                  <c:v>0.25</c:v>
                </c:pt>
                <c:pt idx="506">
                  <c:v>0.75</c:v>
                </c:pt>
                <c:pt idx="507">
                  <c:v>0.4118</c:v>
                </c:pt>
                <c:pt idx="508">
                  <c:v>0.5</c:v>
                </c:pt>
                <c:pt idx="509">
                  <c:v>0.54549999999999998</c:v>
                </c:pt>
                <c:pt idx="510">
                  <c:v>0.44829999999999998</c:v>
                </c:pt>
                <c:pt idx="511">
                  <c:v>0.4839</c:v>
                </c:pt>
                <c:pt idx="512">
                  <c:v>0.2</c:v>
                </c:pt>
                <c:pt idx="513">
                  <c:v>0.64290000000000003</c:v>
                </c:pt>
                <c:pt idx="514">
                  <c:v>0.26669999999999999</c:v>
                </c:pt>
                <c:pt idx="515">
                  <c:v>0.46310000000000001</c:v>
                </c:pt>
                <c:pt idx="516">
                  <c:v>0.29289999999999999</c:v>
                </c:pt>
                <c:pt idx="517">
                  <c:v>0.53739999999999999</c:v>
                </c:pt>
                <c:pt idx="518">
                  <c:v>0.70150000000000001</c:v>
                </c:pt>
                <c:pt idx="519">
                  <c:v>0.47270000000000001</c:v>
                </c:pt>
                <c:pt idx="520">
                  <c:v>0.66669999999999996</c:v>
                </c:pt>
                <c:pt idx="521">
                  <c:v>0.5</c:v>
                </c:pt>
                <c:pt idx="522">
                  <c:v>0.61699999999999999</c:v>
                </c:pt>
                <c:pt idx="523">
                  <c:v>0.34150000000000003</c:v>
                </c:pt>
                <c:pt idx="524">
                  <c:v>0.377</c:v>
                </c:pt>
                <c:pt idx="525">
                  <c:v>0.3</c:v>
                </c:pt>
                <c:pt idx="526">
                  <c:v>0.5</c:v>
                </c:pt>
                <c:pt idx="527">
                  <c:v>0.5</c:v>
                </c:pt>
                <c:pt idx="528">
                  <c:v>0.33329999999999999</c:v>
                </c:pt>
                <c:pt idx="529">
                  <c:v>0.36959999999999998</c:v>
                </c:pt>
                <c:pt idx="530">
                  <c:v>0.5</c:v>
                </c:pt>
                <c:pt idx="531">
                  <c:v>0.3</c:v>
                </c:pt>
                <c:pt idx="532">
                  <c:v>0.56759999999999999</c:v>
                </c:pt>
                <c:pt idx="533">
                  <c:v>0.88239999999999996</c:v>
                </c:pt>
                <c:pt idx="534">
                  <c:v>0.51759999999999995</c:v>
                </c:pt>
                <c:pt idx="535">
                  <c:v>0.2712</c:v>
                </c:pt>
                <c:pt idx="536">
                  <c:v>0.58620000000000005</c:v>
                </c:pt>
                <c:pt idx="537">
                  <c:v>0.75</c:v>
                </c:pt>
                <c:pt idx="538">
                  <c:v>0.4592</c:v>
                </c:pt>
                <c:pt idx="539">
                  <c:v>0.5857</c:v>
                </c:pt>
                <c:pt idx="540">
                  <c:v>0.26669999999999999</c:v>
                </c:pt>
                <c:pt idx="541">
                  <c:v>0.62960000000000005</c:v>
                </c:pt>
                <c:pt idx="542">
                  <c:v>0.69350000000000001</c:v>
                </c:pt>
                <c:pt idx="543">
                  <c:v>0.44569999999999999</c:v>
                </c:pt>
                <c:pt idx="544">
                  <c:v>0.33329999999999999</c:v>
                </c:pt>
                <c:pt idx="545">
                  <c:v>0.375</c:v>
                </c:pt>
                <c:pt idx="546">
                  <c:v>0.36649999999999999</c:v>
                </c:pt>
                <c:pt idx="547">
                  <c:v>0.86670000000000003</c:v>
                </c:pt>
                <c:pt idx="548">
                  <c:v>0.41670000000000001</c:v>
                </c:pt>
                <c:pt idx="549">
                  <c:v>0.30380000000000001</c:v>
                </c:pt>
                <c:pt idx="550">
                  <c:v>0.56520000000000004</c:v>
                </c:pt>
                <c:pt idx="551">
                  <c:v>0.38340000000000002</c:v>
                </c:pt>
                <c:pt idx="552">
                  <c:v>0.29409999999999997</c:v>
                </c:pt>
                <c:pt idx="553">
                  <c:v>0.2</c:v>
                </c:pt>
                <c:pt idx="554">
                  <c:v>0.21379999999999999</c:v>
                </c:pt>
                <c:pt idx="555">
                  <c:v>0.35589999999999999</c:v>
                </c:pt>
                <c:pt idx="556">
                  <c:v>0.37090000000000001</c:v>
                </c:pt>
                <c:pt idx="557">
                  <c:v>0.61539999999999995</c:v>
                </c:pt>
                <c:pt idx="558">
                  <c:v>0.498</c:v>
                </c:pt>
                <c:pt idx="559">
                  <c:v>0.26900000000000002</c:v>
                </c:pt>
                <c:pt idx="560">
                  <c:v>0.61539999999999995</c:v>
                </c:pt>
                <c:pt idx="561">
                  <c:v>0.62319999999999998</c:v>
                </c:pt>
                <c:pt idx="562">
                  <c:v>0.34870000000000001</c:v>
                </c:pt>
                <c:pt idx="563">
                  <c:v>0.4375</c:v>
                </c:pt>
                <c:pt idx="564">
                  <c:v>0.44190000000000002</c:v>
                </c:pt>
                <c:pt idx="565">
                  <c:v>0.36570000000000003</c:v>
                </c:pt>
                <c:pt idx="566">
                  <c:v>0.44440000000000002</c:v>
                </c:pt>
                <c:pt idx="567">
                  <c:v>0.33019999999999999</c:v>
                </c:pt>
                <c:pt idx="568">
                  <c:v>0.28949999999999998</c:v>
                </c:pt>
                <c:pt idx="569">
                  <c:v>0.23680000000000001</c:v>
                </c:pt>
                <c:pt idx="570">
                  <c:v>0.64410000000000001</c:v>
                </c:pt>
                <c:pt idx="571">
                  <c:v>0.52869999999999995</c:v>
                </c:pt>
                <c:pt idx="572">
                  <c:v>0.29630000000000001</c:v>
                </c:pt>
                <c:pt idx="573">
                  <c:v>0.2636</c:v>
                </c:pt>
                <c:pt idx="574">
                  <c:v>0.625</c:v>
                </c:pt>
                <c:pt idx="575">
                  <c:v>0.5161</c:v>
                </c:pt>
                <c:pt idx="576">
                  <c:v>0.1573</c:v>
                </c:pt>
                <c:pt idx="577">
                  <c:v>0.34689999999999999</c:v>
                </c:pt>
                <c:pt idx="578">
                  <c:v>0.56520000000000004</c:v>
                </c:pt>
                <c:pt idx="579">
                  <c:v>0.3725</c:v>
                </c:pt>
                <c:pt idx="580">
                  <c:v>0.35289999999999999</c:v>
                </c:pt>
                <c:pt idx="581">
                  <c:v>0.39340000000000003</c:v>
                </c:pt>
                <c:pt idx="582">
                  <c:v>0.44829999999999998</c:v>
                </c:pt>
                <c:pt idx="583">
                  <c:v>0.4793</c:v>
                </c:pt>
                <c:pt idx="584">
                  <c:v>0.22220000000000001</c:v>
                </c:pt>
                <c:pt idx="585">
                  <c:v>0.3654</c:v>
                </c:pt>
                <c:pt idx="586">
                  <c:v>0.14810000000000001</c:v>
                </c:pt>
                <c:pt idx="587">
                  <c:v>0.49359999999999998</c:v>
                </c:pt>
                <c:pt idx="588">
                  <c:v>0.29509999999999997</c:v>
                </c:pt>
                <c:pt idx="589">
                  <c:v>0.43180000000000002</c:v>
                </c:pt>
                <c:pt idx="590">
                  <c:v>0.3407</c:v>
                </c:pt>
                <c:pt idx="591">
                  <c:v>0.42109999999999997</c:v>
                </c:pt>
                <c:pt idx="592">
                  <c:v>9.5200000000000007E-2</c:v>
                </c:pt>
                <c:pt idx="593">
                  <c:v>0.41549999999999998</c:v>
                </c:pt>
                <c:pt idx="594">
                  <c:v>0.36670000000000003</c:v>
                </c:pt>
                <c:pt idx="595">
                  <c:v>0.52980000000000005</c:v>
                </c:pt>
                <c:pt idx="596">
                  <c:v>0.56100000000000005</c:v>
                </c:pt>
                <c:pt idx="597">
                  <c:v>0.22059999999999999</c:v>
                </c:pt>
                <c:pt idx="598">
                  <c:v>0.3125</c:v>
                </c:pt>
                <c:pt idx="599">
                  <c:v>0.28079999999999999</c:v>
                </c:pt>
                <c:pt idx="600">
                  <c:v>0.45279999999999998</c:v>
                </c:pt>
                <c:pt idx="601">
                  <c:v>0.39689999999999998</c:v>
                </c:pt>
                <c:pt idx="602">
                  <c:v>0.56520000000000004</c:v>
                </c:pt>
                <c:pt idx="603">
                  <c:v>0.14530000000000001</c:v>
                </c:pt>
                <c:pt idx="604">
                  <c:v>0.33329999999999999</c:v>
                </c:pt>
                <c:pt idx="605">
                  <c:v>0.39229999999999998</c:v>
                </c:pt>
                <c:pt idx="606">
                  <c:v>0.6</c:v>
                </c:pt>
                <c:pt idx="607">
                  <c:v>0.4783</c:v>
                </c:pt>
                <c:pt idx="608">
                  <c:v>0.50819999999999999</c:v>
                </c:pt>
                <c:pt idx="609">
                  <c:v>0.38169999999999998</c:v>
                </c:pt>
                <c:pt idx="610">
                  <c:v>0.4299</c:v>
                </c:pt>
                <c:pt idx="611">
                  <c:v>0.68569999999999998</c:v>
                </c:pt>
                <c:pt idx="612">
                  <c:v>0.46850000000000003</c:v>
                </c:pt>
                <c:pt idx="613">
                  <c:v>0.4</c:v>
                </c:pt>
                <c:pt idx="614">
                  <c:v>0.48280000000000001</c:v>
                </c:pt>
                <c:pt idx="615">
                  <c:v>0.33329999999999999</c:v>
                </c:pt>
                <c:pt idx="616">
                  <c:v>0.29630000000000001</c:v>
                </c:pt>
                <c:pt idx="617">
                  <c:v>0.54759999999999998</c:v>
                </c:pt>
                <c:pt idx="618">
                  <c:v>0.57020000000000004</c:v>
                </c:pt>
                <c:pt idx="619">
                  <c:v>0.55810000000000004</c:v>
                </c:pt>
                <c:pt idx="620">
                  <c:v>0.42170000000000002</c:v>
                </c:pt>
                <c:pt idx="621">
                  <c:v>0.51690000000000003</c:v>
                </c:pt>
                <c:pt idx="622">
                  <c:v>0.16669999999999999</c:v>
                </c:pt>
                <c:pt idx="623">
                  <c:v>0.5</c:v>
                </c:pt>
                <c:pt idx="624">
                  <c:v>0.3962</c:v>
                </c:pt>
                <c:pt idx="625">
                  <c:v>0.59260000000000002</c:v>
                </c:pt>
                <c:pt idx="626">
                  <c:v>0.57389999999999997</c:v>
                </c:pt>
                <c:pt idx="627">
                  <c:v>0.63270000000000004</c:v>
                </c:pt>
                <c:pt idx="628">
                  <c:v>0.3034</c:v>
                </c:pt>
                <c:pt idx="629">
                  <c:v>0.2235</c:v>
                </c:pt>
                <c:pt idx="630">
                  <c:v>0.27910000000000001</c:v>
                </c:pt>
                <c:pt idx="631">
                  <c:v>0.32969999999999999</c:v>
                </c:pt>
                <c:pt idx="632">
                  <c:v>0.39460000000000001</c:v>
                </c:pt>
                <c:pt idx="633">
                  <c:v>0.34350000000000003</c:v>
                </c:pt>
                <c:pt idx="634">
                  <c:v>0.43480000000000002</c:v>
                </c:pt>
                <c:pt idx="635">
                  <c:v>0.77780000000000005</c:v>
                </c:pt>
                <c:pt idx="636">
                  <c:v>0.3</c:v>
                </c:pt>
                <c:pt idx="637">
                  <c:v>0.65969999999999995</c:v>
                </c:pt>
                <c:pt idx="638">
                  <c:v>0.52270000000000005</c:v>
                </c:pt>
                <c:pt idx="639">
                  <c:v>0.44640000000000002</c:v>
                </c:pt>
                <c:pt idx="640">
                  <c:v>0.2462</c:v>
                </c:pt>
                <c:pt idx="641">
                  <c:v>0.21049999999999999</c:v>
                </c:pt>
                <c:pt idx="642">
                  <c:v>0.5</c:v>
                </c:pt>
                <c:pt idx="643">
                  <c:v>0.34110000000000001</c:v>
                </c:pt>
                <c:pt idx="644">
                  <c:v>0.48180000000000001</c:v>
                </c:pt>
                <c:pt idx="645">
                  <c:v>0.43480000000000002</c:v>
                </c:pt>
                <c:pt idx="646">
                  <c:v>0.43309999999999998</c:v>
                </c:pt>
                <c:pt idx="647">
                  <c:v>0.59089999999999998</c:v>
                </c:pt>
                <c:pt idx="648">
                  <c:v>0.55559999999999998</c:v>
                </c:pt>
                <c:pt idx="649">
                  <c:v>0.58330000000000004</c:v>
                </c:pt>
                <c:pt idx="650">
                  <c:v>0.31879999999999997</c:v>
                </c:pt>
                <c:pt idx="651">
                  <c:v>0.75</c:v>
                </c:pt>
                <c:pt idx="652">
                  <c:v>0.1618</c:v>
                </c:pt>
                <c:pt idx="653">
                  <c:v>0.20830000000000001</c:v>
                </c:pt>
                <c:pt idx="654">
                  <c:v>0.48680000000000001</c:v>
                </c:pt>
                <c:pt idx="655">
                  <c:v>0.64710000000000001</c:v>
                </c:pt>
                <c:pt idx="656">
                  <c:v>0.40479999999999999</c:v>
                </c:pt>
                <c:pt idx="657">
                  <c:v>0</c:v>
                </c:pt>
                <c:pt idx="658">
                  <c:v>0.3846</c:v>
                </c:pt>
                <c:pt idx="659">
                  <c:v>0.48</c:v>
                </c:pt>
                <c:pt idx="660">
                  <c:v>0.5</c:v>
                </c:pt>
                <c:pt idx="661">
                  <c:v>0.2429</c:v>
                </c:pt>
                <c:pt idx="662">
                  <c:v>0.16070000000000001</c:v>
                </c:pt>
                <c:pt idx="663">
                  <c:v>0.18179999999999999</c:v>
                </c:pt>
                <c:pt idx="664">
                  <c:v>0.62070000000000003</c:v>
                </c:pt>
                <c:pt idx="665">
                  <c:v>0.19570000000000001</c:v>
                </c:pt>
                <c:pt idx="666">
                  <c:v>0.52690000000000003</c:v>
                </c:pt>
                <c:pt idx="667">
                  <c:v>0.33329999999999999</c:v>
                </c:pt>
                <c:pt idx="668">
                  <c:v>0.5333</c:v>
                </c:pt>
                <c:pt idx="669">
                  <c:v>0.66669999999999996</c:v>
                </c:pt>
                <c:pt idx="670">
                  <c:v>0.53849999999999998</c:v>
                </c:pt>
                <c:pt idx="671">
                  <c:v>0.30430000000000001</c:v>
                </c:pt>
                <c:pt idx="672">
                  <c:v>0.59260000000000002</c:v>
                </c:pt>
                <c:pt idx="673">
                  <c:v>0.47120000000000001</c:v>
                </c:pt>
                <c:pt idx="674">
                  <c:v>0.7419</c:v>
                </c:pt>
                <c:pt idx="675">
                  <c:v>0.60580000000000001</c:v>
                </c:pt>
                <c:pt idx="676">
                  <c:v>0.6371</c:v>
                </c:pt>
                <c:pt idx="677">
                  <c:v>0.45629999999999998</c:v>
                </c:pt>
                <c:pt idx="678">
                  <c:v>0.60609999999999997</c:v>
                </c:pt>
                <c:pt idx="679">
                  <c:v>0.42109999999999997</c:v>
                </c:pt>
                <c:pt idx="680">
                  <c:v>0.16669999999999999</c:v>
                </c:pt>
                <c:pt idx="681">
                  <c:v>0.5</c:v>
                </c:pt>
                <c:pt idx="682">
                  <c:v>0.56000000000000005</c:v>
                </c:pt>
                <c:pt idx="683">
                  <c:v>0.31309999999999999</c:v>
                </c:pt>
                <c:pt idx="684">
                  <c:v>0.40579999999999999</c:v>
                </c:pt>
                <c:pt idx="685">
                  <c:v>0.3306</c:v>
                </c:pt>
                <c:pt idx="686">
                  <c:v>0.44779999999999998</c:v>
                </c:pt>
                <c:pt idx="687">
                  <c:v>0.40910000000000002</c:v>
                </c:pt>
                <c:pt idx="688">
                  <c:v>0.33329999999999999</c:v>
                </c:pt>
                <c:pt idx="689">
                  <c:v>0.31309999999999999</c:v>
                </c:pt>
                <c:pt idx="690">
                  <c:v>0.49480000000000002</c:v>
                </c:pt>
                <c:pt idx="691">
                  <c:v>0.40450000000000003</c:v>
                </c:pt>
                <c:pt idx="692">
                  <c:v>0.77190000000000003</c:v>
                </c:pt>
                <c:pt idx="693">
                  <c:v>0.30669999999999997</c:v>
                </c:pt>
                <c:pt idx="694">
                  <c:v>0.68889999999999996</c:v>
                </c:pt>
                <c:pt idx="695">
                  <c:v>0.28570000000000001</c:v>
                </c:pt>
                <c:pt idx="696">
                  <c:v>0.72219999999999995</c:v>
                </c:pt>
                <c:pt idx="697">
                  <c:v>0.73019999999999996</c:v>
                </c:pt>
                <c:pt idx="698">
                  <c:v>0.5</c:v>
                </c:pt>
                <c:pt idx="699">
                  <c:v>0.38100000000000001</c:v>
                </c:pt>
                <c:pt idx="700">
                  <c:v>0.36670000000000003</c:v>
                </c:pt>
                <c:pt idx="701">
                  <c:v>0.4884</c:v>
                </c:pt>
                <c:pt idx="702">
                  <c:v>0.44690000000000002</c:v>
                </c:pt>
                <c:pt idx="703">
                  <c:v>0.5</c:v>
                </c:pt>
                <c:pt idx="704">
                  <c:v>0.45650000000000002</c:v>
                </c:pt>
                <c:pt idx="705">
                  <c:v>0.8</c:v>
                </c:pt>
                <c:pt idx="706">
                  <c:v>0.27779999999999999</c:v>
                </c:pt>
                <c:pt idx="707">
                  <c:v>0.61060000000000003</c:v>
                </c:pt>
                <c:pt idx="708">
                  <c:v>0.55559999999999998</c:v>
                </c:pt>
                <c:pt idx="709">
                  <c:v>0.49469999999999997</c:v>
                </c:pt>
                <c:pt idx="710">
                  <c:v>0.54810000000000003</c:v>
                </c:pt>
                <c:pt idx="711">
                  <c:v>0.40739999999999998</c:v>
                </c:pt>
                <c:pt idx="712">
                  <c:v>0.33329999999999999</c:v>
                </c:pt>
                <c:pt idx="713">
                  <c:v>0.4</c:v>
                </c:pt>
                <c:pt idx="714">
                  <c:v>0.37780000000000002</c:v>
                </c:pt>
                <c:pt idx="715">
                  <c:v>0</c:v>
                </c:pt>
                <c:pt idx="716">
                  <c:v>0</c:v>
                </c:pt>
                <c:pt idx="717">
                  <c:v>0.52170000000000005</c:v>
                </c:pt>
                <c:pt idx="718">
                  <c:v>0.5</c:v>
                </c:pt>
                <c:pt idx="719">
                  <c:v>0</c:v>
                </c:pt>
                <c:pt idx="720">
                  <c:v>0.22220000000000001</c:v>
                </c:pt>
                <c:pt idx="721">
                  <c:v>0</c:v>
                </c:pt>
                <c:pt idx="722">
                  <c:v>0.63829999999999998</c:v>
                </c:pt>
                <c:pt idx="723">
                  <c:v>0.34089999999999998</c:v>
                </c:pt>
                <c:pt idx="724">
                  <c:v>0.15379999999999999</c:v>
                </c:pt>
                <c:pt idx="725">
                  <c:v>0.52380000000000004</c:v>
                </c:pt>
                <c:pt idx="726">
                  <c:v>0.28570000000000001</c:v>
                </c:pt>
                <c:pt idx="727">
                  <c:v>0.44829999999999998</c:v>
                </c:pt>
                <c:pt idx="728">
                  <c:v>0.66669999999999996</c:v>
                </c:pt>
                <c:pt idx="729">
                  <c:v>0.58020000000000005</c:v>
                </c:pt>
                <c:pt idx="730">
                  <c:v>0</c:v>
                </c:pt>
                <c:pt idx="731">
                  <c:v>0.4773</c:v>
                </c:pt>
                <c:pt idx="732">
                  <c:v>0.23880000000000001</c:v>
                </c:pt>
                <c:pt idx="733">
                  <c:v>0.45829999999999999</c:v>
                </c:pt>
                <c:pt idx="734">
                  <c:v>0.42859999999999998</c:v>
                </c:pt>
                <c:pt idx="735">
                  <c:v>0.31819999999999998</c:v>
                </c:pt>
                <c:pt idx="736">
                  <c:v>0.1623</c:v>
                </c:pt>
                <c:pt idx="737">
                  <c:v>0.25</c:v>
                </c:pt>
                <c:pt idx="738">
                  <c:v>0.3488</c:v>
                </c:pt>
                <c:pt idx="739">
                  <c:v>0.55559999999999998</c:v>
                </c:pt>
                <c:pt idx="740">
                  <c:v>0.65910000000000002</c:v>
                </c:pt>
                <c:pt idx="741">
                  <c:v>0.48670000000000002</c:v>
                </c:pt>
                <c:pt idx="742">
                  <c:v>0.65080000000000005</c:v>
                </c:pt>
                <c:pt idx="743">
                  <c:v>0.60940000000000005</c:v>
                </c:pt>
                <c:pt idx="744">
                  <c:v>0.52880000000000005</c:v>
                </c:pt>
                <c:pt idx="745">
                  <c:v>0.44440000000000002</c:v>
                </c:pt>
                <c:pt idx="746">
                  <c:v>0.16669999999999999</c:v>
                </c:pt>
                <c:pt idx="747">
                  <c:v>0.4375</c:v>
                </c:pt>
                <c:pt idx="748">
                  <c:v>0.38779999999999998</c:v>
                </c:pt>
                <c:pt idx="749">
                  <c:v>0.52310000000000001</c:v>
                </c:pt>
                <c:pt idx="750">
                  <c:v>0.40620000000000001</c:v>
                </c:pt>
                <c:pt idx="751">
                  <c:v>0.4375</c:v>
                </c:pt>
                <c:pt idx="752">
                  <c:v>0.34870000000000001</c:v>
                </c:pt>
                <c:pt idx="753">
                  <c:v>0.41670000000000001</c:v>
                </c:pt>
                <c:pt idx="754">
                  <c:v>0.56000000000000005</c:v>
                </c:pt>
                <c:pt idx="755">
                  <c:v>0.35399999999999998</c:v>
                </c:pt>
                <c:pt idx="756">
                  <c:v>0.25619999999999998</c:v>
                </c:pt>
                <c:pt idx="757">
                  <c:v>0.5</c:v>
                </c:pt>
                <c:pt idx="758">
                  <c:v>0.56320000000000003</c:v>
                </c:pt>
                <c:pt idx="759">
                  <c:v>0.43480000000000002</c:v>
                </c:pt>
                <c:pt idx="760">
                  <c:v>0.24829999999999999</c:v>
                </c:pt>
                <c:pt idx="761">
                  <c:v>0.44440000000000002</c:v>
                </c:pt>
                <c:pt idx="762">
                  <c:v>0.33329999999999999</c:v>
                </c:pt>
                <c:pt idx="763">
                  <c:v>0.33800000000000002</c:v>
                </c:pt>
                <c:pt idx="764">
                  <c:v>0.33329999999999999</c:v>
                </c:pt>
                <c:pt idx="765">
                  <c:v>0.76190000000000002</c:v>
                </c:pt>
                <c:pt idx="766">
                  <c:v>0.42859999999999998</c:v>
                </c:pt>
                <c:pt idx="767">
                  <c:v>0.64290000000000003</c:v>
                </c:pt>
                <c:pt idx="768">
                  <c:v>0.57689999999999997</c:v>
                </c:pt>
                <c:pt idx="769">
                  <c:v>0.68420000000000003</c:v>
                </c:pt>
                <c:pt idx="770">
                  <c:v>0.65380000000000005</c:v>
                </c:pt>
                <c:pt idx="771">
                  <c:v>0.51019999999999999</c:v>
                </c:pt>
                <c:pt idx="772">
                  <c:v>0.59289999999999998</c:v>
                </c:pt>
                <c:pt idx="773">
                  <c:v>0.74360000000000004</c:v>
                </c:pt>
                <c:pt idx="774">
                  <c:v>0.28120000000000001</c:v>
                </c:pt>
                <c:pt idx="775">
                  <c:v>0.47539999999999999</c:v>
                </c:pt>
                <c:pt idx="776">
                  <c:v>0.38159999999999999</c:v>
                </c:pt>
                <c:pt idx="777">
                  <c:v>0.3095</c:v>
                </c:pt>
                <c:pt idx="778">
                  <c:v>0.35370000000000001</c:v>
                </c:pt>
                <c:pt idx="779">
                  <c:v>0.22220000000000001</c:v>
                </c:pt>
                <c:pt idx="780">
                  <c:v>0.6</c:v>
                </c:pt>
                <c:pt idx="781">
                  <c:v>0.6694</c:v>
                </c:pt>
                <c:pt idx="782">
                  <c:v>0.2903</c:v>
                </c:pt>
                <c:pt idx="783">
                  <c:v>0.3125</c:v>
                </c:pt>
                <c:pt idx="784">
                  <c:v>0.30330000000000001</c:v>
                </c:pt>
                <c:pt idx="785">
                  <c:v>0.4405</c:v>
                </c:pt>
                <c:pt idx="786">
                  <c:v>0.3019</c:v>
                </c:pt>
                <c:pt idx="787">
                  <c:v>0.23530000000000001</c:v>
                </c:pt>
                <c:pt idx="788">
                  <c:v>0.27950000000000003</c:v>
                </c:pt>
                <c:pt idx="789">
                  <c:v>0.33539999999999998</c:v>
                </c:pt>
                <c:pt idx="790">
                  <c:v>0.43530000000000002</c:v>
                </c:pt>
                <c:pt idx="791">
                  <c:v>0.4012</c:v>
                </c:pt>
                <c:pt idx="792">
                  <c:v>0.27029999999999998</c:v>
                </c:pt>
                <c:pt idx="793">
                  <c:v>1</c:v>
                </c:pt>
                <c:pt idx="794">
                  <c:v>0.2432</c:v>
                </c:pt>
                <c:pt idx="795">
                  <c:v>0.1522</c:v>
                </c:pt>
                <c:pt idx="796">
                  <c:v>0.46460000000000001</c:v>
                </c:pt>
                <c:pt idx="797">
                  <c:v>0.14810000000000001</c:v>
                </c:pt>
                <c:pt idx="798">
                  <c:v>0.35110000000000002</c:v>
                </c:pt>
                <c:pt idx="799">
                  <c:v>0.28670000000000001</c:v>
                </c:pt>
                <c:pt idx="800">
                  <c:v>0.53259999999999996</c:v>
                </c:pt>
                <c:pt idx="801">
                  <c:v>0.52</c:v>
                </c:pt>
                <c:pt idx="802">
                  <c:v>0.55879999999999996</c:v>
                </c:pt>
                <c:pt idx="803">
                  <c:v>0.35139999999999999</c:v>
                </c:pt>
                <c:pt idx="804">
                  <c:v>0.5</c:v>
                </c:pt>
                <c:pt idx="805">
                  <c:v>0.37209999999999999</c:v>
                </c:pt>
                <c:pt idx="806">
                  <c:v>0.29330000000000001</c:v>
                </c:pt>
                <c:pt idx="807">
                  <c:v>0.52170000000000005</c:v>
                </c:pt>
                <c:pt idx="808">
                  <c:v>0.42170000000000002</c:v>
                </c:pt>
                <c:pt idx="809">
                  <c:v>0.50549999999999995</c:v>
                </c:pt>
                <c:pt idx="810">
                  <c:v>0.72219999999999995</c:v>
                </c:pt>
                <c:pt idx="811">
                  <c:v>0.52170000000000005</c:v>
                </c:pt>
                <c:pt idx="812">
                  <c:v>0.52</c:v>
                </c:pt>
                <c:pt idx="813">
                  <c:v>0.5</c:v>
                </c:pt>
                <c:pt idx="814">
                  <c:v>0.45079999999999998</c:v>
                </c:pt>
                <c:pt idx="815">
                  <c:v>0.57999999999999996</c:v>
                </c:pt>
                <c:pt idx="816">
                  <c:v>0.62639999999999996</c:v>
                </c:pt>
                <c:pt idx="817">
                  <c:v>0.48649999999999999</c:v>
                </c:pt>
                <c:pt idx="818">
                  <c:v>0.3231</c:v>
                </c:pt>
                <c:pt idx="819">
                  <c:v>0.2</c:v>
                </c:pt>
                <c:pt idx="820">
                  <c:v>0.25</c:v>
                </c:pt>
                <c:pt idx="821">
                  <c:v>0.42420000000000002</c:v>
                </c:pt>
                <c:pt idx="822">
                  <c:v>0.5</c:v>
                </c:pt>
                <c:pt idx="823">
                  <c:v>0.28000000000000003</c:v>
                </c:pt>
                <c:pt idx="824">
                  <c:v>0.36230000000000001</c:v>
                </c:pt>
                <c:pt idx="825">
                  <c:v>0.28889999999999999</c:v>
                </c:pt>
                <c:pt idx="826">
                  <c:v>0.30609999999999998</c:v>
                </c:pt>
                <c:pt idx="827">
                  <c:v>0.3256</c:v>
                </c:pt>
                <c:pt idx="828">
                  <c:v>0.36670000000000003</c:v>
                </c:pt>
                <c:pt idx="829">
                  <c:v>0.30280000000000001</c:v>
                </c:pt>
                <c:pt idx="830">
                  <c:v>0.32500000000000001</c:v>
                </c:pt>
                <c:pt idx="831">
                  <c:v>0.33329999999999999</c:v>
                </c:pt>
                <c:pt idx="832">
                  <c:v>0.41789999999999999</c:v>
                </c:pt>
                <c:pt idx="833">
                  <c:v>0.16669999999999999</c:v>
                </c:pt>
                <c:pt idx="834">
                  <c:v>0.125</c:v>
                </c:pt>
                <c:pt idx="835">
                  <c:v>0.375</c:v>
                </c:pt>
                <c:pt idx="836">
                  <c:v>0.69230000000000003</c:v>
                </c:pt>
                <c:pt idx="837">
                  <c:v>0.48720000000000002</c:v>
                </c:pt>
                <c:pt idx="838">
                  <c:v>0.20949999999999999</c:v>
                </c:pt>
                <c:pt idx="839">
                  <c:v>0.373</c:v>
                </c:pt>
                <c:pt idx="840">
                  <c:v>0.44829999999999998</c:v>
                </c:pt>
                <c:pt idx="841">
                  <c:v>0.23080000000000001</c:v>
                </c:pt>
                <c:pt idx="842">
                  <c:v>0.34670000000000001</c:v>
                </c:pt>
                <c:pt idx="843">
                  <c:v>0.5</c:v>
                </c:pt>
                <c:pt idx="844">
                  <c:v>0.28000000000000003</c:v>
                </c:pt>
                <c:pt idx="845">
                  <c:v>0.1207</c:v>
                </c:pt>
                <c:pt idx="846">
                  <c:v>0.74139999999999995</c:v>
                </c:pt>
                <c:pt idx="847">
                  <c:v>0.38890000000000002</c:v>
                </c:pt>
                <c:pt idx="848">
                  <c:v>0.5</c:v>
                </c:pt>
                <c:pt idx="849">
                  <c:v>0.63160000000000005</c:v>
                </c:pt>
                <c:pt idx="850">
                  <c:v>0.30230000000000001</c:v>
                </c:pt>
                <c:pt idx="851">
                  <c:v>0.40910000000000002</c:v>
                </c:pt>
                <c:pt idx="852">
                  <c:v>0.63639999999999997</c:v>
                </c:pt>
                <c:pt idx="853">
                  <c:v>0.41670000000000001</c:v>
                </c:pt>
                <c:pt idx="854">
                  <c:v>0.35709999999999997</c:v>
                </c:pt>
                <c:pt idx="855">
                  <c:v>0.42070000000000002</c:v>
                </c:pt>
                <c:pt idx="856">
                  <c:v>0.51719999999999999</c:v>
                </c:pt>
                <c:pt idx="857">
                  <c:v>0.44</c:v>
                </c:pt>
                <c:pt idx="858">
                  <c:v>0.4753</c:v>
                </c:pt>
                <c:pt idx="859">
                  <c:v>0.33329999999999999</c:v>
                </c:pt>
                <c:pt idx="860">
                  <c:v>0.26989999999999997</c:v>
                </c:pt>
                <c:pt idx="861">
                  <c:v>0.3962</c:v>
                </c:pt>
                <c:pt idx="862">
                  <c:v>0.3523</c:v>
                </c:pt>
                <c:pt idx="863">
                  <c:v>0.28000000000000003</c:v>
                </c:pt>
                <c:pt idx="864">
                  <c:v>7.6899999999999996E-2</c:v>
                </c:pt>
                <c:pt idx="865">
                  <c:v>0</c:v>
                </c:pt>
                <c:pt idx="866">
                  <c:v>0.2432</c:v>
                </c:pt>
                <c:pt idx="867">
                  <c:v>0.1875</c:v>
                </c:pt>
                <c:pt idx="868">
                  <c:v>0.12239999999999999</c:v>
                </c:pt>
                <c:pt idx="869">
                  <c:v>0.16669999999999999</c:v>
                </c:pt>
                <c:pt idx="870">
                  <c:v>0.5</c:v>
                </c:pt>
                <c:pt idx="871">
                  <c:v>0.30430000000000001</c:v>
                </c:pt>
                <c:pt idx="872">
                  <c:v>0.2</c:v>
                </c:pt>
                <c:pt idx="873">
                  <c:v>0.44319999999999998</c:v>
                </c:pt>
                <c:pt idx="874">
                  <c:v>0.4</c:v>
                </c:pt>
                <c:pt idx="875">
                  <c:v>0.24729999999999999</c:v>
                </c:pt>
                <c:pt idx="876">
                  <c:v>0.25</c:v>
                </c:pt>
                <c:pt idx="877">
                  <c:v>0.55379999999999996</c:v>
                </c:pt>
                <c:pt idx="878">
                  <c:v>0.45069999999999999</c:v>
                </c:pt>
                <c:pt idx="879">
                  <c:v>0.28570000000000001</c:v>
                </c:pt>
                <c:pt idx="880">
                  <c:v>0.5</c:v>
                </c:pt>
                <c:pt idx="881">
                  <c:v>0.19400000000000001</c:v>
                </c:pt>
                <c:pt idx="882">
                  <c:v>0.15490000000000001</c:v>
                </c:pt>
                <c:pt idx="883">
                  <c:v>0.16669999999999999</c:v>
                </c:pt>
                <c:pt idx="884">
                  <c:v>0.2069</c:v>
                </c:pt>
                <c:pt idx="885">
                  <c:v>0.1429</c:v>
                </c:pt>
                <c:pt idx="886">
                  <c:v>0.34620000000000001</c:v>
                </c:pt>
                <c:pt idx="887">
                  <c:v>0.29670000000000002</c:v>
                </c:pt>
                <c:pt idx="888">
                  <c:v>0.31819999999999998</c:v>
                </c:pt>
                <c:pt idx="889">
                  <c:v>0.2</c:v>
                </c:pt>
                <c:pt idx="890">
                  <c:v>0.24729999999999999</c:v>
                </c:pt>
                <c:pt idx="891">
                  <c:v>0.32690000000000002</c:v>
                </c:pt>
                <c:pt idx="892">
                  <c:v>0.35499999999999998</c:v>
                </c:pt>
                <c:pt idx="893">
                  <c:v>0.40239999999999998</c:v>
                </c:pt>
                <c:pt idx="894">
                  <c:v>0.32879999999999998</c:v>
                </c:pt>
                <c:pt idx="895">
                  <c:v>0.72729999999999995</c:v>
                </c:pt>
                <c:pt idx="896">
                  <c:v>0.28570000000000001</c:v>
                </c:pt>
                <c:pt idx="897">
                  <c:v>0.48480000000000001</c:v>
                </c:pt>
                <c:pt idx="898">
                  <c:v>0.54930000000000001</c:v>
                </c:pt>
                <c:pt idx="899">
                  <c:v>0.31359999999999999</c:v>
                </c:pt>
                <c:pt idx="900">
                  <c:v>0.4476</c:v>
                </c:pt>
                <c:pt idx="901">
                  <c:v>0.63039999999999996</c:v>
                </c:pt>
                <c:pt idx="902">
                  <c:v>0.60640000000000005</c:v>
                </c:pt>
                <c:pt idx="903">
                  <c:v>0.66669999999999996</c:v>
                </c:pt>
                <c:pt idx="904">
                  <c:v>0.5</c:v>
                </c:pt>
                <c:pt idx="905">
                  <c:v>0.37740000000000001</c:v>
                </c:pt>
                <c:pt idx="906">
                  <c:v>0.19350000000000001</c:v>
                </c:pt>
                <c:pt idx="907">
                  <c:v>0.27360000000000001</c:v>
                </c:pt>
                <c:pt idx="908">
                  <c:v>0.25519999999999998</c:v>
                </c:pt>
                <c:pt idx="909">
                  <c:v>0.245</c:v>
                </c:pt>
                <c:pt idx="910">
                  <c:v>0.39710000000000001</c:v>
                </c:pt>
                <c:pt idx="911">
                  <c:v>0.40579999999999999</c:v>
                </c:pt>
                <c:pt idx="912">
                  <c:v>0.63829999999999998</c:v>
                </c:pt>
                <c:pt idx="913">
                  <c:v>0.72829999999999995</c:v>
                </c:pt>
                <c:pt idx="914">
                  <c:v>0.71430000000000005</c:v>
                </c:pt>
                <c:pt idx="915">
                  <c:v>0.57140000000000002</c:v>
                </c:pt>
                <c:pt idx="916">
                  <c:v>0.4118</c:v>
                </c:pt>
                <c:pt idx="917">
                  <c:v>0.8</c:v>
                </c:pt>
                <c:pt idx="918">
                  <c:v>0.43180000000000002</c:v>
                </c:pt>
                <c:pt idx="919">
                  <c:v>0.59089999999999998</c:v>
                </c:pt>
                <c:pt idx="920">
                  <c:v>0.36409999999999998</c:v>
                </c:pt>
                <c:pt idx="921">
                  <c:v>0.48309999999999997</c:v>
                </c:pt>
                <c:pt idx="922">
                  <c:v>0.30769999999999997</c:v>
                </c:pt>
                <c:pt idx="923">
                  <c:v>0.32679999999999998</c:v>
                </c:pt>
                <c:pt idx="924">
                  <c:v>0.55259999999999998</c:v>
                </c:pt>
                <c:pt idx="925">
                  <c:v>0.40910000000000002</c:v>
                </c:pt>
                <c:pt idx="926">
                  <c:v>0.33329999999999999</c:v>
                </c:pt>
                <c:pt idx="927">
                  <c:v>0.53849999999999998</c:v>
                </c:pt>
                <c:pt idx="928">
                  <c:v>0.5</c:v>
                </c:pt>
                <c:pt idx="929">
                  <c:v>0</c:v>
                </c:pt>
                <c:pt idx="930">
                  <c:v>0.77780000000000005</c:v>
                </c:pt>
                <c:pt idx="931">
                  <c:v>0</c:v>
                </c:pt>
                <c:pt idx="932">
                  <c:v>0.64319999999999999</c:v>
                </c:pt>
                <c:pt idx="933">
                  <c:v>0.40649999999999997</c:v>
                </c:pt>
                <c:pt idx="934">
                  <c:v>0.50880000000000003</c:v>
                </c:pt>
                <c:pt idx="935">
                  <c:v>0.6875</c:v>
                </c:pt>
                <c:pt idx="936">
                  <c:v>0.32469999999999999</c:v>
                </c:pt>
                <c:pt idx="937">
                  <c:v>0.66669999999999996</c:v>
                </c:pt>
                <c:pt idx="938">
                  <c:v>0.63270000000000004</c:v>
                </c:pt>
                <c:pt idx="939">
                  <c:v>0.61460000000000004</c:v>
                </c:pt>
                <c:pt idx="940">
                  <c:v>0.5</c:v>
                </c:pt>
                <c:pt idx="941">
                  <c:v>0.57140000000000002</c:v>
                </c:pt>
                <c:pt idx="942">
                  <c:v>0.36359999999999998</c:v>
                </c:pt>
                <c:pt idx="943">
                  <c:v>0.25</c:v>
                </c:pt>
                <c:pt idx="944">
                  <c:v>0.4103</c:v>
                </c:pt>
                <c:pt idx="945">
                  <c:v>0.42530000000000001</c:v>
                </c:pt>
                <c:pt idx="946">
                  <c:v>0.56669999999999998</c:v>
                </c:pt>
                <c:pt idx="947">
                  <c:v>0.43480000000000002</c:v>
                </c:pt>
                <c:pt idx="948">
                  <c:v>0.76670000000000005</c:v>
                </c:pt>
                <c:pt idx="949">
                  <c:v>0.57950000000000002</c:v>
                </c:pt>
                <c:pt idx="950">
                  <c:v>0.73750000000000004</c:v>
                </c:pt>
                <c:pt idx="951">
                  <c:v>0.26450000000000001</c:v>
                </c:pt>
                <c:pt idx="952">
                  <c:v>0.30769999999999997</c:v>
                </c:pt>
                <c:pt idx="953">
                  <c:v>0.17069999999999999</c:v>
                </c:pt>
                <c:pt idx="954">
                  <c:v>0.41670000000000001</c:v>
                </c:pt>
                <c:pt idx="955">
                  <c:v>0.35289999999999999</c:v>
                </c:pt>
                <c:pt idx="956">
                  <c:v>0.71430000000000005</c:v>
                </c:pt>
                <c:pt idx="957">
                  <c:v>0.434</c:v>
                </c:pt>
                <c:pt idx="958">
                  <c:v>0.43159999999999998</c:v>
                </c:pt>
                <c:pt idx="959">
                  <c:v>0.58460000000000001</c:v>
                </c:pt>
                <c:pt idx="960">
                  <c:v>0.23080000000000001</c:v>
                </c:pt>
                <c:pt idx="961">
                  <c:v>0.63639999999999997</c:v>
                </c:pt>
                <c:pt idx="962">
                  <c:v>0.28960000000000002</c:v>
                </c:pt>
                <c:pt idx="963">
                  <c:v>0.35289999999999999</c:v>
                </c:pt>
                <c:pt idx="964">
                  <c:v>0.33910000000000001</c:v>
                </c:pt>
                <c:pt idx="965">
                  <c:v>6.25E-2</c:v>
                </c:pt>
                <c:pt idx="966">
                  <c:v>0.38240000000000002</c:v>
                </c:pt>
                <c:pt idx="967">
                  <c:v>0.70150000000000001</c:v>
                </c:pt>
                <c:pt idx="968">
                  <c:v>0.43330000000000002</c:v>
                </c:pt>
                <c:pt idx="969">
                  <c:v>0.45450000000000002</c:v>
                </c:pt>
                <c:pt idx="970">
                  <c:v>0.36840000000000001</c:v>
                </c:pt>
                <c:pt idx="971">
                  <c:v>0.24</c:v>
                </c:pt>
                <c:pt idx="972">
                  <c:v>0.21149999999999999</c:v>
                </c:pt>
                <c:pt idx="973">
                  <c:v>0.54169999999999996</c:v>
                </c:pt>
                <c:pt idx="974">
                  <c:v>0.32729999999999998</c:v>
                </c:pt>
                <c:pt idx="975">
                  <c:v>0.17649999999999999</c:v>
                </c:pt>
                <c:pt idx="976">
                  <c:v>0</c:v>
                </c:pt>
                <c:pt idx="977">
                  <c:v>0.31030000000000002</c:v>
                </c:pt>
                <c:pt idx="978">
                  <c:v>0.83330000000000004</c:v>
                </c:pt>
                <c:pt idx="979">
                  <c:v>0.57340000000000002</c:v>
                </c:pt>
                <c:pt idx="980">
                  <c:v>0.38100000000000001</c:v>
                </c:pt>
                <c:pt idx="981">
                  <c:v>0.24729999999999999</c:v>
                </c:pt>
                <c:pt idx="982">
                  <c:v>0.30769999999999997</c:v>
                </c:pt>
                <c:pt idx="983">
                  <c:v>0.6</c:v>
                </c:pt>
                <c:pt idx="984">
                  <c:v>0.40910000000000002</c:v>
                </c:pt>
                <c:pt idx="985">
                  <c:v>0.61639999999999995</c:v>
                </c:pt>
                <c:pt idx="986">
                  <c:v>0.39129999999999998</c:v>
                </c:pt>
                <c:pt idx="987">
                  <c:v>0.28299999999999997</c:v>
                </c:pt>
                <c:pt idx="988">
                  <c:v>0.3478</c:v>
                </c:pt>
                <c:pt idx="989">
                  <c:v>0.33329999999999999</c:v>
                </c:pt>
                <c:pt idx="990">
                  <c:v>0.55810000000000004</c:v>
                </c:pt>
                <c:pt idx="991">
                  <c:v>0.34429999999999999</c:v>
                </c:pt>
                <c:pt idx="992">
                  <c:v>0.29330000000000001</c:v>
                </c:pt>
                <c:pt idx="993">
                  <c:v>0.44829999999999998</c:v>
                </c:pt>
                <c:pt idx="994">
                  <c:v>0.38229999999999997</c:v>
                </c:pt>
                <c:pt idx="995">
                  <c:v>0.49459999999999998</c:v>
                </c:pt>
                <c:pt idx="996">
                  <c:v>0.4</c:v>
                </c:pt>
                <c:pt idx="997">
                  <c:v>0.58330000000000004</c:v>
                </c:pt>
                <c:pt idx="998">
                  <c:v>0.49380000000000002</c:v>
                </c:pt>
                <c:pt idx="999">
                  <c:v>0.46150000000000002</c:v>
                </c:pt>
                <c:pt idx="1000">
                  <c:v>0.51849999999999996</c:v>
                </c:pt>
                <c:pt idx="1001">
                  <c:v>0.3165</c:v>
                </c:pt>
                <c:pt idx="1002">
                  <c:v>0.55479999999999996</c:v>
                </c:pt>
                <c:pt idx="1003">
                  <c:v>0.54690000000000005</c:v>
                </c:pt>
                <c:pt idx="1004">
                  <c:v>0.35709999999999997</c:v>
                </c:pt>
                <c:pt idx="1005">
                  <c:v>0.55000000000000004</c:v>
                </c:pt>
                <c:pt idx="1006">
                  <c:v>0.59309999999999996</c:v>
                </c:pt>
                <c:pt idx="1007">
                  <c:v>0.3448</c:v>
                </c:pt>
                <c:pt idx="1008">
                  <c:v>0.52749999999999997</c:v>
                </c:pt>
                <c:pt idx="1009">
                  <c:v>0.50660000000000005</c:v>
                </c:pt>
                <c:pt idx="1010">
                  <c:v>0.6</c:v>
                </c:pt>
                <c:pt idx="1011">
                  <c:v>0.5</c:v>
                </c:pt>
                <c:pt idx="1012">
                  <c:v>0.4</c:v>
                </c:pt>
                <c:pt idx="1013">
                  <c:v>0.13639999999999999</c:v>
                </c:pt>
                <c:pt idx="1014">
                  <c:v>0.26190000000000002</c:v>
                </c:pt>
                <c:pt idx="1015">
                  <c:v>0.58819999999999995</c:v>
                </c:pt>
                <c:pt idx="1016">
                  <c:v>0.51</c:v>
                </c:pt>
                <c:pt idx="1017">
                  <c:v>0.25619999999999998</c:v>
                </c:pt>
                <c:pt idx="1018">
                  <c:v>0.56720000000000004</c:v>
                </c:pt>
                <c:pt idx="1019">
                  <c:v>0.1739</c:v>
                </c:pt>
                <c:pt idx="1020">
                  <c:v>0.35210000000000002</c:v>
                </c:pt>
                <c:pt idx="1021">
                  <c:v>0.52</c:v>
                </c:pt>
                <c:pt idx="1022">
                  <c:v>0.33679999999999999</c:v>
                </c:pt>
                <c:pt idx="1023">
                  <c:v>0.41670000000000001</c:v>
                </c:pt>
                <c:pt idx="1024">
                  <c:v>0.53190000000000004</c:v>
                </c:pt>
                <c:pt idx="1025">
                  <c:v>0.56000000000000005</c:v>
                </c:pt>
                <c:pt idx="1026">
                  <c:v>0.4345</c:v>
                </c:pt>
                <c:pt idx="1027">
                  <c:v>0.44119999999999998</c:v>
                </c:pt>
                <c:pt idx="1028">
                  <c:v>0.43140000000000001</c:v>
                </c:pt>
                <c:pt idx="1029">
                  <c:v>0.29139999999999999</c:v>
                </c:pt>
                <c:pt idx="1030">
                  <c:v>0.25929999999999997</c:v>
                </c:pt>
                <c:pt idx="1031">
                  <c:v>0.37190000000000001</c:v>
                </c:pt>
                <c:pt idx="1032">
                  <c:v>0.30399999999999999</c:v>
                </c:pt>
                <c:pt idx="1033">
                  <c:v>0.29409999999999997</c:v>
                </c:pt>
                <c:pt idx="1034">
                  <c:v>0.19700000000000001</c:v>
                </c:pt>
                <c:pt idx="1035">
                  <c:v>0.16669999999999999</c:v>
                </c:pt>
                <c:pt idx="1036">
                  <c:v>0.13239999999999999</c:v>
                </c:pt>
                <c:pt idx="1037">
                  <c:v>0.47370000000000001</c:v>
                </c:pt>
                <c:pt idx="1038">
                  <c:v>0.33040000000000003</c:v>
                </c:pt>
                <c:pt idx="1039">
                  <c:v>0.24709999999999999</c:v>
                </c:pt>
                <c:pt idx="1040">
                  <c:v>0.28570000000000001</c:v>
                </c:pt>
                <c:pt idx="1041">
                  <c:v>0.22600000000000001</c:v>
                </c:pt>
                <c:pt idx="1042">
                  <c:v>0.36919999999999997</c:v>
                </c:pt>
                <c:pt idx="1043">
                  <c:v>0.36049999999999999</c:v>
                </c:pt>
                <c:pt idx="1044">
                  <c:v>0.15790000000000001</c:v>
                </c:pt>
                <c:pt idx="1045">
                  <c:v>0.24660000000000001</c:v>
                </c:pt>
                <c:pt idx="1046">
                  <c:v>0.38100000000000001</c:v>
                </c:pt>
                <c:pt idx="1047">
                  <c:v>0.26290000000000002</c:v>
                </c:pt>
                <c:pt idx="1048">
                  <c:v>0.32650000000000001</c:v>
                </c:pt>
                <c:pt idx="1049">
                  <c:v>0.66669999999999996</c:v>
                </c:pt>
                <c:pt idx="1050">
                  <c:v>0.43180000000000002</c:v>
                </c:pt>
                <c:pt idx="1051">
                  <c:v>0.3</c:v>
                </c:pt>
                <c:pt idx="1052">
                  <c:v>0.53449999999999998</c:v>
                </c:pt>
                <c:pt idx="1053">
                  <c:v>0.43640000000000001</c:v>
                </c:pt>
                <c:pt idx="1054">
                  <c:v>0.375</c:v>
                </c:pt>
                <c:pt idx="1055">
                  <c:v>0.54420000000000002</c:v>
                </c:pt>
                <c:pt idx="1056">
                  <c:v>0.2903</c:v>
                </c:pt>
                <c:pt idx="1057">
                  <c:v>0.32729999999999998</c:v>
                </c:pt>
                <c:pt idx="1058">
                  <c:v>0.3211</c:v>
                </c:pt>
                <c:pt idx="1059">
                  <c:v>0.38169999999999998</c:v>
                </c:pt>
                <c:pt idx="1060">
                  <c:v>0.41539999999999999</c:v>
                </c:pt>
                <c:pt idx="1061">
                  <c:v>0.2</c:v>
                </c:pt>
                <c:pt idx="1062">
                  <c:v>0.1111</c:v>
                </c:pt>
                <c:pt idx="1063">
                  <c:v>0.59089999999999998</c:v>
                </c:pt>
                <c:pt idx="1064">
                  <c:v>0.41410000000000002</c:v>
                </c:pt>
                <c:pt idx="1065">
                  <c:v>0.24349999999999999</c:v>
                </c:pt>
                <c:pt idx="1066">
                  <c:v>0.59089999999999998</c:v>
                </c:pt>
                <c:pt idx="1067">
                  <c:v>0.81079999999999997</c:v>
                </c:pt>
                <c:pt idx="1068">
                  <c:v>0.52170000000000005</c:v>
                </c:pt>
                <c:pt idx="1069">
                  <c:v>0.42420000000000002</c:v>
                </c:pt>
                <c:pt idx="1070">
                  <c:v>0.30109999999999998</c:v>
                </c:pt>
                <c:pt idx="1071">
                  <c:v>0.3831</c:v>
                </c:pt>
                <c:pt idx="1072">
                  <c:v>0.31059999999999999</c:v>
                </c:pt>
                <c:pt idx="1073">
                  <c:v>0.21129999999999999</c:v>
                </c:pt>
                <c:pt idx="1074">
                  <c:v>0.38379999999999997</c:v>
                </c:pt>
                <c:pt idx="1075">
                  <c:v>0.16389999999999999</c:v>
                </c:pt>
                <c:pt idx="1076">
                  <c:v>0.33</c:v>
                </c:pt>
                <c:pt idx="1077">
                  <c:v>0.29330000000000001</c:v>
                </c:pt>
                <c:pt idx="1078">
                  <c:v>0.36559999999999998</c:v>
                </c:pt>
                <c:pt idx="1079">
                  <c:v>0.51849999999999996</c:v>
                </c:pt>
                <c:pt idx="1080">
                  <c:v>0.32940000000000003</c:v>
                </c:pt>
                <c:pt idx="1081">
                  <c:v>0.30230000000000001</c:v>
                </c:pt>
                <c:pt idx="1082">
                  <c:v>0.28710000000000002</c:v>
                </c:pt>
                <c:pt idx="1083">
                  <c:v>0.35709999999999997</c:v>
                </c:pt>
                <c:pt idx="1084">
                  <c:v>0.30470000000000003</c:v>
                </c:pt>
                <c:pt idx="1085">
                  <c:v>0.19350000000000001</c:v>
                </c:pt>
                <c:pt idx="1086">
                  <c:v>0.47499999999999998</c:v>
                </c:pt>
                <c:pt idx="1087">
                  <c:v>0.3846</c:v>
                </c:pt>
                <c:pt idx="1088">
                  <c:v>0.59219999999999995</c:v>
                </c:pt>
                <c:pt idx="1089">
                  <c:v>0.72970000000000002</c:v>
                </c:pt>
                <c:pt idx="1090">
                  <c:v>0.6</c:v>
                </c:pt>
                <c:pt idx="1091">
                  <c:v>0.77139999999999997</c:v>
                </c:pt>
                <c:pt idx="1092">
                  <c:v>0.24179999999999999</c:v>
                </c:pt>
                <c:pt idx="1093">
                  <c:v>0.66669999999999996</c:v>
                </c:pt>
                <c:pt idx="1094">
                  <c:v>0.40739999999999998</c:v>
                </c:pt>
                <c:pt idx="1095">
                  <c:v>0.68179999999999996</c:v>
                </c:pt>
                <c:pt idx="1096">
                  <c:v>0.31369999999999998</c:v>
                </c:pt>
                <c:pt idx="1097">
                  <c:v>0.4375</c:v>
                </c:pt>
                <c:pt idx="1098">
                  <c:v>0.28339999999999999</c:v>
                </c:pt>
                <c:pt idx="1099">
                  <c:v>0.33050000000000002</c:v>
                </c:pt>
                <c:pt idx="1100">
                  <c:v>0.62180000000000002</c:v>
                </c:pt>
                <c:pt idx="1101">
                  <c:v>0.27679999999999999</c:v>
                </c:pt>
                <c:pt idx="1102">
                  <c:v>0.33329999999999999</c:v>
                </c:pt>
                <c:pt idx="1103">
                  <c:v>0.29330000000000001</c:v>
                </c:pt>
                <c:pt idx="1104">
                  <c:v>0.30769999999999997</c:v>
                </c:pt>
                <c:pt idx="1105">
                  <c:v>0.4138</c:v>
                </c:pt>
                <c:pt idx="1106">
                  <c:v>0.65429999999999999</c:v>
                </c:pt>
                <c:pt idx="1107">
                  <c:v>0.30730000000000002</c:v>
                </c:pt>
                <c:pt idx="1108">
                  <c:v>0.75</c:v>
                </c:pt>
                <c:pt idx="1109">
                  <c:v>0.4229</c:v>
                </c:pt>
                <c:pt idx="1110">
                  <c:v>0.4667</c:v>
                </c:pt>
                <c:pt idx="1111">
                  <c:v>0.66669999999999996</c:v>
                </c:pt>
                <c:pt idx="1112">
                  <c:v>0.73080000000000001</c:v>
                </c:pt>
                <c:pt idx="1113">
                  <c:v>0.56410000000000005</c:v>
                </c:pt>
                <c:pt idx="1114">
                  <c:v>0.50619999999999998</c:v>
                </c:pt>
                <c:pt idx="1115">
                  <c:v>1</c:v>
                </c:pt>
                <c:pt idx="1116">
                  <c:v>0.21179999999999999</c:v>
                </c:pt>
                <c:pt idx="1117">
                  <c:v>0.72729999999999995</c:v>
                </c:pt>
                <c:pt idx="1118">
                  <c:v>0.69230000000000003</c:v>
                </c:pt>
                <c:pt idx="1119">
                  <c:v>0.34620000000000001</c:v>
                </c:pt>
                <c:pt idx="1120">
                  <c:v>0.5</c:v>
                </c:pt>
                <c:pt idx="1121">
                  <c:v>0.81820000000000004</c:v>
                </c:pt>
                <c:pt idx="1122">
                  <c:v>0.25640000000000002</c:v>
                </c:pt>
                <c:pt idx="1123">
                  <c:v>0.38790000000000002</c:v>
                </c:pt>
                <c:pt idx="1124">
                  <c:v>0.4234</c:v>
                </c:pt>
                <c:pt idx="1125">
                  <c:v>0.29239999999999999</c:v>
                </c:pt>
                <c:pt idx="1126">
                  <c:v>0.55740000000000001</c:v>
                </c:pt>
                <c:pt idx="1127">
                  <c:v>0.32190000000000002</c:v>
                </c:pt>
                <c:pt idx="1128">
                  <c:v>0.69010000000000005</c:v>
                </c:pt>
                <c:pt idx="1129">
                  <c:v>0.5</c:v>
                </c:pt>
                <c:pt idx="1130">
                  <c:v>0.45900000000000002</c:v>
                </c:pt>
                <c:pt idx="1131">
                  <c:v>0.28570000000000001</c:v>
                </c:pt>
                <c:pt idx="1132">
                  <c:v>0.29780000000000001</c:v>
                </c:pt>
                <c:pt idx="1133">
                  <c:v>0.42630000000000001</c:v>
                </c:pt>
                <c:pt idx="1134">
                  <c:v>0.51019999999999999</c:v>
                </c:pt>
                <c:pt idx="1135">
                  <c:v>0.4703</c:v>
                </c:pt>
                <c:pt idx="1136">
                  <c:v>0.72729999999999995</c:v>
                </c:pt>
                <c:pt idx="1137">
                  <c:v>0.77139999999999997</c:v>
                </c:pt>
                <c:pt idx="1138">
                  <c:v>0.16669999999999999</c:v>
                </c:pt>
                <c:pt idx="1139">
                  <c:v>0.54049999999999998</c:v>
                </c:pt>
                <c:pt idx="1140">
                  <c:v>0.46879999999999999</c:v>
                </c:pt>
                <c:pt idx="1141">
                  <c:v>0.47699999999999998</c:v>
                </c:pt>
                <c:pt idx="1142">
                  <c:v>0.41670000000000001</c:v>
                </c:pt>
                <c:pt idx="1143">
                  <c:v>0.72409999999999997</c:v>
                </c:pt>
                <c:pt idx="1144">
                  <c:v>0.58330000000000004</c:v>
                </c:pt>
                <c:pt idx="1145">
                  <c:v>0.57830000000000004</c:v>
                </c:pt>
                <c:pt idx="1146">
                  <c:v>0.2</c:v>
                </c:pt>
                <c:pt idx="1147">
                  <c:v>0</c:v>
                </c:pt>
                <c:pt idx="1148">
                  <c:v>0.46739999999999998</c:v>
                </c:pt>
                <c:pt idx="1149">
                  <c:v>0.30559999999999998</c:v>
                </c:pt>
                <c:pt idx="1150">
                  <c:v>0.66669999999999996</c:v>
                </c:pt>
                <c:pt idx="1151">
                  <c:v>0.13639999999999999</c:v>
                </c:pt>
                <c:pt idx="1152">
                  <c:v>0.23080000000000001</c:v>
                </c:pt>
                <c:pt idx="1153">
                  <c:v>0.371</c:v>
                </c:pt>
                <c:pt idx="1154">
                  <c:v>0.57450000000000001</c:v>
                </c:pt>
                <c:pt idx="1155">
                  <c:v>0.25</c:v>
                </c:pt>
                <c:pt idx="1156">
                  <c:v>0.41670000000000001</c:v>
                </c:pt>
                <c:pt idx="1157">
                  <c:v>0.61539999999999995</c:v>
                </c:pt>
                <c:pt idx="1158">
                  <c:v>0.5</c:v>
                </c:pt>
                <c:pt idx="1159">
                  <c:v>0.24</c:v>
                </c:pt>
                <c:pt idx="1160">
                  <c:v>0.42309999999999998</c:v>
                </c:pt>
                <c:pt idx="1161">
                  <c:v>0.3226</c:v>
                </c:pt>
                <c:pt idx="1162">
                  <c:v>0.33589999999999998</c:v>
                </c:pt>
                <c:pt idx="1163">
                  <c:v>0.31709999999999999</c:v>
                </c:pt>
                <c:pt idx="1164">
                  <c:v>0.44440000000000002</c:v>
                </c:pt>
                <c:pt idx="1165">
                  <c:v>0.7177</c:v>
                </c:pt>
                <c:pt idx="1166">
                  <c:v>0.45829999999999999</c:v>
                </c:pt>
                <c:pt idx="1167">
                  <c:v>0.47370000000000001</c:v>
                </c:pt>
                <c:pt idx="1168">
                  <c:v>0.5</c:v>
                </c:pt>
                <c:pt idx="1169">
                  <c:v>0.31430000000000002</c:v>
                </c:pt>
                <c:pt idx="1170">
                  <c:v>0.5786</c:v>
                </c:pt>
                <c:pt idx="1171">
                  <c:v>0.57320000000000004</c:v>
                </c:pt>
                <c:pt idx="1172">
                  <c:v>1</c:v>
                </c:pt>
                <c:pt idx="1173">
                  <c:v>0.375</c:v>
                </c:pt>
                <c:pt idx="1174">
                  <c:v>0.47949999999999998</c:v>
                </c:pt>
                <c:pt idx="1175">
                  <c:v>0.92310000000000003</c:v>
                </c:pt>
                <c:pt idx="1176">
                  <c:v>0.80559999999999998</c:v>
                </c:pt>
                <c:pt idx="1177">
                  <c:v>0.60709999999999997</c:v>
                </c:pt>
                <c:pt idx="1178">
                  <c:v>0.32690000000000002</c:v>
                </c:pt>
                <c:pt idx="1179">
                  <c:v>0.25</c:v>
                </c:pt>
                <c:pt idx="1180">
                  <c:v>0.66910000000000003</c:v>
                </c:pt>
                <c:pt idx="1181">
                  <c:v>0</c:v>
                </c:pt>
                <c:pt idx="1182">
                  <c:v>0.57889999999999997</c:v>
                </c:pt>
                <c:pt idx="1183">
                  <c:v>0.8649</c:v>
                </c:pt>
                <c:pt idx="1184">
                  <c:v>0.3846</c:v>
                </c:pt>
                <c:pt idx="1185">
                  <c:v>0.55169999999999997</c:v>
                </c:pt>
                <c:pt idx="1186">
                  <c:v>0.49419999999999997</c:v>
                </c:pt>
                <c:pt idx="1187">
                  <c:v>0.68179999999999996</c:v>
                </c:pt>
                <c:pt idx="1188">
                  <c:v>0.1875</c:v>
                </c:pt>
                <c:pt idx="1189">
                  <c:v>0.25869999999999999</c:v>
                </c:pt>
                <c:pt idx="1190">
                  <c:v>0.57579999999999998</c:v>
                </c:pt>
                <c:pt idx="1191">
                  <c:v>0.44829999999999998</c:v>
                </c:pt>
                <c:pt idx="1192">
                  <c:v>0.62350000000000005</c:v>
                </c:pt>
                <c:pt idx="1193">
                  <c:v>0.66669999999999996</c:v>
                </c:pt>
                <c:pt idx="1194">
                  <c:v>0.36840000000000001</c:v>
                </c:pt>
                <c:pt idx="1195">
                  <c:v>0.1154</c:v>
                </c:pt>
                <c:pt idx="1196">
                  <c:v>0.61899999999999999</c:v>
                </c:pt>
                <c:pt idx="1197">
                  <c:v>0.63859999999999995</c:v>
                </c:pt>
                <c:pt idx="1198">
                  <c:v>0.42859999999999998</c:v>
                </c:pt>
                <c:pt idx="1199">
                  <c:v>0.45989999999999998</c:v>
                </c:pt>
                <c:pt idx="1200">
                  <c:v>0</c:v>
                </c:pt>
                <c:pt idx="1201">
                  <c:v>0.46150000000000002</c:v>
                </c:pt>
                <c:pt idx="1202">
                  <c:v>0.43180000000000002</c:v>
                </c:pt>
                <c:pt idx="1203">
                  <c:v>0.2535</c:v>
                </c:pt>
                <c:pt idx="1204">
                  <c:v>0.43240000000000001</c:v>
                </c:pt>
                <c:pt idx="1205">
                  <c:v>0.74139999999999995</c:v>
                </c:pt>
                <c:pt idx="1206">
                  <c:v>0.45610000000000001</c:v>
                </c:pt>
                <c:pt idx="1207">
                  <c:v>0.25</c:v>
                </c:pt>
                <c:pt idx="1208">
                  <c:v>0.66669999999999996</c:v>
                </c:pt>
                <c:pt idx="1209">
                  <c:v>0.42859999999999998</c:v>
                </c:pt>
                <c:pt idx="1210">
                  <c:v>0.40260000000000001</c:v>
                </c:pt>
                <c:pt idx="1211">
                  <c:v>0.375</c:v>
                </c:pt>
                <c:pt idx="1212">
                  <c:v>0.69810000000000005</c:v>
                </c:pt>
                <c:pt idx="1213">
                  <c:v>0.3861</c:v>
                </c:pt>
                <c:pt idx="1214">
                  <c:v>0.5333</c:v>
                </c:pt>
                <c:pt idx="1215">
                  <c:v>0.22220000000000001</c:v>
                </c:pt>
                <c:pt idx="1216">
                  <c:v>0.23330000000000001</c:v>
                </c:pt>
                <c:pt idx="1217">
                  <c:v>0.64200000000000002</c:v>
                </c:pt>
                <c:pt idx="1218">
                  <c:v>0.33329999999999999</c:v>
                </c:pt>
                <c:pt idx="1219">
                  <c:v>0.6452</c:v>
                </c:pt>
                <c:pt idx="1220">
                  <c:v>0</c:v>
                </c:pt>
                <c:pt idx="1221">
                  <c:v>0.75</c:v>
                </c:pt>
                <c:pt idx="1222">
                  <c:v>0</c:v>
                </c:pt>
                <c:pt idx="1223">
                  <c:v>0.6129</c:v>
                </c:pt>
                <c:pt idx="1224">
                  <c:v>0.63639999999999997</c:v>
                </c:pt>
                <c:pt idx="1225">
                  <c:v>0.30430000000000001</c:v>
                </c:pt>
                <c:pt idx="1226">
                  <c:v>0.37040000000000001</c:v>
                </c:pt>
                <c:pt idx="1227">
                  <c:v>0.50680000000000003</c:v>
                </c:pt>
                <c:pt idx="1228">
                  <c:v>0.70760000000000001</c:v>
                </c:pt>
                <c:pt idx="1229">
                  <c:v>0.33329999999999999</c:v>
                </c:pt>
                <c:pt idx="1230">
                  <c:v>0.33329999999999999</c:v>
                </c:pt>
                <c:pt idx="1231">
                  <c:v>0.75</c:v>
                </c:pt>
                <c:pt idx="1232">
                  <c:v>0.53849999999999998</c:v>
                </c:pt>
                <c:pt idx="1233">
                  <c:v>0.61539999999999995</c:v>
                </c:pt>
                <c:pt idx="1234">
                  <c:v>0.41670000000000001</c:v>
                </c:pt>
                <c:pt idx="1235">
                  <c:v>0.40539999999999998</c:v>
                </c:pt>
                <c:pt idx="1236">
                  <c:v>0.52629999999999999</c:v>
                </c:pt>
                <c:pt idx="1237">
                  <c:v>0.71430000000000005</c:v>
                </c:pt>
                <c:pt idx="1238">
                  <c:v>0.83330000000000004</c:v>
                </c:pt>
                <c:pt idx="1239">
                  <c:v>0.66069999999999995</c:v>
                </c:pt>
                <c:pt idx="1240">
                  <c:v>0.44679999999999997</c:v>
                </c:pt>
                <c:pt idx="1241">
                  <c:v>0.61360000000000003</c:v>
                </c:pt>
                <c:pt idx="1242">
                  <c:v>0.27589999999999998</c:v>
                </c:pt>
                <c:pt idx="1243">
                  <c:v>0.25309999999999999</c:v>
                </c:pt>
                <c:pt idx="1244">
                  <c:v>0.53569999999999995</c:v>
                </c:pt>
                <c:pt idx="1245">
                  <c:v>0.3407</c:v>
                </c:pt>
                <c:pt idx="1246">
                  <c:v>0.5333</c:v>
                </c:pt>
                <c:pt idx="1247">
                  <c:v>0.47760000000000002</c:v>
                </c:pt>
                <c:pt idx="1248">
                  <c:v>0.73680000000000001</c:v>
                </c:pt>
                <c:pt idx="1249">
                  <c:v>0.33879999999999999</c:v>
                </c:pt>
                <c:pt idx="1250">
                  <c:v>0.32200000000000001</c:v>
                </c:pt>
                <c:pt idx="1251">
                  <c:v>0.3947</c:v>
                </c:pt>
                <c:pt idx="1252">
                  <c:v>0.39290000000000003</c:v>
                </c:pt>
                <c:pt idx="1253">
                  <c:v>0.57230000000000003</c:v>
                </c:pt>
                <c:pt idx="1254">
                  <c:v>0.4345</c:v>
                </c:pt>
                <c:pt idx="1255">
                  <c:v>0.44440000000000002</c:v>
                </c:pt>
                <c:pt idx="1256">
                  <c:v>0.48530000000000001</c:v>
                </c:pt>
                <c:pt idx="1257">
                  <c:v>0.26790000000000003</c:v>
                </c:pt>
                <c:pt idx="1258">
                  <c:v>0.15490000000000001</c:v>
                </c:pt>
                <c:pt idx="1259">
                  <c:v>0.5</c:v>
                </c:pt>
                <c:pt idx="1260">
                  <c:v>0.27689999999999998</c:v>
                </c:pt>
                <c:pt idx="1261">
                  <c:v>0.33329999999999999</c:v>
                </c:pt>
                <c:pt idx="1262">
                  <c:v>0.3478</c:v>
                </c:pt>
                <c:pt idx="1263">
                  <c:v>0.42859999999999998</c:v>
                </c:pt>
                <c:pt idx="1264">
                  <c:v>0.19120000000000001</c:v>
                </c:pt>
                <c:pt idx="1265">
                  <c:v>0.35439999999999999</c:v>
                </c:pt>
                <c:pt idx="1266">
                  <c:v>0.52270000000000005</c:v>
                </c:pt>
                <c:pt idx="1267">
                  <c:v>0.2581</c:v>
                </c:pt>
                <c:pt idx="1268">
                  <c:v>0.27660000000000001</c:v>
                </c:pt>
                <c:pt idx="1269">
                  <c:v>0.52249999999999996</c:v>
                </c:pt>
                <c:pt idx="1270">
                  <c:v>0.37759999999999999</c:v>
                </c:pt>
                <c:pt idx="1271">
                  <c:v>0.61670000000000003</c:v>
                </c:pt>
                <c:pt idx="1272">
                  <c:v>0.33329999999999999</c:v>
                </c:pt>
                <c:pt idx="1273">
                  <c:v>0.25</c:v>
                </c:pt>
                <c:pt idx="1274">
                  <c:v>0.57140000000000002</c:v>
                </c:pt>
                <c:pt idx="1275">
                  <c:v>0.46150000000000002</c:v>
                </c:pt>
                <c:pt idx="1276">
                  <c:v>0</c:v>
                </c:pt>
                <c:pt idx="1277">
                  <c:v>0.13789999999999999</c:v>
                </c:pt>
                <c:pt idx="1278">
                  <c:v>0.29409999999999997</c:v>
                </c:pt>
                <c:pt idx="1279">
                  <c:v>9.0899999999999995E-2</c:v>
                </c:pt>
                <c:pt idx="1280">
                  <c:v>0.52270000000000005</c:v>
                </c:pt>
                <c:pt idx="1281">
                  <c:v>0.6</c:v>
                </c:pt>
                <c:pt idx="1282">
                  <c:v>0.45319999999999999</c:v>
                </c:pt>
                <c:pt idx="1283">
                  <c:v>0.2949</c:v>
                </c:pt>
                <c:pt idx="1284">
                  <c:v>0</c:v>
                </c:pt>
                <c:pt idx="1285">
                  <c:v>0.39389999999999997</c:v>
                </c:pt>
                <c:pt idx="1286">
                  <c:v>0.41410000000000002</c:v>
                </c:pt>
                <c:pt idx="1287">
                  <c:v>0.39550000000000002</c:v>
                </c:pt>
                <c:pt idx="1288">
                  <c:v>0.34089999999999998</c:v>
                </c:pt>
                <c:pt idx="1289">
                  <c:v>0.33329999999999999</c:v>
                </c:pt>
                <c:pt idx="1290">
                  <c:v>0.33329999999999999</c:v>
                </c:pt>
                <c:pt idx="1291">
                  <c:v>0.68179999999999996</c:v>
                </c:pt>
                <c:pt idx="1292">
                  <c:v>0.33329999999999999</c:v>
                </c:pt>
                <c:pt idx="1293">
                  <c:v>0.6159</c:v>
                </c:pt>
                <c:pt idx="1294">
                  <c:v>0.63639999999999997</c:v>
                </c:pt>
                <c:pt idx="1295">
                  <c:v>0.55559999999999998</c:v>
                </c:pt>
                <c:pt idx="1296">
                  <c:v>0.42580000000000001</c:v>
                </c:pt>
                <c:pt idx="1297">
                  <c:v>0.70369999999999999</c:v>
                </c:pt>
                <c:pt idx="1298">
                  <c:v>1</c:v>
                </c:pt>
                <c:pt idx="1299">
                  <c:v>0.57230000000000003</c:v>
                </c:pt>
                <c:pt idx="1300">
                  <c:v>0.4118</c:v>
                </c:pt>
                <c:pt idx="1301">
                  <c:v>0.55259999999999998</c:v>
                </c:pt>
                <c:pt idx="1302">
                  <c:v>0.79169999999999996</c:v>
                </c:pt>
                <c:pt idx="1303">
                  <c:v>0.83779999999999999</c:v>
                </c:pt>
                <c:pt idx="1304">
                  <c:v>0.4</c:v>
                </c:pt>
                <c:pt idx="1305">
                  <c:v>0.48480000000000001</c:v>
                </c:pt>
                <c:pt idx="1306">
                  <c:v>0.74419999999999997</c:v>
                </c:pt>
                <c:pt idx="1307">
                  <c:v>0.40620000000000001</c:v>
                </c:pt>
                <c:pt idx="1308">
                  <c:v>0.52080000000000004</c:v>
                </c:pt>
                <c:pt idx="1309">
                  <c:v>0.73809999999999998</c:v>
                </c:pt>
                <c:pt idx="1310">
                  <c:v>0.6552</c:v>
                </c:pt>
                <c:pt idx="1311">
                  <c:v>0.48449999999999999</c:v>
                </c:pt>
                <c:pt idx="1312">
                  <c:v>0.44379999999999997</c:v>
                </c:pt>
                <c:pt idx="1313">
                  <c:v>0.55559999999999998</c:v>
                </c:pt>
                <c:pt idx="1314">
                  <c:v>0.31819999999999998</c:v>
                </c:pt>
                <c:pt idx="1315">
                  <c:v>0.45950000000000002</c:v>
                </c:pt>
                <c:pt idx="1316">
                  <c:v>0.29289999999999999</c:v>
                </c:pt>
                <c:pt idx="1317">
                  <c:v>0.16669999999999999</c:v>
                </c:pt>
                <c:pt idx="1318">
                  <c:v>0.22270000000000001</c:v>
                </c:pt>
                <c:pt idx="1319">
                  <c:v>0.63560000000000005</c:v>
                </c:pt>
                <c:pt idx="1320">
                  <c:v>0.46110000000000001</c:v>
                </c:pt>
                <c:pt idx="1321">
                  <c:v>0.52729999999999999</c:v>
                </c:pt>
                <c:pt idx="1322">
                  <c:v>0.47370000000000001</c:v>
                </c:pt>
                <c:pt idx="1323">
                  <c:v>0.38100000000000001</c:v>
                </c:pt>
                <c:pt idx="1324">
                  <c:v>0.61539999999999995</c:v>
                </c:pt>
                <c:pt idx="1325">
                  <c:v>0</c:v>
                </c:pt>
                <c:pt idx="1326">
                  <c:v>0.46810000000000002</c:v>
                </c:pt>
                <c:pt idx="1327">
                  <c:v>0.44900000000000001</c:v>
                </c:pt>
                <c:pt idx="1328">
                  <c:v>1</c:v>
                </c:pt>
                <c:pt idx="1329">
                  <c:v>0.46100000000000002</c:v>
                </c:pt>
                <c:pt idx="1330">
                  <c:v>0.33329999999999999</c:v>
                </c:pt>
                <c:pt idx="1331">
                  <c:v>0.57889999999999997</c:v>
                </c:pt>
                <c:pt idx="1332">
                  <c:v>0.47060000000000002</c:v>
                </c:pt>
                <c:pt idx="1333">
                  <c:v>0.42859999999999998</c:v>
                </c:pt>
                <c:pt idx="1334">
                  <c:v>0.5</c:v>
                </c:pt>
                <c:pt idx="1335">
                  <c:v>0.1</c:v>
                </c:pt>
                <c:pt idx="1336">
                  <c:v>0.3846</c:v>
                </c:pt>
                <c:pt idx="1337">
                  <c:v>0.47220000000000001</c:v>
                </c:pt>
                <c:pt idx="1338">
                  <c:v>0.63160000000000005</c:v>
                </c:pt>
                <c:pt idx="1339">
                  <c:v>0.43180000000000002</c:v>
                </c:pt>
                <c:pt idx="1340">
                  <c:v>1</c:v>
                </c:pt>
                <c:pt idx="1341">
                  <c:v>0</c:v>
                </c:pt>
                <c:pt idx="1342">
                  <c:v>0.51849999999999996</c:v>
                </c:pt>
                <c:pt idx="1343">
                  <c:v>0.44259999999999999</c:v>
                </c:pt>
                <c:pt idx="1344">
                  <c:v>0.38600000000000001</c:v>
                </c:pt>
                <c:pt idx="1345">
                  <c:v>0.42670000000000002</c:v>
                </c:pt>
                <c:pt idx="1346">
                  <c:v>0.3</c:v>
                </c:pt>
                <c:pt idx="1347">
                  <c:v>0.375</c:v>
                </c:pt>
                <c:pt idx="1348">
                  <c:v>0.46429999999999999</c:v>
                </c:pt>
                <c:pt idx="1349">
                  <c:v>0.66669999999999996</c:v>
                </c:pt>
                <c:pt idx="1350">
                  <c:v>0.44259999999999999</c:v>
                </c:pt>
                <c:pt idx="1351">
                  <c:v>0.4</c:v>
                </c:pt>
                <c:pt idx="1352">
                  <c:v>0.54290000000000005</c:v>
                </c:pt>
                <c:pt idx="1353">
                  <c:v>1</c:v>
                </c:pt>
                <c:pt idx="1354">
                  <c:v>0.22220000000000001</c:v>
                </c:pt>
                <c:pt idx="1355">
                  <c:v>0.33329999999999999</c:v>
                </c:pt>
                <c:pt idx="1356">
                  <c:v>0.5</c:v>
                </c:pt>
                <c:pt idx="1357">
                  <c:v>0.4955</c:v>
                </c:pt>
                <c:pt idx="1358">
                  <c:v>0.1429</c:v>
                </c:pt>
                <c:pt idx="1359">
                  <c:v>0.377</c:v>
                </c:pt>
                <c:pt idx="1360">
                  <c:v>0.17949999999999999</c:v>
                </c:pt>
                <c:pt idx="1361">
                  <c:v>0.4627</c:v>
                </c:pt>
                <c:pt idx="1362">
                  <c:v>0.13639999999999999</c:v>
                </c:pt>
                <c:pt idx="1363">
                  <c:v>0.61760000000000004</c:v>
                </c:pt>
                <c:pt idx="1364">
                  <c:v>0.25</c:v>
                </c:pt>
                <c:pt idx="1365">
                  <c:v>0.57140000000000002</c:v>
                </c:pt>
                <c:pt idx="1366">
                  <c:v>0.3125</c:v>
                </c:pt>
                <c:pt idx="1367">
                  <c:v>0.38179999999999997</c:v>
                </c:pt>
                <c:pt idx="1368">
                  <c:v>0.56599999999999995</c:v>
                </c:pt>
                <c:pt idx="1369">
                  <c:v>0.52939999999999998</c:v>
                </c:pt>
                <c:pt idx="1370">
                  <c:v>0.28570000000000001</c:v>
                </c:pt>
                <c:pt idx="1371">
                  <c:v>0.32279999999999998</c:v>
                </c:pt>
                <c:pt idx="1372">
                  <c:v>0.17860000000000001</c:v>
                </c:pt>
                <c:pt idx="1373">
                  <c:v>0.25</c:v>
                </c:pt>
                <c:pt idx="1374">
                  <c:v>0.51849999999999996</c:v>
                </c:pt>
                <c:pt idx="1375">
                  <c:v>0.54549999999999998</c:v>
                </c:pt>
                <c:pt idx="1376">
                  <c:v>0.4</c:v>
                </c:pt>
                <c:pt idx="1377">
                  <c:v>0.4118</c:v>
                </c:pt>
                <c:pt idx="1378">
                  <c:v>0.66669999999999996</c:v>
                </c:pt>
                <c:pt idx="1379">
                  <c:v>0.33329999999999999</c:v>
                </c:pt>
                <c:pt idx="1380">
                  <c:v>0.56469999999999998</c:v>
                </c:pt>
                <c:pt idx="1381">
                  <c:v>0.72</c:v>
                </c:pt>
                <c:pt idx="1382">
                  <c:v>1</c:v>
                </c:pt>
                <c:pt idx="1383">
                  <c:v>0</c:v>
                </c:pt>
                <c:pt idx="1384">
                  <c:v>0.5</c:v>
                </c:pt>
                <c:pt idx="1385">
                  <c:v>0.55559999999999998</c:v>
                </c:pt>
                <c:pt idx="1386">
                  <c:v>0.2</c:v>
                </c:pt>
                <c:pt idx="1387">
                  <c:v>0.77780000000000005</c:v>
                </c:pt>
                <c:pt idx="1388">
                  <c:v>0.375</c:v>
                </c:pt>
                <c:pt idx="1389">
                  <c:v>0</c:v>
                </c:pt>
                <c:pt idx="1390">
                  <c:v>0.27539999999999998</c:v>
                </c:pt>
                <c:pt idx="1391">
                  <c:v>0.24440000000000001</c:v>
                </c:pt>
                <c:pt idx="1392">
                  <c:v>0.40620000000000001</c:v>
                </c:pt>
                <c:pt idx="1393">
                  <c:v>0.24410000000000001</c:v>
                </c:pt>
                <c:pt idx="1394">
                  <c:v>0.4078</c:v>
                </c:pt>
                <c:pt idx="1395">
                  <c:v>0.5</c:v>
                </c:pt>
                <c:pt idx="1396">
                  <c:v>0.1905</c:v>
                </c:pt>
                <c:pt idx="1397">
                  <c:v>0</c:v>
                </c:pt>
                <c:pt idx="1398">
                  <c:v>0.40739999999999998</c:v>
                </c:pt>
                <c:pt idx="1399">
                  <c:v>0.3412</c:v>
                </c:pt>
                <c:pt idx="1400">
                  <c:v>0</c:v>
                </c:pt>
                <c:pt idx="1401">
                  <c:v>0.36</c:v>
                </c:pt>
                <c:pt idx="1402">
                  <c:v>0.5</c:v>
                </c:pt>
                <c:pt idx="1403">
                  <c:v>0</c:v>
                </c:pt>
                <c:pt idx="1404">
                  <c:v>0.34510000000000002</c:v>
                </c:pt>
                <c:pt idx="1405">
                  <c:v>0.3448</c:v>
                </c:pt>
                <c:pt idx="1406">
                  <c:v>0.48099999999999998</c:v>
                </c:pt>
                <c:pt idx="1407">
                  <c:v>0.2051</c:v>
                </c:pt>
                <c:pt idx="1408">
                  <c:v>0.46579999999999999</c:v>
                </c:pt>
                <c:pt idx="1409">
                  <c:v>0.44550000000000001</c:v>
                </c:pt>
                <c:pt idx="1410">
                  <c:v>0.47170000000000001</c:v>
                </c:pt>
                <c:pt idx="1411">
                  <c:v>0.33439999999999998</c:v>
                </c:pt>
                <c:pt idx="1412">
                  <c:v>0.42759999999999998</c:v>
                </c:pt>
                <c:pt idx="1413">
                  <c:v>0.48330000000000001</c:v>
                </c:pt>
                <c:pt idx="1414">
                  <c:v>0.35709999999999997</c:v>
                </c:pt>
                <c:pt idx="1415">
                  <c:v>0.4</c:v>
                </c:pt>
                <c:pt idx="1416">
                  <c:v>0.7</c:v>
                </c:pt>
                <c:pt idx="1417">
                  <c:v>0.2923</c:v>
                </c:pt>
                <c:pt idx="1418">
                  <c:v>0.49530000000000002</c:v>
                </c:pt>
                <c:pt idx="1419">
                  <c:v>0.23330000000000001</c:v>
                </c:pt>
                <c:pt idx="1420">
                  <c:v>0.31879999999999997</c:v>
                </c:pt>
                <c:pt idx="1421">
                  <c:v>0.39200000000000002</c:v>
                </c:pt>
                <c:pt idx="1422">
                  <c:v>0.36620000000000003</c:v>
                </c:pt>
                <c:pt idx="1423">
                  <c:v>0.4133</c:v>
                </c:pt>
                <c:pt idx="1424">
                  <c:v>0.27200000000000002</c:v>
                </c:pt>
                <c:pt idx="1425">
                  <c:v>0.31909999999999999</c:v>
                </c:pt>
                <c:pt idx="1426">
                  <c:v>0.40939999999999999</c:v>
                </c:pt>
                <c:pt idx="1427">
                  <c:v>0.33329999999999999</c:v>
                </c:pt>
                <c:pt idx="1428">
                  <c:v>0.33679999999999999</c:v>
                </c:pt>
                <c:pt idx="1429">
                  <c:v>0.35709999999999997</c:v>
                </c:pt>
                <c:pt idx="1430">
                  <c:v>0.44640000000000002</c:v>
                </c:pt>
                <c:pt idx="1431">
                  <c:v>0.33329999999999999</c:v>
                </c:pt>
                <c:pt idx="1432">
                  <c:v>0.54169999999999996</c:v>
                </c:pt>
                <c:pt idx="1433">
                  <c:v>0.4899</c:v>
                </c:pt>
                <c:pt idx="1434">
                  <c:v>0.54759999999999998</c:v>
                </c:pt>
                <c:pt idx="1435">
                  <c:v>0.6522</c:v>
                </c:pt>
                <c:pt idx="1436">
                  <c:v>0.5</c:v>
                </c:pt>
                <c:pt idx="1437">
                  <c:v>0.437</c:v>
                </c:pt>
                <c:pt idx="1438">
                  <c:v>0.72060000000000002</c:v>
                </c:pt>
                <c:pt idx="1439">
                  <c:v>0.46910000000000002</c:v>
                </c:pt>
                <c:pt idx="1440">
                  <c:v>0.48349999999999999</c:v>
                </c:pt>
                <c:pt idx="1441">
                  <c:v>0.40110000000000001</c:v>
                </c:pt>
                <c:pt idx="1442">
                  <c:v>0.40760000000000002</c:v>
                </c:pt>
                <c:pt idx="1443">
                  <c:v>0.45979999999999999</c:v>
                </c:pt>
                <c:pt idx="1444">
                  <c:v>0.43230000000000002</c:v>
                </c:pt>
                <c:pt idx="1445">
                  <c:v>0.33079999999999998</c:v>
                </c:pt>
                <c:pt idx="1446">
                  <c:v>0.26919999999999999</c:v>
                </c:pt>
                <c:pt idx="1447">
                  <c:v>0.47010000000000002</c:v>
                </c:pt>
                <c:pt idx="1448">
                  <c:v>0.6</c:v>
                </c:pt>
                <c:pt idx="1449">
                  <c:v>0.48949999999999999</c:v>
                </c:pt>
                <c:pt idx="1450">
                  <c:v>0.24</c:v>
                </c:pt>
                <c:pt idx="1451">
                  <c:v>0.49</c:v>
                </c:pt>
                <c:pt idx="1452">
                  <c:v>0.34379999999999999</c:v>
                </c:pt>
                <c:pt idx="1453">
                  <c:v>0.2586</c:v>
                </c:pt>
                <c:pt idx="1454">
                  <c:v>0.1905</c:v>
                </c:pt>
                <c:pt idx="1455">
                  <c:v>0.50680000000000003</c:v>
                </c:pt>
                <c:pt idx="1456">
                  <c:v>0.47489999999999999</c:v>
                </c:pt>
                <c:pt idx="1457">
                  <c:v>0.46279999999999999</c:v>
                </c:pt>
                <c:pt idx="1458">
                  <c:v>0.47499999999999998</c:v>
                </c:pt>
                <c:pt idx="1459">
                  <c:v>0.57140000000000002</c:v>
                </c:pt>
                <c:pt idx="1460">
                  <c:v>0.52170000000000005</c:v>
                </c:pt>
                <c:pt idx="1461">
                  <c:v>0.47760000000000002</c:v>
                </c:pt>
                <c:pt idx="1462">
                  <c:v>0.57889999999999997</c:v>
                </c:pt>
                <c:pt idx="1463">
                  <c:v>0.42470000000000002</c:v>
                </c:pt>
                <c:pt idx="1464">
                  <c:v>0.44</c:v>
                </c:pt>
                <c:pt idx="1465">
                  <c:v>0.29580000000000001</c:v>
                </c:pt>
                <c:pt idx="1466">
                  <c:v>0.5897</c:v>
                </c:pt>
                <c:pt idx="1467">
                  <c:v>0.16669999999999999</c:v>
                </c:pt>
                <c:pt idx="1468">
                  <c:v>0.66669999999999996</c:v>
                </c:pt>
                <c:pt idx="1469">
                  <c:v>0.41</c:v>
                </c:pt>
                <c:pt idx="1470">
                  <c:v>0.56899999999999995</c:v>
                </c:pt>
                <c:pt idx="1471">
                  <c:v>0.31969999999999998</c:v>
                </c:pt>
                <c:pt idx="1472">
                  <c:v>0.52170000000000005</c:v>
                </c:pt>
                <c:pt idx="1473">
                  <c:v>0.58819999999999995</c:v>
                </c:pt>
                <c:pt idx="1474">
                  <c:v>0.44850000000000001</c:v>
                </c:pt>
                <c:pt idx="1475">
                  <c:v>0.42930000000000001</c:v>
                </c:pt>
                <c:pt idx="1476">
                  <c:v>0.41670000000000001</c:v>
                </c:pt>
                <c:pt idx="1477">
                  <c:v>0.36199999999999999</c:v>
                </c:pt>
                <c:pt idx="1478">
                  <c:v>0.7268</c:v>
                </c:pt>
                <c:pt idx="1479">
                  <c:v>0.58299999999999996</c:v>
                </c:pt>
                <c:pt idx="1480">
                  <c:v>0.52800000000000002</c:v>
                </c:pt>
                <c:pt idx="1481">
                  <c:v>0.4733</c:v>
                </c:pt>
                <c:pt idx="1482">
                  <c:v>0.5333</c:v>
                </c:pt>
                <c:pt idx="1483">
                  <c:v>0.48149999999999998</c:v>
                </c:pt>
                <c:pt idx="1484">
                  <c:v>0.45610000000000001</c:v>
                </c:pt>
                <c:pt idx="1485">
                  <c:v>0.44779999999999998</c:v>
                </c:pt>
                <c:pt idx="1486">
                  <c:v>0.2621</c:v>
                </c:pt>
                <c:pt idx="1487">
                  <c:v>0.31580000000000003</c:v>
                </c:pt>
                <c:pt idx="1488">
                  <c:v>0.60140000000000005</c:v>
                </c:pt>
                <c:pt idx="1489">
                  <c:v>0.4667</c:v>
                </c:pt>
                <c:pt idx="1490">
                  <c:v>0.44209999999999999</c:v>
                </c:pt>
                <c:pt idx="1491">
                  <c:v>0.38159999999999999</c:v>
                </c:pt>
                <c:pt idx="1492">
                  <c:v>0.30769999999999997</c:v>
                </c:pt>
                <c:pt idx="1493">
                  <c:v>0.8125</c:v>
                </c:pt>
                <c:pt idx="1494">
                  <c:v>0.53149999999999997</c:v>
                </c:pt>
                <c:pt idx="1495">
                  <c:v>0.31430000000000002</c:v>
                </c:pt>
                <c:pt idx="1496">
                  <c:v>0.29549999999999998</c:v>
                </c:pt>
                <c:pt idx="1497">
                  <c:v>0.3947</c:v>
                </c:pt>
                <c:pt idx="1498">
                  <c:v>0.3448</c:v>
                </c:pt>
                <c:pt idx="1499">
                  <c:v>0.46079999999999999</c:v>
                </c:pt>
                <c:pt idx="1500">
                  <c:v>1</c:v>
                </c:pt>
                <c:pt idx="1501">
                  <c:v>1</c:v>
                </c:pt>
                <c:pt idx="1502">
                  <c:v>0.3226</c:v>
                </c:pt>
                <c:pt idx="1503">
                  <c:v>0.42859999999999998</c:v>
                </c:pt>
                <c:pt idx="1504">
                  <c:v>0.5</c:v>
                </c:pt>
                <c:pt idx="1505">
                  <c:v>0.4</c:v>
                </c:pt>
                <c:pt idx="1506">
                  <c:v>0.50639999999999996</c:v>
                </c:pt>
                <c:pt idx="1507">
                  <c:v>0.30430000000000001</c:v>
                </c:pt>
                <c:pt idx="1508">
                  <c:v>0.31209999999999999</c:v>
                </c:pt>
                <c:pt idx="1509">
                  <c:v>0.5</c:v>
                </c:pt>
                <c:pt idx="1510">
                  <c:v>0.28689999999999999</c:v>
                </c:pt>
                <c:pt idx="1511">
                  <c:v>0.2414</c:v>
                </c:pt>
                <c:pt idx="1512">
                  <c:v>0.34210000000000002</c:v>
                </c:pt>
                <c:pt idx="1513">
                  <c:v>0.4708</c:v>
                </c:pt>
                <c:pt idx="1514">
                  <c:v>0.4234</c:v>
                </c:pt>
                <c:pt idx="1515">
                  <c:v>0.58389999999999997</c:v>
                </c:pt>
                <c:pt idx="1516">
                  <c:v>0.1905</c:v>
                </c:pt>
                <c:pt idx="1517">
                  <c:v>0.4052</c:v>
                </c:pt>
                <c:pt idx="1518">
                  <c:v>0.30709999999999998</c:v>
                </c:pt>
                <c:pt idx="1519">
                  <c:v>0.36720000000000003</c:v>
                </c:pt>
                <c:pt idx="1520">
                  <c:v>0.48549999999999999</c:v>
                </c:pt>
                <c:pt idx="1521">
                  <c:v>0.29809999999999998</c:v>
                </c:pt>
                <c:pt idx="1522">
                  <c:v>0.57140000000000002</c:v>
                </c:pt>
                <c:pt idx="1523">
                  <c:v>0.42009999999999997</c:v>
                </c:pt>
                <c:pt idx="1524">
                  <c:v>0.26029999999999998</c:v>
                </c:pt>
                <c:pt idx="1525">
                  <c:v>0.44679999999999997</c:v>
                </c:pt>
                <c:pt idx="1526">
                  <c:v>0.42859999999999998</c:v>
                </c:pt>
                <c:pt idx="1527">
                  <c:v>0.39419999999999999</c:v>
                </c:pt>
                <c:pt idx="1528">
                  <c:v>0.3301</c:v>
                </c:pt>
                <c:pt idx="1529">
                  <c:v>0.51649999999999996</c:v>
                </c:pt>
                <c:pt idx="1530">
                  <c:v>0.3669</c:v>
                </c:pt>
                <c:pt idx="1531">
                  <c:v>0.44</c:v>
                </c:pt>
                <c:pt idx="1532">
                  <c:v>0.52249999999999996</c:v>
                </c:pt>
                <c:pt idx="1533">
                  <c:v>0.35680000000000001</c:v>
                </c:pt>
                <c:pt idx="1534">
                  <c:v>0.1719</c:v>
                </c:pt>
                <c:pt idx="1535">
                  <c:v>0.55000000000000004</c:v>
                </c:pt>
                <c:pt idx="1536">
                  <c:v>0.3</c:v>
                </c:pt>
                <c:pt idx="1537">
                  <c:v>0.5333</c:v>
                </c:pt>
                <c:pt idx="1538">
                  <c:v>0.18</c:v>
                </c:pt>
                <c:pt idx="1539">
                  <c:v>0.12770000000000001</c:v>
                </c:pt>
                <c:pt idx="1540">
                  <c:v>0.43059999999999998</c:v>
                </c:pt>
                <c:pt idx="1541">
                  <c:v>0.68179999999999996</c:v>
                </c:pt>
                <c:pt idx="1542">
                  <c:v>0.51349999999999996</c:v>
                </c:pt>
                <c:pt idx="1543">
                  <c:v>0.2404</c:v>
                </c:pt>
                <c:pt idx="1544">
                  <c:v>0.42699999999999999</c:v>
                </c:pt>
                <c:pt idx="1545">
                  <c:v>0.52</c:v>
                </c:pt>
                <c:pt idx="1546">
                  <c:v>0.49320000000000003</c:v>
                </c:pt>
                <c:pt idx="1547">
                  <c:v>0.34549999999999997</c:v>
                </c:pt>
                <c:pt idx="1548">
                  <c:v>0.45829999999999999</c:v>
                </c:pt>
                <c:pt idx="1549">
                  <c:v>0.47420000000000001</c:v>
                </c:pt>
                <c:pt idx="1550">
                  <c:v>0.30830000000000002</c:v>
                </c:pt>
                <c:pt idx="1551">
                  <c:v>0.54290000000000005</c:v>
                </c:pt>
                <c:pt idx="1552">
                  <c:v>0.57140000000000002</c:v>
                </c:pt>
                <c:pt idx="1553">
                  <c:v>0.71430000000000005</c:v>
                </c:pt>
                <c:pt idx="1554">
                  <c:v>0.18179999999999999</c:v>
                </c:pt>
                <c:pt idx="1555">
                  <c:v>0.66669999999999996</c:v>
                </c:pt>
                <c:pt idx="1556">
                  <c:v>0.28960000000000002</c:v>
                </c:pt>
                <c:pt idx="1557">
                  <c:v>0.6</c:v>
                </c:pt>
                <c:pt idx="1558">
                  <c:v>0.64</c:v>
                </c:pt>
                <c:pt idx="1559">
                  <c:v>0.53639999999999999</c:v>
                </c:pt>
                <c:pt idx="1560">
                  <c:v>0.5</c:v>
                </c:pt>
                <c:pt idx="1561">
                  <c:v>0.51160000000000005</c:v>
                </c:pt>
                <c:pt idx="1562">
                  <c:v>0.47060000000000002</c:v>
                </c:pt>
                <c:pt idx="1563">
                  <c:v>0.38600000000000001</c:v>
                </c:pt>
                <c:pt idx="1564">
                  <c:v>0.4884</c:v>
                </c:pt>
                <c:pt idx="1565">
                  <c:v>0.5</c:v>
                </c:pt>
                <c:pt idx="1566">
                  <c:v>0.24260000000000001</c:v>
                </c:pt>
                <c:pt idx="1567">
                  <c:v>0.1575</c:v>
                </c:pt>
                <c:pt idx="1568">
                  <c:v>0.56159999999999999</c:v>
                </c:pt>
                <c:pt idx="1569">
                  <c:v>0.31979999999999997</c:v>
                </c:pt>
                <c:pt idx="1570">
                  <c:v>0.4602</c:v>
                </c:pt>
                <c:pt idx="1571">
                  <c:v>0.46479999999999999</c:v>
                </c:pt>
                <c:pt idx="1572">
                  <c:v>0.43090000000000001</c:v>
                </c:pt>
                <c:pt idx="1573">
                  <c:v>0.26519999999999999</c:v>
                </c:pt>
                <c:pt idx="1574">
                  <c:v>0.59399999999999997</c:v>
                </c:pt>
                <c:pt idx="1575">
                  <c:v>0.35610000000000003</c:v>
                </c:pt>
                <c:pt idx="1576">
                  <c:v>0.54020000000000001</c:v>
                </c:pt>
                <c:pt idx="1577">
                  <c:v>0.28320000000000001</c:v>
                </c:pt>
                <c:pt idx="1578">
                  <c:v>0.55000000000000004</c:v>
                </c:pt>
                <c:pt idx="1579">
                  <c:v>0.53849999999999998</c:v>
                </c:pt>
                <c:pt idx="1580">
                  <c:v>0.69699999999999995</c:v>
                </c:pt>
                <c:pt idx="1581">
                  <c:v>0.63639999999999997</c:v>
                </c:pt>
                <c:pt idx="1582">
                  <c:v>0.4481</c:v>
                </c:pt>
                <c:pt idx="1583">
                  <c:v>0.34410000000000002</c:v>
                </c:pt>
                <c:pt idx="1584">
                  <c:v>0.3846</c:v>
                </c:pt>
                <c:pt idx="1585">
                  <c:v>0.47020000000000001</c:v>
                </c:pt>
                <c:pt idx="1586">
                  <c:v>0.64410000000000001</c:v>
                </c:pt>
                <c:pt idx="1587">
                  <c:v>0.33329999999999999</c:v>
                </c:pt>
                <c:pt idx="1588">
                  <c:v>0.56899999999999995</c:v>
                </c:pt>
                <c:pt idx="1589">
                  <c:v>0.62070000000000003</c:v>
                </c:pt>
                <c:pt idx="1590">
                  <c:v>0.40739999999999998</c:v>
                </c:pt>
                <c:pt idx="1591">
                  <c:v>0.1111</c:v>
                </c:pt>
                <c:pt idx="1592">
                  <c:v>0.57140000000000002</c:v>
                </c:pt>
                <c:pt idx="1593">
                  <c:v>0.40589999999999998</c:v>
                </c:pt>
                <c:pt idx="1594">
                  <c:v>0.47189999999999999</c:v>
                </c:pt>
                <c:pt idx="1595">
                  <c:v>0.23960000000000001</c:v>
                </c:pt>
                <c:pt idx="1596">
                  <c:v>0.33739999999999998</c:v>
                </c:pt>
                <c:pt idx="1597">
                  <c:v>0.42309999999999998</c:v>
                </c:pt>
                <c:pt idx="1598">
                  <c:v>0.2152</c:v>
                </c:pt>
                <c:pt idx="1599">
                  <c:v>0.5</c:v>
                </c:pt>
                <c:pt idx="1600">
                  <c:v>0.44269999999999998</c:v>
                </c:pt>
                <c:pt idx="1601">
                  <c:v>0.27139999999999997</c:v>
                </c:pt>
                <c:pt idx="1602">
                  <c:v>1</c:v>
                </c:pt>
                <c:pt idx="1603">
                  <c:v>0.5333</c:v>
                </c:pt>
                <c:pt idx="1604">
                  <c:v>0.1111</c:v>
                </c:pt>
                <c:pt idx="1605">
                  <c:v>0.42109999999999997</c:v>
                </c:pt>
                <c:pt idx="1606">
                  <c:v>0.54459999999999997</c:v>
                </c:pt>
                <c:pt idx="1607">
                  <c:v>0.4118</c:v>
                </c:pt>
                <c:pt idx="1608">
                  <c:v>0.55059999999999998</c:v>
                </c:pt>
                <c:pt idx="1609">
                  <c:v>0.36299999999999999</c:v>
                </c:pt>
                <c:pt idx="1610">
                  <c:v>0.27450000000000002</c:v>
                </c:pt>
                <c:pt idx="1611">
                  <c:v>0.17280000000000001</c:v>
                </c:pt>
                <c:pt idx="1612">
                  <c:v>0.29630000000000001</c:v>
                </c:pt>
                <c:pt idx="1613">
                  <c:v>0.36109999999999998</c:v>
                </c:pt>
                <c:pt idx="1614">
                  <c:v>0.41410000000000002</c:v>
                </c:pt>
                <c:pt idx="1615">
                  <c:v>0.3846</c:v>
                </c:pt>
                <c:pt idx="1616">
                  <c:v>0.6</c:v>
                </c:pt>
                <c:pt idx="1617">
                  <c:v>0.28570000000000001</c:v>
                </c:pt>
                <c:pt idx="1618">
                  <c:v>0.33329999999999999</c:v>
                </c:pt>
                <c:pt idx="1619">
                  <c:v>0.1429</c:v>
                </c:pt>
                <c:pt idx="1620">
                  <c:v>0.18179999999999999</c:v>
                </c:pt>
                <c:pt idx="1621">
                  <c:v>0.3725</c:v>
                </c:pt>
                <c:pt idx="1622">
                  <c:v>0.33329999999999999</c:v>
                </c:pt>
                <c:pt idx="1623">
                  <c:v>0.2656</c:v>
                </c:pt>
                <c:pt idx="1624">
                  <c:v>0.30209999999999998</c:v>
                </c:pt>
                <c:pt idx="1625">
                  <c:v>0.48699999999999999</c:v>
                </c:pt>
                <c:pt idx="1626">
                  <c:v>0.3538</c:v>
                </c:pt>
                <c:pt idx="1627">
                  <c:v>0.33750000000000002</c:v>
                </c:pt>
                <c:pt idx="1628">
                  <c:v>0.39129999999999998</c:v>
                </c:pt>
                <c:pt idx="1629">
                  <c:v>0.38240000000000002</c:v>
                </c:pt>
                <c:pt idx="1630">
                  <c:v>0.5</c:v>
                </c:pt>
                <c:pt idx="1631">
                  <c:v>0.29820000000000002</c:v>
                </c:pt>
                <c:pt idx="1632">
                  <c:v>0.3659</c:v>
                </c:pt>
                <c:pt idx="1633">
                  <c:v>0.55379999999999996</c:v>
                </c:pt>
                <c:pt idx="1634">
                  <c:v>0.2828</c:v>
                </c:pt>
                <c:pt idx="1635">
                  <c:v>0.42859999999999998</c:v>
                </c:pt>
                <c:pt idx="1636">
                  <c:v>0.58240000000000003</c:v>
                </c:pt>
                <c:pt idx="1637">
                  <c:v>0.5</c:v>
                </c:pt>
                <c:pt idx="1638">
                  <c:v>0.44829999999999998</c:v>
                </c:pt>
                <c:pt idx="1639">
                  <c:v>0.41799999999999998</c:v>
                </c:pt>
                <c:pt idx="1640">
                  <c:v>1</c:v>
                </c:pt>
                <c:pt idx="1641">
                  <c:v>0.38500000000000001</c:v>
                </c:pt>
                <c:pt idx="1642">
                  <c:v>0.55289999999999995</c:v>
                </c:pt>
                <c:pt idx="1643">
                  <c:v>0.39219999999999999</c:v>
                </c:pt>
                <c:pt idx="1644">
                  <c:v>0.66669999999999996</c:v>
                </c:pt>
                <c:pt idx="1645">
                  <c:v>0.5</c:v>
                </c:pt>
                <c:pt idx="1646">
                  <c:v>0.32579999999999998</c:v>
                </c:pt>
                <c:pt idx="1647">
                  <c:v>0.47499999999999998</c:v>
                </c:pt>
                <c:pt idx="1648">
                  <c:v>0.375</c:v>
                </c:pt>
                <c:pt idx="1649">
                  <c:v>0.55069999999999997</c:v>
                </c:pt>
                <c:pt idx="1650">
                  <c:v>0.5</c:v>
                </c:pt>
                <c:pt idx="1651">
                  <c:v>0.5</c:v>
                </c:pt>
                <c:pt idx="1652">
                  <c:v>0.21429999999999999</c:v>
                </c:pt>
                <c:pt idx="1653">
                  <c:v>0.3548</c:v>
                </c:pt>
                <c:pt idx="1654">
                  <c:v>0.24049999999999999</c:v>
                </c:pt>
                <c:pt idx="1655">
                  <c:v>0.18179999999999999</c:v>
                </c:pt>
                <c:pt idx="1656">
                  <c:v>0.49370000000000003</c:v>
                </c:pt>
                <c:pt idx="1657">
                  <c:v>0.52629999999999999</c:v>
                </c:pt>
                <c:pt idx="1658">
                  <c:v>0.43909999999999999</c:v>
                </c:pt>
                <c:pt idx="1659">
                  <c:v>0.18179999999999999</c:v>
                </c:pt>
                <c:pt idx="1660">
                  <c:v>0.49370000000000003</c:v>
                </c:pt>
                <c:pt idx="1661">
                  <c:v>0.52629999999999999</c:v>
                </c:pt>
                <c:pt idx="1662">
                  <c:v>0.43909999999999999</c:v>
                </c:pt>
                <c:pt idx="1663">
                  <c:v>0.31630000000000003</c:v>
                </c:pt>
                <c:pt idx="1664">
                  <c:v>0.59770000000000001</c:v>
                </c:pt>
                <c:pt idx="1665">
                  <c:v>0.57140000000000002</c:v>
                </c:pt>
                <c:pt idx="1666">
                  <c:v>0.65569999999999995</c:v>
                </c:pt>
                <c:pt idx="1667">
                  <c:v>0.5</c:v>
                </c:pt>
                <c:pt idx="1668">
                  <c:v>0.53449999999999998</c:v>
                </c:pt>
                <c:pt idx="1669">
                  <c:v>0.6</c:v>
                </c:pt>
                <c:pt idx="1670">
                  <c:v>0.5</c:v>
                </c:pt>
                <c:pt idx="1671">
                  <c:v>0.3</c:v>
                </c:pt>
                <c:pt idx="1672">
                  <c:v>0.5</c:v>
                </c:pt>
                <c:pt idx="1673">
                  <c:v>0.53449999999999998</c:v>
                </c:pt>
                <c:pt idx="1674">
                  <c:v>0.47060000000000002</c:v>
                </c:pt>
                <c:pt idx="1675">
                  <c:v>0.47220000000000001</c:v>
                </c:pt>
                <c:pt idx="1676">
                  <c:v>0.52559999999999996</c:v>
                </c:pt>
                <c:pt idx="1677">
                  <c:v>0.72219999999999995</c:v>
                </c:pt>
                <c:pt idx="1678">
                  <c:v>0.37309999999999999</c:v>
                </c:pt>
                <c:pt idx="1679">
                  <c:v>0.5</c:v>
                </c:pt>
                <c:pt idx="1680">
                  <c:v>0.42859999999999998</c:v>
                </c:pt>
                <c:pt idx="1681">
                  <c:v>0.52939999999999998</c:v>
                </c:pt>
                <c:pt idx="1682">
                  <c:v>0.2157</c:v>
                </c:pt>
                <c:pt idx="1683">
                  <c:v>0.55359999999999998</c:v>
                </c:pt>
                <c:pt idx="1684">
                  <c:v>0.5</c:v>
                </c:pt>
                <c:pt idx="1685">
                  <c:v>0.49399999999999999</c:v>
                </c:pt>
                <c:pt idx="1686">
                  <c:v>0.23810000000000001</c:v>
                </c:pt>
                <c:pt idx="1687">
                  <c:v>0.25</c:v>
                </c:pt>
                <c:pt idx="1688">
                  <c:v>0.27779999999999999</c:v>
                </c:pt>
                <c:pt idx="1689">
                  <c:v>0.377</c:v>
                </c:pt>
                <c:pt idx="1690">
                  <c:v>0.44</c:v>
                </c:pt>
                <c:pt idx="1691">
                  <c:v>0.22120000000000001</c:v>
                </c:pt>
                <c:pt idx="1692">
                  <c:v>0.2727</c:v>
                </c:pt>
                <c:pt idx="1693">
                  <c:v>0.46279999999999999</c:v>
                </c:pt>
                <c:pt idx="1694">
                  <c:v>0.16869999999999999</c:v>
                </c:pt>
                <c:pt idx="1695">
                  <c:v>0.22220000000000001</c:v>
                </c:pt>
                <c:pt idx="1696">
                  <c:v>0.30559999999999998</c:v>
                </c:pt>
                <c:pt idx="1697">
                  <c:v>0.20830000000000001</c:v>
                </c:pt>
                <c:pt idx="1698">
                  <c:v>0.3866</c:v>
                </c:pt>
                <c:pt idx="1699">
                  <c:v>0.25</c:v>
                </c:pt>
                <c:pt idx="1700">
                  <c:v>0</c:v>
                </c:pt>
                <c:pt idx="1701">
                  <c:v>0.46479999999999999</c:v>
                </c:pt>
                <c:pt idx="1702">
                  <c:v>0.56720000000000004</c:v>
                </c:pt>
                <c:pt idx="1703">
                  <c:v>0.75</c:v>
                </c:pt>
                <c:pt idx="1704">
                  <c:v>0.61899999999999999</c:v>
                </c:pt>
                <c:pt idx="1705">
                  <c:v>0.40860000000000002</c:v>
                </c:pt>
                <c:pt idx="1706">
                  <c:v>0.34520000000000001</c:v>
                </c:pt>
                <c:pt idx="1707">
                  <c:v>0.53400000000000003</c:v>
                </c:pt>
                <c:pt idx="1708">
                  <c:v>0.44929999999999998</c:v>
                </c:pt>
                <c:pt idx="1709">
                  <c:v>0.24529999999999999</c:v>
                </c:pt>
                <c:pt idx="1710">
                  <c:v>0.25</c:v>
                </c:pt>
                <c:pt idx="1711">
                  <c:v>0.125</c:v>
                </c:pt>
                <c:pt idx="1712">
                  <c:v>0.3</c:v>
                </c:pt>
                <c:pt idx="1713">
                  <c:v>0.58330000000000004</c:v>
                </c:pt>
                <c:pt idx="1714">
                  <c:v>0.57379999999999998</c:v>
                </c:pt>
                <c:pt idx="1715">
                  <c:v>0.65310000000000001</c:v>
                </c:pt>
                <c:pt idx="1716">
                  <c:v>0.47889999999999999</c:v>
                </c:pt>
                <c:pt idx="1717">
                  <c:v>0.61629999999999996</c:v>
                </c:pt>
                <c:pt idx="1718">
                  <c:v>0.35370000000000001</c:v>
                </c:pt>
                <c:pt idx="1719">
                  <c:v>0.34379999999999999</c:v>
                </c:pt>
                <c:pt idx="1720">
                  <c:v>0.18579999999999999</c:v>
                </c:pt>
                <c:pt idx="1721">
                  <c:v>0.53710000000000002</c:v>
                </c:pt>
                <c:pt idx="1722">
                  <c:v>0.6452</c:v>
                </c:pt>
                <c:pt idx="1723">
                  <c:v>0.66669999999999996</c:v>
                </c:pt>
                <c:pt idx="1724">
                  <c:v>0.52939999999999998</c:v>
                </c:pt>
                <c:pt idx="1725">
                  <c:v>0.25</c:v>
                </c:pt>
                <c:pt idx="1726">
                  <c:v>0.38890000000000002</c:v>
                </c:pt>
                <c:pt idx="1727">
                  <c:v>0.20180000000000001</c:v>
                </c:pt>
                <c:pt idx="1728">
                  <c:v>0.32500000000000001</c:v>
                </c:pt>
                <c:pt idx="1729">
                  <c:v>0.28000000000000003</c:v>
                </c:pt>
                <c:pt idx="1730">
                  <c:v>0.45569999999999999</c:v>
                </c:pt>
                <c:pt idx="1731">
                  <c:v>0.7</c:v>
                </c:pt>
                <c:pt idx="1732">
                  <c:v>0.24</c:v>
                </c:pt>
                <c:pt idx="1733">
                  <c:v>0.45829999999999999</c:v>
                </c:pt>
                <c:pt idx="1734">
                  <c:v>0.80559999999999998</c:v>
                </c:pt>
                <c:pt idx="1735">
                  <c:v>0.4</c:v>
                </c:pt>
                <c:pt idx="1736">
                  <c:v>0.4</c:v>
                </c:pt>
                <c:pt idx="1737">
                  <c:v>0.50749999999999995</c:v>
                </c:pt>
                <c:pt idx="1738">
                  <c:v>0.3861</c:v>
                </c:pt>
                <c:pt idx="1739">
                  <c:v>0.33329999999999999</c:v>
                </c:pt>
                <c:pt idx="1740">
                  <c:v>0.47170000000000001</c:v>
                </c:pt>
                <c:pt idx="1741">
                  <c:v>0</c:v>
                </c:pt>
                <c:pt idx="1742">
                  <c:v>0.45450000000000002</c:v>
                </c:pt>
                <c:pt idx="1743">
                  <c:v>0.3478</c:v>
                </c:pt>
                <c:pt idx="1744">
                  <c:v>0.42420000000000002</c:v>
                </c:pt>
                <c:pt idx="1745">
                  <c:v>0.4375</c:v>
                </c:pt>
                <c:pt idx="1746">
                  <c:v>0.54290000000000005</c:v>
                </c:pt>
                <c:pt idx="1747">
                  <c:v>0.75</c:v>
                </c:pt>
                <c:pt idx="1748">
                  <c:v>0.49120000000000003</c:v>
                </c:pt>
                <c:pt idx="1749">
                  <c:v>0.56059999999999999</c:v>
                </c:pt>
                <c:pt idx="1750">
                  <c:v>0.5</c:v>
                </c:pt>
                <c:pt idx="1751">
                  <c:v>1</c:v>
                </c:pt>
                <c:pt idx="1752">
                  <c:v>0.72729999999999995</c:v>
                </c:pt>
                <c:pt idx="1753">
                  <c:v>0.3372</c:v>
                </c:pt>
                <c:pt idx="1754">
                  <c:v>0.28570000000000001</c:v>
                </c:pt>
                <c:pt idx="1755">
                  <c:v>0.66669999999999996</c:v>
                </c:pt>
                <c:pt idx="1756">
                  <c:v>0.375</c:v>
                </c:pt>
                <c:pt idx="1757">
                  <c:v>0.33329999999999999</c:v>
                </c:pt>
                <c:pt idx="1758">
                  <c:v>0.4894</c:v>
                </c:pt>
                <c:pt idx="1759">
                  <c:v>0.41770000000000002</c:v>
                </c:pt>
                <c:pt idx="1760">
                  <c:v>0.52680000000000005</c:v>
                </c:pt>
                <c:pt idx="1761">
                  <c:v>0.40350000000000003</c:v>
                </c:pt>
                <c:pt idx="1762">
                  <c:v>0.56359999999999999</c:v>
                </c:pt>
                <c:pt idx="1763">
                  <c:v>0.72970000000000002</c:v>
                </c:pt>
                <c:pt idx="1764">
                  <c:v>0.39860000000000001</c:v>
                </c:pt>
                <c:pt idx="1765">
                  <c:v>0.28570000000000001</c:v>
                </c:pt>
                <c:pt idx="1766">
                  <c:v>0.59550000000000003</c:v>
                </c:pt>
                <c:pt idx="1767">
                  <c:v>0.38319999999999999</c:v>
                </c:pt>
                <c:pt idx="1768">
                  <c:v>0.67110000000000003</c:v>
                </c:pt>
                <c:pt idx="1769">
                  <c:v>0.3614</c:v>
                </c:pt>
                <c:pt idx="1770">
                  <c:v>0.55559999999999998</c:v>
                </c:pt>
                <c:pt idx="1771">
                  <c:v>0.71189999999999998</c:v>
                </c:pt>
                <c:pt idx="1772">
                  <c:v>0.4839</c:v>
                </c:pt>
                <c:pt idx="1773">
                  <c:v>0.32379999999999998</c:v>
                </c:pt>
                <c:pt idx="1774">
                  <c:v>0.3916</c:v>
                </c:pt>
                <c:pt idx="1775">
                  <c:v>0.52939999999999998</c:v>
                </c:pt>
                <c:pt idx="1776">
                  <c:v>0.34039999999999998</c:v>
                </c:pt>
                <c:pt idx="1777">
                  <c:v>0.57140000000000002</c:v>
                </c:pt>
                <c:pt idx="1778">
                  <c:v>0.5</c:v>
                </c:pt>
                <c:pt idx="1779">
                  <c:v>0.38890000000000002</c:v>
                </c:pt>
                <c:pt idx="1780">
                  <c:v>0</c:v>
                </c:pt>
                <c:pt idx="1781">
                  <c:v>0.48099999999999998</c:v>
                </c:pt>
                <c:pt idx="1782">
                  <c:v>0.61260000000000003</c:v>
                </c:pt>
                <c:pt idx="1783">
                  <c:v>0.37</c:v>
                </c:pt>
                <c:pt idx="1784">
                  <c:v>0.33329999999999999</c:v>
                </c:pt>
                <c:pt idx="1785">
                  <c:v>0.48149999999999998</c:v>
                </c:pt>
                <c:pt idx="1786">
                  <c:v>0.34379999999999999</c:v>
                </c:pt>
                <c:pt idx="1787">
                  <c:v>0.37209999999999999</c:v>
                </c:pt>
                <c:pt idx="1788">
                  <c:v>0.45710000000000001</c:v>
                </c:pt>
                <c:pt idx="1789">
                  <c:v>0.43940000000000001</c:v>
                </c:pt>
                <c:pt idx="1790">
                  <c:v>0.62960000000000005</c:v>
                </c:pt>
                <c:pt idx="1791">
                  <c:v>0.35709999999999997</c:v>
                </c:pt>
                <c:pt idx="1792">
                  <c:v>0.52590000000000003</c:v>
                </c:pt>
                <c:pt idx="1793">
                  <c:v>0.46960000000000002</c:v>
                </c:pt>
                <c:pt idx="1794">
                  <c:v>0.4118</c:v>
                </c:pt>
                <c:pt idx="1795">
                  <c:v>0.36359999999999998</c:v>
                </c:pt>
                <c:pt idx="1796">
                  <c:v>0.35399999999999998</c:v>
                </c:pt>
                <c:pt idx="1797">
                  <c:v>0.58699999999999997</c:v>
                </c:pt>
                <c:pt idx="1798">
                  <c:v>0.54249999999999998</c:v>
                </c:pt>
                <c:pt idx="1799">
                  <c:v>0.46150000000000002</c:v>
                </c:pt>
                <c:pt idx="1800">
                  <c:v>0.25879999999999997</c:v>
                </c:pt>
                <c:pt idx="1801">
                  <c:v>0.60870000000000002</c:v>
                </c:pt>
                <c:pt idx="1802">
                  <c:v>0.35449999999999998</c:v>
                </c:pt>
                <c:pt idx="1803">
                  <c:v>0.39529999999999998</c:v>
                </c:pt>
                <c:pt idx="1804">
                  <c:v>0.20319999999999999</c:v>
                </c:pt>
                <c:pt idx="1805">
                  <c:v>0.48570000000000002</c:v>
                </c:pt>
                <c:pt idx="1806">
                  <c:v>0.45490000000000003</c:v>
                </c:pt>
                <c:pt idx="1807">
                  <c:v>0.21360000000000001</c:v>
                </c:pt>
                <c:pt idx="1808">
                  <c:v>0.37840000000000001</c:v>
                </c:pt>
                <c:pt idx="1809">
                  <c:v>0.31619999999999998</c:v>
                </c:pt>
                <c:pt idx="1810">
                  <c:v>0.36609999999999998</c:v>
                </c:pt>
                <c:pt idx="1811">
                  <c:v>0.4375</c:v>
                </c:pt>
                <c:pt idx="1812">
                  <c:v>0.5897</c:v>
                </c:pt>
                <c:pt idx="1813">
                  <c:v>0.56669999999999998</c:v>
                </c:pt>
                <c:pt idx="1814">
                  <c:v>0.6</c:v>
                </c:pt>
                <c:pt idx="1815">
                  <c:v>0.27539999999999998</c:v>
                </c:pt>
                <c:pt idx="1816">
                  <c:v>0.34379999999999999</c:v>
                </c:pt>
                <c:pt idx="1817">
                  <c:v>0.25990000000000002</c:v>
                </c:pt>
                <c:pt idx="1818">
                  <c:v>0.41839999999999999</c:v>
                </c:pt>
                <c:pt idx="1819">
                  <c:v>0.56699999999999995</c:v>
                </c:pt>
                <c:pt idx="1820">
                  <c:v>0.29849999999999999</c:v>
                </c:pt>
                <c:pt idx="1821">
                  <c:v>0.37880000000000003</c:v>
                </c:pt>
                <c:pt idx="1822">
                  <c:v>0.35110000000000002</c:v>
                </c:pt>
                <c:pt idx="1823">
                  <c:v>0.40820000000000001</c:v>
                </c:pt>
                <c:pt idx="1824">
                  <c:v>0.49669999999999997</c:v>
                </c:pt>
                <c:pt idx="1825">
                  <c:v>0.191</c:v>
                </c:pt>
                <c:pt idx="1826">
                  <c:v>0.3886</c:v>
                </c:pt>
                <c:pt idx="1827">
                  <c:v>0.29870000000000002</c:v>
                </c:pt>
                <c:pt idx="1828">
                  <c:v>0.46150000000000002</c:v>
                </c:pt>
                <c:pt idx="1829">
                  <c:v>0.41070000000000001</c:v>
                </c:pt>
                <c:pt idx="1830">
                  <c:v>0.50619999999999998</c:v>
                </c:pt>
                <c:pt idx="1831">
                  <c:v>0.22220000000000001</c:v>
                </c:pt>
                <c:pt idx="1832">
                  <c:v>0.4123</c:v>
                </c:pt>
                <c:pt idx="1833">
                  <c:v>0.53120000000000001</c:v>
                </c:pt>
                <c:pt idx="1834">
                  <c:v>0.45760000000000001</c:v>
                </c:pt>
                <c:pt idx="1835">
                  <c:v>0.2195</c:v>
                </c:pt>
                <c:pt idx="1836">
                  <c:v>0.4461</c:v>
                </c:pt>
                <c:pt idx="1837">
                  <c:v>0.49469999999999997</c:v>
                </c:pt>
                <c:pt idx="1838">
                  <c:v>0.25</c:v>
                </c:pt>
                <c:pt idx="1839">
                  <c:v>0.47410000000000002</c:v>
                </c:pt>
                <c:pt idx="1840">
                  <c:v>0.47</c:v>
                </c:pt>
                <c:pt idx="1841">
                  <c:v>0.41410000000000002</c:v>
                </c:pt>
                <c:pt idx="1842">
                  <c:v>0.50239999999999996</c:v>
                </c:pt>
                <c:pt idx="1843">
                  <c:v>0.36359999999999998</c:v>
                </c:pt>
                <c:pt idx="1844">
                  <c:v>0.23480000000000001</c:v>
                </c:pt>
                <c:pt idx="1845">
                  <c:v>0.33489999999999998</c:v>
                </c:pt>
                <c:pt idx="1846">
                  <c:v>0.37669999999999998</c:v>
                </c:pt>
                <c:pt idx="1847">
                  <c:v>0.2339</c:v>
                </c:pt>
                <c:pt idx="1848">
                  <c:v>0.60780000000000001</c:v>
                </c:pt>
                <c:pt idx="1849">
                  <c:v>0.29409999999999997</c:v>
                </c:pt>
                <c:pt idx="1850">
                  <c:v>0.2727</c:v>
                </c:pt>
                <c:pt idx="1851">
                  <c:v>0.53369999999999995</c:v>
                </c:pt>
                <c:pt idx="1852">
                  <c:v>0.3165</c:v>
                </c:pt>
                <c:pt idx="1853">
                  <c:v>0.42859999999999998</c:v>
                </c:pt>
                <c:pt idx="1854">
                  <c:v>0.54169999999999996</c:v>
                </c:pt>
                <c:pt idx="1855">
                  <c:v>0.42130000000000001</c:v>
                </c:pt>
                <c:pt idx="1856">
                  <c:v>0.375</c:v>
                </c:pt>
                <c:pt idx="1857">
                  <c:v>0.63639999999999997</c:v>
                </c:pt>
                <c:pt idx="1858">
                  <c:v>0.45829999999999999</c:v>
                </c:pt>
                <c:pt idx="1859">
                  <c:v>0.46899999999999997</c:v>
                </c:pt>
                <c:pt idx="1860">
                  <c:v>0.4526</c:v>
                </c:pt>
                <c:pt idx="1861">
                  <c:v>0.41410000000000002</c:v>
                </c:pt>
                <c:pt idx="1862">
                  <c:v>0.59550000000000003</c:v>
                </c:pt>
                <c:pt idx="1863">
                  <c:v>0.46250000000000002</c:v>
                </c:pt>
                <c:pt idx="1864">
                  <c:v>0.46529999999999999</c:v>
                </c:pt>
                <c:pt idx="1865">
                  <c:v>0.45240000000000002</c:v>
                </c:pt>
                <c:pt idx="1866">
                  <c:v>0.71430000000000005</c:v>
                </c:pt>
                <c:pt idx="1867">
                  <c:v>0.32190000000000002</c:v>
                </c:pt>
                <c:pt idx="1868">
                  <c:v>0.45900000000000002</c:v>
                </c:pt>
                <c:pt idx="1869">
                  <c:v>0.5</c:v>
                </c:pt>
                <c:pt idx="1870">
                  <c:v>0.5</c:v>
                </c:pt>
                <c:pt idx="1871">
                  <c:v>0.48749999999999999</c:v>
                </c:pt>
                <c:pt idx="1872">
                  <c:v>0.48080000000000001</c:v>
                </c:pt>
                <c:pt idx="1873">
                  <c:v>0.45</c:v>
                </c:pt>
                <c:pt idx="1874">
                  <c:v>0.64580000000000004</c:v>
                </c:pt>
                <c:pt idx="1875">
                  <c:v>0.6</c:v>
                </c:pt>
                <c:pt idx="1876">
                  <c:v>0.40429999999999999</c:v>
                </c:pt>
                <c:pt idx="1877">
                  <c:v>1</c:v>
                </c:pt>
                <c:pt idx="1878">
                  <c:v>0.65149999999999997</c:v>
                </c:pt>
                <c:pt idx="1879">
                  <c:v>0.13730000000000001</c:v>
                </c:pt>
                <c:pt idx="1880">
                  <c:v>0.40620000000000001</c:v>
                </c:pt>
                <c:pt idx="1881">
                  <c:v>0.25</c:v>
                </c:pt>
                <c:pt idx="1882">
                  <c:v>0.57999999999999996</c:v>
                </c:pt>
                <c:pt idx="1883">
                  <c:v>0.21879999999999999</c:v>
                </c:pt>
                <c:pt idx="1884">
                  <c:v>0.78669999999999995</c:v>
                </c:pt>
                <c:pt idx="1885">
                  <c:v>0.55130000000000001</c:v>
                </c:pt>
                <c:pt idx="1886">
                  <c:v>0.51280000000000003</c:v>
                </c:pt>
                <c:pt idx="1887">
                  <c:v>0.41270000000000001</c:v>
                </c:pt>
                <c:pt idx="1888">
                  <c:v>0.5</c:v>
                </c:pt>
                <c:pt idx="1889">
                  <c:v>0.39710000000000001</c:v>
                </c:pt>
                <c:pt idx="1890">
                  <c:v>0.5</c:v>
                </c:pt>
                <c:pt idx="1891">
                  <c:v>0.9</c:v>
                </c:pt>
                <c:pt idx="1892">
                  <c:v>0.43269999999999997</c:v>
                </c:pt>
                <c:pt idx="1893">
                  <c:v>0.71430000000000005</c:v>
                </c:pt>
                <c:pt idx="1894">
                  <c:v>0.33329999999999999</c:v>
                </c:pt>
                <c:pt idx="1895">
                  <c:v>0.27779999999999999</c:v>
                </c:pt>
                <c:pt idx="1896">
                  <c:v>0.39389999999999997</c:v>
                </c:pt>
                <c:pt idx="1897">
                  <c:v>0.46879999999999999</c:v>
                </c:pt>
                <c:pt idx="1898">
                  <c:v>0.38240000000000002</c:v>
                </c:pt>
                <c:pt idx="1899">
                  <c:v>0.35830000000000001</c:v>
                </c:pt>
                <c:pt idx="1900">
                  <c:v>0.39</c:v>
                </c:pt>
                <c:pt idx="1901">
                  <c:v>0.28570000000000001</c:v>
                </c:pt>
                <c:pt idx="1902">
                  <c:v>0.5333</c:v>
                </c:pt>
                <c:pt idx="1903">
                  <c:v>0.65080000000000005</c:v>
                </c:pt>
                <c:pt idx="1904">
                  <c:v>0.64180000000000004</c:v>
                </c:pt>
                <c:pt idx="1905">
                  <c:v>0.55259999999999998</c:v>
                </c:pt>
                <c:pt idx="1906">
                  <c:v>0.38890000000000002</c:v>
                </c:pt>
                <c:pt idx="1907">
                  <c:v>0.22500000000000001</c:v>
                </c:pt>
                <c:pt idx="1908">
                  <c:v>0.48280000000000001</c:v>
                </c:pt>
                <c:pt idx="1909">
                  <c:v>0.5</c:v>
                </c:pt>
                <c:pt idx="1910">
                  <c:v>0.36730000000000002</c:v>
                </c:pt>
                <c:pt idx="1911">
                  <c:v>0.49059999999999998</c:v>
                </c:pt>
                <c:pt idx="1912">
                  <c:v>0.66149999999999998</c:v>
                </c:pt>
                <c:pt idx="1913">
                  <c:v>0.76190000000000002</c:v>
                </c:pt>
                <c:pt idx="1914">
                  <c:v>0.3125</c:v>
                </c:pt>
                <c:pt idx="1915">
                  <c:v>0.3846</c:v>
                </c:pt>
                <c:pt idx="1916">
                  <c:v>0.63160000000000005</c:v>
                </c:pt>
                <c:pt idx="1917">
                  <c:v>0.42859999999999998</c:v>
                </c:pt>
                <c:pt idx="1918">
                  <c:v>0</c:v>
                </c:pt>
                <c:pt idx="1919">
                  <c:v>0.75</c:v>
                </c:pt>
                <c:pt idx="1920">
                  <c:v>0.42859999999999998</c:v>
                </c:pt>
                <c:pt idx="1921">
                  <c:v>0.25</c:v>
                </c:pt>
                <c:pt idx="1922">
                  <c:v>0.2424</c:v>
                </c:pt>
                <c:pt idx="1923">
                  <c:v>0.42720000000000002</c:v>
                </c:pt>
                <c:pt idx="1924">
                  <c:v>0.1111</c:v>
                </c:pt>
                <c:pt idx="1925">
                  <c:v>0.40910000000000002</c:v>
                </c:pt>
                <c:pt idx="1926">
                  <c:v>0.46389999999999998</c:v>
                </c:pt>
                <c:pt idx="1927">
                  <c:v>0.4602</c:v>
                </c:pt>
                <c:pt idx="1928">
                  <c:v>0.29920000000000002</c:v>
                </c:pt>
                <c:pt idx="1929">
                  <c:v>0</c:v>
                </c:pt>
                <c:pt idx="1930">
                  <c:v>0.52939999999999998</c:v>
                </c:pt>
                <c:pt idx="1931">
                  <c:v>0.57499999999999996</c:v>
                </c:pt>
                <c:pt idx="1932">
                  <c:v>0.26040000000000002</c:v>
                </c:pt>
                <c:pt idx="1933">
                  <c:v>0.34620000000000001</c:v>
                </c:pt>
                <c:pt idx="1934">
                  <c:v>0.47270000000000001</c:v>
                </c:pt>
                <c:pt idx="1935">
                  <c:v>0.37290000000000001</c:v>
                </c:pt>
                <c:pt idx="1936">
                  <c:v>0.28570000000000001</c:v>
                </c:pt>
                <c:pt idx="1937">
                  <c:v>0.38850000000000001</c:v>
                </c:pt>
                <c:pt idx="1938">
                  <c:v>1</c:v>
                </c:pt>
                <c:pt idx="1939">
                  <c:v>0.35439999999999999</c:v>
                </c:pt>
                <c:pt idx="1940">
                  <c:v>0.439</c:v>
                </c:pt>
                <c:pt idx="1941">
                  <c:v>0.4844</c:v>
                </c:pt>
                <c:pt idx="1942">
                  <c:v>0.33729999999999999</c:v>
                </c:pt>
                <c:pt idx="1943">
                  <c:v>0.40289999999999998</c:v>
                </c:pt>
                <c:pt idx="1944">
                  <c:v>0.56100000000000005</c:v>
                </c:pt>
                <c:pt idx="1945">
                  <c:v>0.66669999999999996</c:v>
                </c:pt>
                <c:pt idx="1946">
                  <c:v>0.35870000000000002</c:v>
                </c:pt>
                <c:pt idx="1947">
                  <c:v>0.33129999999999998</c:v>
                </c:pt>
                <c:pt idx="1948">
                  <c:v>0.25</c:v>
                </c:pt>
                <c:pt idx="1949">
                  <c:v>0.24640000000000001</c:v>
                </c:pt>
                <c:pt idx="1950">
                  <c:v>0.31080000000000002</c:v>
                </c:pt>
                <c:pt idx="1951">
                  <c:v>0.38519999999999999</c:v>
                </c:pt>
                <c:pt idx="1952">
                  <c:v>0.7</c:v>
                </c:pt>
                <c:pt idx="1953">
                  <c:v>0.33989999999999998</c:v>
                </c:pt>
                <c:pt idx="1954">
                  <c:v>0.375</c:v>
                </c:pt>
                <c:pt idx="1955">
                  <c:v>0.45860000000000001</c:v>
                </c:pt>
                <c:pt idx="1956">
                  <c:v>0.53449999999999998</c:v>
                </c:pt>
                <c:pt idx="1957">
                  <c:v>0.46150000000000002</c:v>
                </c:pt>
                <c:pt idx="1958">
                  <c:v>0.2525</c:v>
                </c:pt>
                <c:pt idx="1959">
                  <c:v>0.3</c:v>
                </c:pt>
                <c:pt idx="1960">
                  <c:v>0.47610000000000002</c:v>
                </c:pt>
                <c:pt idx="1961">
                  <c:v>0.33329999999999999</c:v>
                </c:pt>
                <c:pt idx="1962">
                  <c:v>0.29409999999999997</c:v>
                </c:pt>
                <c:pt idx="1963">
                  <c:v>0.46150000000000002</c:v>
                </c:pt>
                <c:pt idx="1964">
                  <c:v>0.44330000000000003</c:v>
                </c:pt>
                <c:pt idx="1965">
                  <c:v>0.49709999999999999</c:v>
                </c:pt>
                <c:pt idx="1966">
                  <c:v>0.44829999999999998</c:v>
                </c:pt>
                <c:pt idx="1967">
                  <c:v>0.52</c:v>
                </c:pt>
                <c:pt idx="1968">
                  <c:v>0.25</c:v>
                </c:pt>
                <c:pt idx="1969">
                  <c:v>0.33989999999999998</c:v>
                </c:pt>
                <c:pt idx="1970">
                  <c:v>0.125</c:v>
                </c:pt>
                <c:pt idx="1971">
                  <c:v>0.64770000000000005</c:v>
                </c:pt>
                <c:pt idx="1972">
                  <c:v>0.2742</c:v>
                </c:pt>
                <c:pt idx="1973">
                  <c:v>0.29249999999999998</c:v>
                </c:pt>
                <c:pt idx="1974">
                  <c:v>0.31190000000000001</c:v>
                </c:pt>
                <c:pt idx="1975">
                  <c:v>0.30049999999999999</c:v>
                </c:pt>
                <c:pt idx="1976">
                  <c:v>0.25</c:v>
                </c:pt>
                <c:pt idx="1977">
                  <c:v>0.35</c:v>
                </c:pt>
                <c:pt idx="1978">
                  <c:v>0.24490000000000001</c:v>
                </c:pt>
                <c:pt idx="1979">
                  <c:v>0.51319999999999999</c:v>
                </c:pt>
                <c:pt idx="1980">
                  <c:v>0.5161</c:v>
                </c:pt>
                <c:pt idx="1981">
                  <c:v>0.3</c:v>
                </c:pt>
                <c:pt idx="1982">
                  <c:v>0.55169999999999997</c:v>
                </c:pt>
                <c:pt idx="1983">
                  <c:v>0.45569999999999999</c:v>
                </c:pt>
                <c:pt idx="1984">
                  <c:v>0.29949999999999999</c:v>
                </c:pt>
                <c:pt idx="1985">
                  <c:v>0.38950000000000001</c:v>
                </c:pt>
                <c:pt idx="1986">
                  <c:v>0.30669999999999997</c:v>
                </c:pt>
                <c:pt idx="1987">
                  <c:v>0.30559999999999998</c:v>
                </c:pt>
                <c:pt idx="1988">
                  <c:v>0.52410000000000001</c:v>
                </c:pt>
                <c:pt idx="1989">
                  <c:v>0.49249999999999999</c:v>
                </c:pt>
                <c:pt idx="1990">
                  <c:v>0.57689999999999997</c:v>
                </c:pt>
                <c:pt idx="1991">
                  <c:v>0.375</c:v>
                </c:pt>
                <c:pt idx="1992">
                  <c:v>1</c:v>
                </c:pt>
                <c:pt idx="1993">
                  <c:v>0.38300000000000001</c:v>
                </c:pt>
                <c:pt idx="1994">
                  <c:v>0.3085</c:v>
                </c:pt>
                <c:pt idx="1995">
                  <c:v>0.25</c:v>
                </c:pt>
                <c:pt idx="1996">
                  <c:v>0.4667</c:v>
                </c:pt>
                <c:pt idx="1997">
                  <c:v>0.44440000000000002</c:v>
                </c:pt>
                <c:pt idx="1998">
                  <c:v>0.375</c:v>
                </c:pt>
                <c:pt idx="1999">
                  <c:v>0.38100000000000001</c:v>
                </c:pt>
                <c:pt idx="2000">
                  <c:v>0.3659</c:v>
                </c:pt>
                <c:pt idx="2001">
                  <c:v>0.3831</c:v>
                </c:pt>
                <c:pt idx="2002">
                  <c:v>0.27460000000000001</c:v>
                </c:pt>
                <c:pt idx="2003">
                  <c:v>0.35949999999999999</c:v>
                </c:pt>
                <c:pt idx="2004">
                  <c:v>0.375</c:v>
                </c:pt>
                <c:pt idx="2005">
                  <c:v>0.33329999999999999</c:v>
                </c:pt>
                <c:pt idx="2006">
                  <c:v>0.26669999999999999</c:v>
                </c:pt>
                <c:pt idx="2007">
                  <c:v>0.48680000000000001</c:v>
                </c:pt>
                <c:pt idx="2008">
                  <c:v>0.45200000000000001</c:v>
                </c:pt>
                <c:pt idx="2009">
                  <c:v>0.32200000000000001</c:v>
                </c:pt>
                <c:pt idx="2010">
                  <c:v>0</c:v>
                </c:pt>
                <c:pt idx="2011">
                  <c:v>0.2276</c:v>
                </c:pt>
                <c:pt idx="2012">
                  <c:v>0.31940000000000002</c:v>
                </c:pt>
                <c:pt idx="2013">
                  <c:v>0.5111</c:v>
                </c:pt>
                <c:pt idx="2014">
                  <c:v>0.40189999999999998</c:v>
                </c:pt>
                <c:pt idx="2015">
                  <c:v>0.5161</c:v>
                </c:pt>
                <c:pt idx="2016">
                  <c:v>0.46850000000000003</c:v>
                </c:pt>
                <c:pt idx="2017">
                  <c:v>0.5</c:v>
                </c:pt>
                <c:pt idx="2018">
                  <c:v>0.3755</c:v>
                </c:pt>
                <c:pt idx="2019">
                  <c:v>0.375</c:v>
                </c:pt>
                <c:pt idx="2020">
                  <c:v>0.66290000000000004</c:v>
                </c:pt>
                <c:pt idx="2021">
                  <c:v>0.5</c:v>
                </c:pt>
                <c:pt idx="2022">
                  <c:v>0.39760000000000001</c:v>
                </c:pt>
                <c:pt idx="2023">
                  <c:v>0.59519999999999995</c:v>
                </c:pt>
                <c:pt idx="2024">
                  <c:v>0.55100000000000005</c:v>
                </c:pt>
                <c:pt idx="2025">
                  <c:v>0</c:v>
                </c:pt>
                <c:pt idx="2026">
                  <c:v>0.3538</c:v>
                </c:pt>
                <c:pt idx="2027">
                  <c:v>0.5</c:v>
                </c:pt>
                <c:pt idx="2028">
                  <c:v>0.42859999999999998</c:v>
                </c:pt>
                <c:pt idx="2029">
                  <c:v>0.2273</c:v>
                </c:pt>
                <c:pt idx="2030">
                  <c:v>0.46860000000000002</c:v>
                </c:pt>
                <c:pt idx="2031">
                  <c:v>0.51519999999999999</c:v>
                </c:pt>
                <c:pt idx="2032">
                  <c:v>0.53120000000000001</c:v>
                </c:pt>
                <c:pt idx="2033">
                  <c:v>0.3382</c:v>
                </c:pt>
                <c:pt idx="2034">
                  <c:v>0.3846</c:v>
                </c:pt>
                <c:pt idx="2035">
                  <c:v>0.1</c:v>
                </c:pt>
                <c:pt idx="2036">
                  <c:v>1</c:v>
                </c:pt>
                <c:pt idx="2037">
                  <c:v>0.3281</c:v>
                </c:pt>
                <c:pt idx="2038">
                  <c:v>0.72729999999999995</c:v>
                </c:pt>
                <c:pt idx="2039">
                  <c:v>0.22220000000000001</c:v>
                </c:pt>
                <c:pt idx="2040">
                  <c:v>0.26869999999999999</c:v>
                </c:pt>
                <c:pt idx="2041">
                  <c:v>0.4</c:v>
                </c:pt>
                <c:pt idx="2042">
                  <c:v>0.1585</c:v>
                </c:pt>
                <c:pt idx="2043">
                  <c:v>0.69230000000000003</c:v>
                </c:pt>
                <c:pt idx="2044">
                  <c:v>0.2984</c:v>
                </c:pt>
                <c:pt idx="2045">
                  <c:v>0.30470000000000003</c:v>
                </c:pt>
                <c:pt idx="2046">
                  <c:v>0.33589999999999998</c:v>
                </c:pt>
                <c:pt idx="2047">
                  <c:v>0.36840000000000001</c:v>
                </c:pt>
                <c:pt idx="2048">
                  <c:v>0.1852</c:v>
                </c:pt>
                <c:pt idx="2049">
                  <c:v>0.43809999999999999</c:v>
                </c:pt>
                <c:pt idx="2050">
                  <c:v>0.1429</c:v>
                </c:pt>
                <c:pt idx="2051">
                  <c:v>0.55559999999999998</c:v>
                </c:pt>
                <c:pt idx="2052">
                  <c:v>0.43240000000000001</c:v>
                </c:pt>
                <c:pt idx="2053">
                  <c:v>0.43530000000000002</c:v>
                </c:pt>
                <c:pt idx="2054">
                  <c:v>0.36359999999999998</c:v>
                </c:pt>
                <c:pt idx="2055">
                  <c:v>9.7600000000000006E-2</c:v>
                </c:pt>
                <c:pt idx="2056">
                  <c:v>0.39019999999999999</c:v>
                </c:pt>
                <c:pt idx="2057">
                  <c:v>0.33329999999999999</c:v>
                </c:pt>
                <c:pt idx="2058">
                  <c:v>0.14810000000000001</c:v>
                </c:pt>
                <c:pt idx="2059">
                  <c:v>0.49580000000000002</c:v>
                </c:pt>
                <c:pt idx="2060">
                  <c:v>0.28029999999999999</c:v>
                </c:pt>
                <c:pt idx="2061">
                  <c:v>0.25640000000000002</c:v>
                </c:pt>
                <c:pt idx="2062">
                  <c:v>0.19450000000000001</c:v>
                </c:pt>
                <c:pt idx="2063">
                  <c:v>0.30149999999999999</c:v>
                </c:pt>
                <c:pt idx="2064">
                  <c:v>0.2432</c:v>
                </c:pt>
                <c:pt idx="2065">
                  <c:v>0.11940000000000001</c:v>
                </c:pt>
                <c:pt idx="2066">
                  <c:v>0.16669999999999999</c:v>
                </c:pt>
                <c:pt idx="2067">
                  <c:v>1</c:v>
                </c:pt>
                <c:pt idx="2068">
                  <c:v>0.45450000000000002</c:v>
                </c:pt>
                <c:pt idx="2069">
                  <c:v>0.23530000000000001</c:v>
                </c:pt>
                <c:pt idx="2070">
                  <c:v>0.57140000000000002</c:v>
                </c:pt>
                <c:pt idx="2071">
                  <c:v>0.7</c:v>
                </c:pt>
                <c:pt idx="2072">
                  <c:v>0.35</c:v>
                </c:pt>
                <c:pt idx="2073">
                  <c:v>0.72729999999999995</c:v>
                </c:pt>
                <c:pt idx="2074">
                  <c:v>0.57579999999999998</c:v>
                </c:pt>
                <c:pt idx="2075">
                  <c:v>0.61109999999999998</c:v>
                </c:pt>
                <c:pt idx="2076">
                  <c:v>0.4</c:v>
                </c:pt>
                <c:pt idx="2077">
                  <c:v>0.27160000000000001</c:v>
                </c:pt>
                <c:pt idx="2078">
                  <c:v>0.56000000000000005</c:v>
                </c:pt>
                <c:pt idx="2079">
                  <c:v>0.42309999999999998</c:v>
                </c:pt>
                <c:pt idx="2080">
                  <c:v>0.31030000000000002</c:v>
                </c:pt>
                <c:pt idx="2081">
                  <c:v>0.35849999999999999</c:v>
                </c:pt>
                <c:pt idx="2082">
                  <c:v>0.41820000000000002</c:v>
                </c:pt>
                <c:pt idx="2083">
                  <c:v>0.39129999999999998</c:v>
                </c:pt>
                <c:pt idx="2084">
                  <c:v>0.32</c:v>
                </c:pt>
                <c:pt idx="2085">
                  <c:v>0.52629999999999999</c:v>
                </c:pt>
                <c:pt idx="2086">
                  <c:v>0.26569999999999999</c:v>
                </c:pt>
                <c:pt idx="2087">
                  <c:v>0.5625</c:v>
                </c:pt>
                <c:pt idx="2088">
                  <c:v>0.51060000000000005</c:v>
                </c:pt>
                <c:pt idx="2089">
                  <c:v>0.60870000000000002</c:v>
                </c:pt>
                <c:pt idx="2090">
                  <c:v>0.64710000000000001</c:v>
                </c:pt>
                <c:pt idx="2091">
                  <c:v>0.2238</c:v>
                </c:pt>
                <c:pt idx="2092">
                  <c:v>0.36299999999999999</c:v>
                </c:pt>
                <c:pt idx="2093">
                  <c:v>0</c:v>
                </c:pt>
                <c:pt idx="2094">
                  <c:v>0.5</c:v>
                </c:pt>
                <c:pt idx="2095">
                  <c:v>0.72729999999999995</c:v>
                </c:pt>
                <c:pt idx="2096">
                  <c:v>0.31459999999999999</c:v>
                </c:pt>
                <c:pt idx="2097">
                  <c:v>0</c:v>
                </c:pt>
                <c:pt idx="2098">
                  <c:v>0.48280000000000001</c:v>
                </c:pt>
                <c:pt idx="2099">
                  <c:v>0.4194</c:v>
                </c:pt>
                <c:pt idx="2100">
                  <c:v>0.26900000000000002</c:v>
                </c:pt>
                <c:pt idx="2101">
                  <c:v>0.1111</c:v>
                </c:pt>
                <c:pt idx="2102">
                  <c:v>0.36109999999999998</c:v>
                </c:pt>
                <c:pt idx="2103">
                  <c:v>0.39829999999999999</c:v>
                </c:pt>
                <c:pt idx="2104">
                  <c:v>0.33329999999999999</c:v>
                </c:pt>
                <c:pt idx="2105">
                  <c:v>0.40699999999999997</c:v>
                </c:pt>
                <c:pt idx="2106">
                  <c:v>0.40679999999999999</c:v>
                </c:pt>
                <c:pt idx="2107">
                  <c:v>0.25850000000000001</c:v>
                </c:pt>
                <c:pt idx="2108">
                  <c:v>0.4</c:v>
                </c:pt>
                <c:pt idx="2109">
                  <c:v>0.48480000000000001</c:v>
                </c:pt>
                <c:pt idx="2110">
                  <c:v>1</c:v>
                </c:pt>
                <c:pt idx="2111">
                  <c:v>0.37369999999999998</c:v>
                </c:pt>
                <c:pt idx="2112">
                  <c:v>0.22220000000000001</c:v>
                </c:pt>
                <c:pt idx="2113">
                  <c:v>0</c:v>
                </c:pt>
                <c:pt idx="2114">
                  <c:v>0.42249999999999999</c:v>
                </c:pt>
                <c:pt idx="2115">
                  <c:v>0.65429999999999999</c:v>
                </c:pt>
                <c:pt idx="2116">
                  <c:v>0.46939999999999998</c:v>
                </c:pt>
                <c:pt idx="2117">
                  <c:v>0.45319999999999999</c:v>
                </c:pt>
                <c:pt idx="2118">
                  <c:v>0.35920000000000002</c:v>
                </c:pt>
                <c:pt idx="2119">
                  <c:v>0.33329999999999999</c:v>
                </c:pt>
                <c:pt idx="2120">
                  <c:v>0.45829999999999999</c:v>
                </c:pt>
                <c:pt idx="2121">
                  <c:v>0.2727</c:v>
                </c:pt>
                <c:pt idx="2122">
                  <c:v>0.61539999999999995</c:v>
                </c:pt>
                <c:pt idx="2123">
                  <c:v>0.16669999999999999</c:v>
                </c:pt>
                <c:pt idx="2124">
                  <c:v>0.75680000000000003</c:v>
                </c:pt>
                <c:pt idx="2125">
                  <c:v>0.46150000000000002</c:v>
                </c:pt>
                <c:pt idx="2126">
                  <c:v>0.47460000000000002</c:v>
                </c:pt>
                <c:pt idx="2127">
                  <c:v>0.49280000000000002</c:v>
                </c:pt>
                <c:pt idx="2128">
                  <c:v>0.44069999999999998</c:v>
                </c:pt>
                <c:pt idx="2129">
                  <c:v>0.4143</c:v>
                </c:pt>
                <c:pt idx="2130">
                  <c:v>0.36080000000000001</c:v>
                </c:pt>
                <c:pt idx="2131">
                  <c:v>0.41299999999999998</c:v>
                </c:pt>
                <c:pt idx="2132">
                  <c:v>0.75</c:v>
                </c:pt>
                <c:pt idx="2133">
                  <c:v>0.45450000000000002</c:v>
                </c:pt>
                <c:pt idx="2134">
                  <c:v>0.5</c:v>
                </c:pt>
                <c:pt idx="2135">
                  <c:v>0.26450000000000001</c:v>
                </c:pt>
                <c:pt idx="2136">
                  <c:v>0.49519999999999997</c:v>
                </c:pt>
                <c:pt idx="2137">
                  <c:v>0.1429</c:v>
                </c:pt>
                <c:pt idx="2138">
                  <c:v>0.2</c:v>
                </c:pt>
                <c:pt idx="2139">
                  <c:v>0.27839999999999998</c:v>
                </c:pt>
                <c:pt idx="2140">
                  <c:v>0.60760000000000003</c:v>
                </c:pt>
                <c:pt idx="2141">
                  <c:v>0.3548</c:v>
                </c:pt>
                <c:pt idx="2142">
                  <c:v>0</c:v>
                </c:pt>
                <c:pt idx="2143">
                  <c:v>0.20830000000000001</c:v>
                </c:pt>
                <c:pt idx="2144">
                  <c:v>0.38740000000000002</c:v>
                </c:pt>
                <c:pt idx="2145">
                  <c:v>0.32579999999999998</c:v>
                </c:pt>
                <c:pt idx="2146">
                  <c:v>0.57709999999999995</c:v>
                </c:pt>
                <c:pt idx="2147">
                  <c:v>0.43140000000000001</c:v>
                </c:pt>
                <c:pt idx="2148">
                  <c:v>0.35560000000000003</c:v>
                </c:pt>
                <c:pt idx="2149">
                  <c:v>0.5</c:v>
                </c:pt>
                <c:pt idx="2150">
                  <c:v>0.29730000000000001</c:v>
                </c:pt>
                <c:pt idx="2151">
                  <c:v>0.49399999999999999</c:v>
                </c:pt>
                <c:pt idx="2152">
                  <c:v>0.6</c:v>
                </c:pt>
                <c:pt idx="2153">
                  <c:v>0.33879999999999999</c:v>
                </c:pt>
                <c:pt idx="2154">
                  <c:v>0.23810000000000001</c:v>
                </c:pt>
                <c:pt idx="2155">
                  <c:v>0.38140000000000002</c:v>
                </c:pt>
                <c:pt idx="2156">
                  <c:v>0.42309999999999998</c:v>
                </c:pt>
                <c:pt idx="2157">
                  <c:v>0.39100000000000001</c:v>
                </c:pt>
                <c:pt idx="2158">
                  <c:v>0.55559999999999998</c:v>
                </c:pt>
                <c:pt idx="2159">
                  <c:v>0.42</c:v>
                </c:pt>
                <c:pt idx="2160">
                  <c:v>0.33750000000000002</c:v>
                </c:pt>
                <c:pt idx="2161">
                  <c:v>0.3967</c:v>
                </c:pt>
                <c:pt idx="2162">
                  <c:v>0.29170000000000001</c:v>
                </c:pt>
                <c:pt idx="2163">
                  <c:v>0.29220000000000002</c:v>
                </c:pt>
                <c:pt idx="2164">
                  <c:v>0.29409999999999997</c:v>
                </c:pt>
                <c:pt idx="2165">
                  <c:v>0.49330000000000002</c:v>
                </c:pt>
                <c:pt idx="2166">
                  <c:v>0.375</c:v>
                </c:pt>
                <c:pt idx="2167">
                  <c:v>0.56359999999999999</c:v>
                </c:pt>
                <c:pt idx="2168">
                  <c:v>0.62</c:v>
                </c:pt>
                <c:pt idx="2169">
                  <c:v>0.51890000000000003</c:v>
                </c:pt>
                <c:pt idx="2170">
                  <c:v>0.46150000000000002</c:v>
                </c:pt>
                <c:pt idx="2171">
                  <c:v>0.42059999999999997</c:v>
                </c:pt>
                <c:pt idx="2172">
                  <c:v>0.47270000000000001</c:v>
                </c:pt>
                <c:pt idx="2173">
                  <c:v>0.59089999999999998</c:v>
                </c:pt>
                <c:pt idx="2174">
                  <c:v>0.5</c:v>
                </c:pt>
                <c:pt idx="2175">
                  <c:v>0.42109999999999997</c:v>
                </c:pt>
                <c:pt idx="2176">
                  <c:v>0.37369999999999998</c:v>
                </c:pt>
                <c:pt idx="2177">
                  <c:v>0.2414</c:v>
                </c:pt>
                <c:pt idx="2178">
                  <c:v>0.43859999999999999</c:v>
                </c:pt>
                <c:pt idx="2179">
                  <c:v>0.4118</c:v>
                </c:pt>
                <c:pt idx="2180">
                  <c:v>0.375</c:v>
                </c:pt>
                <c:pt idx="2181">
                  <c:v>0.52049999999999996</c:v>
                </c:pt>
                <c:pt idx="2182">
                  <c:v>0.26350000000000001</c:v>
                </c:pt>
                <c:pt idx="2183">
                  <c:v>0.33329999999999999</c:v>
                </c:pt>
                <c:pt idx="2184">
                  <c:v>0.44629999999999997</c:v>
                </c:pt>
                <c:pt idx="2185">
                  <c:v>0.58330000000000004</c:v>
                </c:pt>
                <c:pt idx="2186">
                  <c:v>0.30990000000000001</c:v>
                </c:pt>
                <c:pt idx="2187">
                  <c:v>0.2303</c:v>
                </c:pt>
                <c:pt idx="2188">
                  <c:v>0.66669999999999996</c:v>
                </c:pt>
                <c:pt idx="2189">
                  <c:v>0.36070000000000002</c:v>
                </c:pt>
                <c:pt idx="2190">
                  <c:v>0.38019999999999998</c:v>
                </c:pt>
                <c:pt idx="2191">
                  <c:v>0.57999999999999996</c:v>
                </c:pt>
                <c:pt idx="2192">
                  <c:v>0.55649999999999999</c:v>
                </c:pt>
                <c:pt idx="2193">
                  <c:v>0.51819999999999999</c:v>
                </c:pt>
                <c:pt idx="2194">
                  <c:v>0.4355</c:v>
                </c:pt>
                <c:pt idx="2195">
                  <c:v>0.38059999999999999</c:v>
                </c:pt>
                <c:pt idx="2196">
                  <c:v>0.53979999999999995</c:v>
                </c:pt>
                <c:pt idx="2197">
                  <c:v>0.65790000000000004</c:v>
                </c:pt>
                <c:pt idx="2198">
                  <c:v>0.69440000000000002</c:v>
                </c:pt>
                <c:pt idx="2199">
                  <c:v>0.32</c:v>
                </c:pt>
                <c:pt idx="2200">
                  <c:v>0.30869999999999997</c:v>
                </c:pt>
                <c:pt idx="2201">
                  <c:v>0.22220000000000001</c:v>
                </c:pt>
                <c:pt idx="2202">
                  <c:v>0.32890000000000003</c:v>
                </c:pt>
                <c:pt idx="2203">
                  <c:v>0.2636</c:v>
                </c:pt>
                <c:pt idx="2204">
                  <c:v>0.32290000000000002</c:v>
                </c:pt>
                <c:pt idx="2205">
                  <c:v>0.38040000000000002</c:v>
                </c:pt>
                <c:pt idx="2206">
                  <c:v>0.4325</c:v>
                </c:pt>
                <c:pt idx="2207">
                  <c:v>0.34289999999999998</c:v>
                </c:pt>
                <c:pt idx="2208">
                  <c:v>0.40589999999999998</c:v>
                </c:pt>
                <c:pt idx="2209">
                  <c:v>0.39290000000000003</c:v>
                </c:pt>
                <c:pt idx="2210">
                  <c:v>0.52049999999999996</c:v>
                </c:pt>
                <c:pt idx="2211">
                  <c:v>0.625</c:v>
                </c:pt>
                <c:pt idx="2212">
                  <c:v>0.1724</c:v>
                </c:pt>
                <c:pt idx="2213">
                  <c:v>0.5</c:v>
                </c:pt>
                <c:pt idx="2214">
                  <c:v>0.26600000000000001</c:v>
                </c:pt>
                <c:pt idx="2215">
                  <c:v>0.22370000000000001</c:v>
                </c:pt>
                <c:pt idx="2216">
                  <c:v>0.34189999999999998</c:v>
                </c:pt>
                <c:pt idx="2217">
                  <c:v>0.2248</c:v>
                </c:pt>
                <c:pt idx="2218">
                  <c:v>0.1837</c:v>
                </c:pt>
                <c:pt idx="2219">
                  <c:v>1</c:v>
                </c:pt>
                <c:pt idx="2220">
                  <c:v>0.42109999999999997</c:v>
                </c:pt>
                <c:pt idx="2221">
                  <c:v>0.37930000000000003</c:v>
                </c:pt>
                <c:pt idx="2222">
                  <c:v>0.4622</c:v>
                </c:pt>
                <c:pt idx="2223">
                  <c:v>0.55700000000000005</c:v>
                </c:pt>
                <c:pt idx="2224">
                  <c:v>0.2</c:v>
                </c:pt>
                <c:pt idx="2225">
                  <c:v>0.30559999999999998</c:v>
                </c:pt>
                <c:pt idx="2226">
                  <c:v>0.42220000000000002</c:v>
                </c:pt>
                <c:pt idx="2227">
                  <c:v>0.32100000000000001</c:v>
                </c:pt>
                <c:pt idx="2228">
                  <c:v>0.31430000000000002</c:v>
                </c:pt>
                <c:pt idx="2229">
                  <c:v>0.31090000000000001</c:v>
                </c:pt>
                <c:pt idx="2230">
                  <c:v>0.42859999999999998</c:v>
                </c:pt>
                <c:pt idx="2231">
                  <c:v>0.5</c:v>
                </c:pt>
                <c:pt idx="2232">
                  <c:v>0.33329999999999999</c:v>
                </c:pt>
                <c:pt idx="2233">
                  <c:v>0.64339999999999997</c:v>
                </c:pt>
                <c:pt idx="2234">
                  <c:v>0.51759999999999995</c:v>
                </c:pt>
                <c:pt idx="2235">
                  <c:v>0.4118</c:v>
                </c:pt>
                <c:pt idx="2236">
                  <c:v>0.7258</c:v>
                </c:pt>
                <c:pt idx="2237">
                  <c:v>0.48209999999999997</c:v>
                </c:pt>
                <c:pt idx="2238">
                  <c:v>0.57499999999999996</c:v>
                </c:pt>
                <c:pt idx="2239">
                  <c:v>0.2</c:v>
                </c:pt>
                <c:pt idx="2240">
                  <c:v>0.1429</c:v>
                </c:pt>
                <c:pt idx="2241">
                  <c:v>0.26090000000000002</c:v>
                </c:pt>
                <c:pt idx="2242">
                  <c:v>0.41909999999999997</c:v>
                </c:pt>
                <c:pt idx="2243">
                  <c:v>0.30830000000000002</c:v>
                </c:pt>
                <c:pt idx="2244">
                  <c:v>0.38890000000000002</c:v>
                </c:pt>
                <c:pt idx="2245">
                  <c:v>0.45729999999999998</c:v>
                </c:pt>
                <c:pt idx="2246">
                  <c:v>0.57689999999999997</c:v>
                </c:pt>
                <c:pt idx="2247">
                  <c:v>0.4844</c:v>
                </c:pt>
                <c:pt idx="2248">
                  <c:v>0.4667</c:v>
                </c:pt>
                <c:pt idx="2249">
                  <c:v>0.51480000000000004</c:v>
                </c:pt>
                <c:pt idx="2250">
                  <c:v>0.56789999999999996</c:v>
                </c:pt>
                <c:pt idx="2251">
                  <c:v>0.2</c:v>
                </c:pt>
                <c:pt idx="2252">
                  <c:v>0.59109999999999996</c:v>
                </c:pt>
                <c:pt idx="2253">
                  <c:v>0.125</c:v>
                </c:pt>
                <c:pt idx="2254">
                  <c:v>0.16669999999999999</c:v>
                </c:pt>
                <c:pt idx="2255">
                  <c:v>0.3962</c:v>
                </c:pt>
                <c:pt idx="2256">
                  <c:v>0.8125</c:v>
                </c:pt>
                <c:pt idx="2257">
                  <c:v>0.36080000000000001</c:v>
                </c:pt>
                <c:pt idx="2258">
                  <c:v>0.6</c:v>
                </c:pt>
                <c:pt idx="2259">
                  <c:v>0.57140000000000002</c:v>
                </c:pt>
                <c:pt idx="2260">
                  <c:v>0.51270000000000004</c:v>
                </c:pt>
                <c:pt idx="2261">
                  <c:v>0.36780000000000002</c:v>
                </c:pt>
                <c:pt idx="2262">
                  <c:v>0.40300000000000002</c:v>
                </c:pt>
                <c:pt idx="2263">
                  <c:v>0.25190000000000001</c:v>
                </c:pt>
                <c:pt idx="2264">
                  <c:v>0.52629999999999999</c:v>
                </c:pt>
                <c:pt idx="2265">
                  <c:v>0.157</c:v>
                </c:pt>
                <c:pt idx="2266">
                  <c:v>0.55559999999999998</c:v>
                </c:pt>
                <c:pt idx="2267">
                  <c:v>0.375</c:v>
                </c:pt>
                <c:pt idx="2268">
                  <c:v>0.35780000000000001</c:v>
                </c:pt>
                <c:pt idx="2269">
                  <c:v>0.66669999999999996</c:v>
                </c:pt>
                <c:pt idx="2270">
                  <c:v>0.26090000000000002</c:v>
                </c:pt>
                <c:pt idx="2271">
                  <c:v>0.46329999999999999</c:v>
                </c:pt>
                <c:pt idx="2272">
                  <c:v>0.33329999999999999</c:v>
                </c:pt>
                <c:pt idx="2273">
                  <c:v>0.29170000000000001</c:v>
                </c:pt>
                <c:pt idx="2274">
                  <c:v>0.33329999999999999</c:v>
                </c:pt>
                <c:pt idx="2275">
                  <c:v>0.40539999999999998</c:v>
                </c:pt>
                <c:pt idx="2276">
                  <c:v>0.2949</c:v>
                </c:pt>
                <c:pt idx="2277">
                  <c:v>0.21740000000000001</c:v>
                </c:pt>
                <c:pt idx="2278">
                  <c:v>0.56520000000000004</c:v>
                </c:pt>
                <c:pt idx="2279">
                  <c:v>0.42109999999999997</c:v>
                </c:pt>
                <c:pt idx="2280">
                  <c:v>0.125</c:v>
                </c:pt>
                <c:pt idx="2281">
                  <c:v>0</c:v>
                </c:pt>
                <c:pt idx="2282">
                  <c:v>0.52629999999999999</c:v>
                </c:pt>
                <c:pt idx="2283">
                  <c:v>0.375</c:v>
                </c:pt>
                <c:pt idx="2284">
                  <c:v>0.28460000000000002</c:v>
                </c:pt>
                <c:pt idx="2285">
                  <c:v>0.35089999999999999</c:v>
                </c:pt>
                <c:pt idx="2286">
                  <c:v>0.5</c:v>
                </c:pt>
                <c:pt idx="2287">
                  <c:v>0.2</c:v>
                </c:pt>
                <c:pt idx="2288">
                  <c:v>0.4783</c:v>
                </c:pt>
                <c:pt idx="2289">
                  <c:v>7.4099999999999999E-2</c:v>
                </c:pt>
                <c:pt idx="2290">
                  <c:v>0.33979999999999999</c:v>
                </c:pt>
                <c:pt idx="2291">
                  <c:v>0.4</c:v>
                </c:pt>
                <c:pt idx="2292">
                  <c:v>0.2</c:v>
                </c:pt>
                <c:pt idx="2293">
                  <c:v>0.37780000000000002</c:v>
                </c:pt>
                <c:pt idx="2294">
                  <c:v>0.32140000000000002</c:v>
                </c:pt>
                <c:pt idx="2295">
                  <c:v>0.23</c:v>
                </c:pt>
                <c:pt idx="2296">
                  <c:v>0.33329999999999999</c:v>
                </c:pt>
                <c:pt idx="2297">
                  <c:v>0.4819</c:v>
                </c:pt>
                <c:pt idx="2298">
                  <c:v>0.4</c:v>
                </c:pt>
                <c:pt idx="2299">
                  <c:v>0.625</c:v>
                </c:pt>
                <c:pt idx="2300">
                  <c:v>0.35709999999999997</c:v>
                </c:pt>
                <c:pt idx="2301">
                  <c:v>0.12239999999999999</c:v>
                </c:pt>
                <c:pt idx="2302">
                  <c:v>0.33329999999999999</c:v>
                </c:pt>
                <c:pt idx="2303">
                  <c:v>0.4375</c:v>
                </c:pt>
                <c:pt idx="2304">
                  <c:v>0.35709999999999997</c:v>
                </c:pt>
                <c:pt idx="2305">
                  <c:v>0.32100000000000001</c:v>
                </c:pt>
                <c:pt idx="2306">
                  <c:v>0.35809999999999997</c:v>
                </c:pt>
                <c:pt idx="2307">
                  <c:v>0.41670000000000001</c:v>
                </c:pt>
                <c:pt idx="2308">
                  <c:v>0.34439999999999998</c:v>
                </c:pt>
                <c:pt idx="2309">
                  <c:v>0.51090000000000002</c:v>
                </c:pt>
                <c:pt idx="2310">
                  <c:v>0.47299999999999998</c:v>
                </c:pt>
                <c:pt idx="2311">
                  <c:v>0.2407</c:v>
                </c:pt>
                <c:pt idx="2312">
                  <c:v>0.44230000000000003</c:v>
                </c:pt>
                <c:pt idx="2313">
                  <c:v>0.46510000000000001</c:v>
                </c:pt>
                <c:pt idx="2314">
                  <c:v>0.54949999999999999</c:v>
                </c:pt>
                <c:pt idx="2315">
                  <c:v>0.56000000000000005</c:v>
                </c:pt>
                <c:pt idx="2316">
                  <c:v>0.5625</c:v>
                </c:pt>
                <c:pt idx="2317">
                  <c:v>0.51370000000000005</c:v>
                </c:pt>
                <c:pt idx="2318">
                  <c:v>0.31330000000000002</c:v>
                </c:pt>
                <c:pt idx="2319">
                  <c:v>0.55430000000000001</c:v>
                </c:pt>
                <c:pt idx="2320">
                  <c:v>0.39739999999999998</c:v>
                </c:pt>
                <c:pt idx="2321">
                  <c:v>0.2419</c:v>
                </c:pt>
                <c:pt idx="2322">
                  <c:v>0.62160000000000004</c:v>
                </c:pt>
                <c:pt idx="2323">
                  <c:v>0.3478</c:v>
                </c:pt>
                <c:pt idx="2324">
                  <c:v>0.42859999999999998</c:v>
                </c:pt>
                <c:pt idx="2325">
                  <c:v>0.33329999999999999</c:v>
                </c:pt>
                <c:pt idx="2326">
                  <c:v>0.43309999999999998</c:v>
                </c:pt>
                <c:pt idx="2327">
                  <c:v>0.25559999999999999</c:v>
                </c:pt>
                <c:pt idx="2328">
                  <c:v>0.54549999999999998</c:v>
                </c:pt>
                <c:pt idx="2329">
                  <c:v>0.5</c:v>
                </c:pt>
                <c:pt idx="2330">
                  <c:v>0.58819999999999995</c:v>
                </c:pt>
                <c:pt idx="2331">
                  <c:v>0.6381</c:v>
                </c:pt>
                <c:pt idx="2332">
                  <c:v>0.5595</c:v>
                </c:pt>
                <c:pt idx="2333">
                  <c:v>0.66669999999999996</c:v>
                </c:pt>
                <c:pt idx="2334">
                  <c:v>0.65620000000000001</c:v>
                </c:pt>
                <c:pt idx="2335">
                  <c:v>0.49380000000000002</c:v>
                </c:pt>
                <c:pt idx="2336">
                  <c:v>0.35</c:v>
                </c:pt>
                <c:pt idx="2337">
                  <c:v>0.52939999999999998</c:v>
                </c:pt>
                <c:pt idx="2338">
                  <c:v>0.34439999999999998</c:v>
                </c:pt>
                <c:pt idx="2339">
                  <c:v>0.41589999999999999</c:v>
                </c:pt>
                <c:pt idx="2340">
                  <c:v>0.56120000000000003</c:v>
                </c:pt>
                <c:pt idx="2341">
                  <c:v>0.49370000000000003</c:v>
                </c:pt>
                <c:pt idx="2342">
                  <c:v>0.61819999999999997</c:v>
                </c:pt>
                <c:pt idx="2343">
                  <c:v>0.61880000000000002</c:v>
                </c:pt>
                <c:pt idx="2344">
                  <c:v>0.44269999999999998</c:v>
                </c:pt>
                <c:pt idx="2345">
                  <c:v>0.6</c:v>
                </c:pt>
                <c:pt idx="2346">
                  <c:v>0.629</c:v>
                </c:pt>
                <c:pt idx="2347">
                  <c:v>0.50380000000000003</c:v>
                </c:pt>
                <c:pt idx="2348">
                  <c:v>0.8</c:v>
                </c:pt>
                <c:pt idx="2349">
                  <c:v>0.3</c:v>
                </c:pt>
                <c:pt idx="2350">
                  <c:v>0.22939999999999999</c:v>
                </c:pt>
                <c:pt idx="2351">
                  <c:v>0.32350000000000001</c:v>
                </c:pt>
                <c:pt idx="2352">
                  <c:v>0.41749999999999998</c:v>
                </c:pt>
                <c:pt idx="2353">
                  <c:v>0.37040000000000001</c:v>
                </c:pt>
                <c:pt idx="2354">
                  <c:v>0.2432</c:v>
                </c:pt>
                <c:pt idx="2355">
                  <c:v>0.20569999999999999</c:v>
                </c:pt>
                <c:pt idx="2356">
                  <c:v>0.51139999999999997</c:v>
                </c:pt>
                <c:pt idx="2357">
                  <c:v>0.53920000000000001</c:v>
                </c:pt>
                <c:pt idx="2358">
                  <c:v>0.48480000000000001</c:v>
                </c:pt>
                <c:pt idx="2359">
                  <c:v>0.56520000000000004</c:v>
                </c:pt>
                <c:pt idx="2360">
                  <c:v>0.8367</c:v>
                </c:pt>
                <c:pt idx="2361">
                  <c:v>0.22220000000000001</c:v>
                </c:pt>
                <c:pt idx="2362">
                  <c:v>0.27029999999999998</c:v>
                </c:pt>
                <c:pt idx="2363">
                  <c:v>0.1706</c:v>
                </c:pt>
                <c:pt idx="2364">
                  <c:v>0.375</c:v>
                </c:pt>
                <c:pt idx="2365">
                  <c:v>0.64290000000000003</c:v>
                </c:pt>
                <c:pt idx="2366">
                  <c:v>0.5</c:v>
                </c:pt>
                <c:pt idx="2367">
                  <c:v>0.6</c:v>
                </c:pt>
                <c:pt idx="2368">
                  <c:v>0.28570000000000001</c:v>
                </c:pt>
                <c:pt idx="2369">
                  <c:v>0</c:v>
                </c:pt>
                <c:pt idx="2370">
                  <c:v>0.26090000000000002</c:v>
                </c:pt>
                <c:pt idx="2371">
                  <c:v>0.28949999999999998</c:v>
                </c:pt>
                <c:pt idx="2372">
                  <c:v>0.47620000000000001</c:v>
                </c:pt>
                <c:pt idx="2373">
                  <c:v>0.38240000000000002</c:v>
                </c:pt>
                <c:pt idx="2374">
                  <c:v>0.2</c:v>
                </c:pt>
                <c:pt idx="2375">
                  <c:v>0.52939999999999998</c:v>
                </c:pt>
                <c:pt idx="2376">
                  <c:v>0.38890000000000002</c:v>
                </c:pt>
                <c:pt idx="2377">
                  <c:v>0.78949999999999998</c:v>
                </c:pt>
                <c:pt idx="2378">
                  <c:v>0</c:v>
                </c:pt>
                <c:pt idx="2379">
                  <c:v>0.23580000000000001</c:v>
                </c:pt>
                <c:pt idx="2380">
                  <c:v>0.28570000000000001</c:v>
                </c:pt>
                <c:pt idx="2381">
                  <c:v>0</c:v>
                </c:pt>
                <c:pt idx="2382">
                  <c:v>0.52939999999999998</c:v>
                </c:pt>
                <c:pt idx="2383">
                  <c:v>0.4667</c:v>
                </c:pt>
                <c:pt idx="2384">
                  <c:v>0.18060000000000001</c:v>
                </c:pt>
                <c:pt idx="2385">
                  <c:v>0.35349999999999998</c:v>
                </c:pt>
                <c:pt idx="2386">
                  <c:v>0.43</c:v>
                </c:pt>
                <c:pt idx="2387">
                  <c:v>0.41980000000000001</c:v>
                </c:pt>
                <c:pt idx="2388">
                  <c:v>0.43269999999999997</c:v>
                </c:pt>
                <c:pt idx="2389">
                  <c:v>0.33329999999999999</c:v>
                </c:pt>
                <c:pt idx="2390">
                  <c:v>0.48130000000000001</c:v>
                </c:pt>
                <c:pt idx="2391">
                  <c:v>0.4143</c:v>
                </c:pt>
                <c:pt idx="2392">
                  <c:v>0.44569999999999999</c:v>
                </c:pt>
                <c:pt idx="2393">
                  <c:v>0.28510000000000002</c:v>
                </c:pt>
                <c:pt idx="2394">
                  <c:v>0.22770000000000001</c:v>
                </c:pt>
                <c:pt idx="2395">
                  <c:v>0.76</c:v>
                </c:pt>
                <c:pt idx="2396">
                  <c:v>0.5</c:v>
                </c:pt>
                <c:pt idx="2397">
                  <c:v>0.66669999999999996</c:v>
                </c:pt>
                <c:pt idx="2398">
                  <c:v>0.57140000000000002</c:v>
                </c:pt>
                <c:pt idx="2399">
                  <c:v>0.35</c:v>
                </c:pt>
                <c:pt idx="2400">
                  <c:v>0.31669999999999998</c:v>
                </c:pt>
                <c:pt idx="2401">
                  <c:v>0.51200000000000001</c:v>
                </c:pt>
                <c:pt idx="2402">
                  <c:v>0.26319999999999999</c:v>
                </c:pt>
                <c:pt idx="2403">
                  <c:v>0.1875</c:v>
                </c:pt>
                <c:pt idx="2404">
                  <c:v>0.3553</c:v>
                </c:pt>
                <c:pt idx="2405">
                  <c:v>0.15379999999999999</c:v>
                </c:pt>
                <c:pt idx="2406">
                  <c:v>0.36309999999999998</c:v>
                </c:pt>
                <c:pt idx="2407">
                  <c:v>0.3175</c:v>
                </c:pt>
                <c:pt idx="2408">
                  <c:v>0.4</c:v>
                </c:pt>
                <c:pt idx="2409">
                  <c:v>0.61539999999999995</c:v>
                </c:pt>
                <c:pt idx="2410">
                  <c:v>0.31680000000000003</c:v>
                </c:pt>
                <c:pt idx="2411">
                  <c:v>0</c:v>
                </c:pt>
                <c:pt idx="2412">
                  <c:v>0.27889999999999998</c:v>
                </c:pt>
                <c:pt idx="2413">
                  <c:v>0.24099999999999999</c:v>
                </c:pt>
                <c:pt idx="2414">
                  <c:v>0.14019999999999999</c:v>
                </c:pt>
                <c:pt idx="2415">
                  <c:v>0.34670000000000001</c:v>
                </c:pt>
                <c:pt idx="2416">
                  <c:v>0.28299999999999997</c:v>
                </c:pt>
                <c:pt idx="2417">
                  <c:v>0.16669999999999999</c:v>
                </c:pt>
                <c:pt idx="2418">
                  <c:v>0.25</c:v>
                </c:pt>
                <c:pt idx="2419">
                  <c:v>0.30080000000000001</c:v>
                </c:pt>
                <c:pt idx="2420">
                  <c:v>0.35620000000000002</c:v>
                </c:pt>
                <c:pt idx="2421">
                  <c:v>0.1429</c:v>
                </c:pt>
                <c:pt idx="2422">
                  <c:v>0.3679</c:v>
                </c:pt>
                <c:pt idx="2423">
                  <c:v>0.32740000000000002</c:v>
                </c:pt>
                <c:pt idx="2424">
                  <c:v>0.3</c:v>
                </c:pt>
                <c:pt idx="2425">
                  <c:v>0.24179999999999999</c:v>
                </c:pt>
                <c:pt idx="2426">
                  <c:v>0.39200000000000002</c:v>
                </c:pt>
                <c:pt idx="2427">
                  <c:v>0.29549999999999998</c:v>
                </c:pt>
                <c:pt idx="2428">
                  <c:v>0.3125</c:v>
                </c:pt>
                <c:pt idx="2429">
                  <c:v>0.47060000000000002</c:v>
                </c:pt>
                <c:pt idx="2430">
                  <c:v>0.2</c:v>
                </c:pt>
                <c:pt idx="2431">
                  <c:v>0.33650000000000002</c:v>
                </c:pt>
                <c:pt idx="2432">
                  <c:v>0.31759999999999999</c:v>
                </c:pt>
                <c:pt idx="2433">
                  <c:v>0.33329999999999999</c:v>
                </c:pt>
                <c:pt idx="2434">
                  <c:v>0.44</c:v>
                </c:pt>
                <c:pt idx="2435">
                  <c:v>0.64080000000000004</c:v>
                </c:pt>
                <c:pt idx="2436">
                  <c:v>0.47620000000000001</c:v>
                </c:pt>
                <c:pt idx="2437">
                  <c:v>0.2258</c:v>
                </c:pt>
                <c:pt idx="2438">
                  <c:v>0.53569999999999995</c:v>
                </c:pt>
                <c:pt idx="2439">
                  <c:v>0.2838</c:v>
                </c:pt>
                <c:pt idx="2440">
                  <c:v>0.44440000000000002</c:v>
                </c:pt>
                <c:pt idx="2441">
                  <c:v>0.44369999999999998</c:v>
                </c:pt>
                <c:pt idx="2442">
                  <c:v>0.39689999999999998</c:v>
                </c:pt>
                <c:pt idx="2443">
                  <c:v>0.75</c:v>
                </c:pt>
                <c:pt idx="2444">
                  <c:v>0.60470000000000002</c:v>
                </c:pt>
                <c:pt idx="2445">
                  <c:v>0.3478</c:v>
                </c:pt>
                <c:pt idx="2446">
                  <c:v>0.52629999999999999</c:v>
                </c:pt>
                <c:pt idx="2447">
                  <c:v>0.31929999999999997</c:v>
                </c:pt>
                <c:pt idx="2448">
                  <c:v>0.43690000000000001</c:v>
                </c:pt>
                <c:pt idx="2449">
                  <c:v>0.44900000000000001</c:v>
                </c:pt>
                <c:pt idx="2450">
                  <c:v>0.45950000000000002</c:v>
                </c:pt>
                <c:pt idx="2451">
                  <c:v>0.55169999999999997</c:v>
                </c:pt>
                <c:pt idx="2452">
                  <c:v>0.33329999999999999</c:v>
                </c:pt>
                <c:pt idx="2453">
                  <c:v>0.47099999999999997</c:v>
                </c:pt>
                <c:pt idx="2454">
                  <c:v>0.45760000000000001</c:v>
                </c:pt>
                <c:pt idx="2455">
                  <c:v>0.53490000000000004</c:v>
                </c:pt>
                <c:pt idx="2456">
                  <c:v>0.4304</c:v>
                </c:pt>
                <c:pt idx="2457">
                  <c:v>0.3548</c:v>
                </c:pt>
                <c:pt idx="2458">
                  <c:v>0.45</c:v>
                </c:pt>
                <c:pt idx="2459">
                  <c:v>0.73329999999999995</c:v>
                </c:pt>
                <c:pt idx="2460">
                  <c:v>0.3846</c:v>
                </c:pt>
                <c:pt idx="2461">
                  <c:v>0.48649999999999999</c:v>
                </c:pt>
                <c:pt idx="2462">
                  <c:v>0.30769999999999997</c:v>
                </c:pt>
                <c:pt idx="2463">
                  <c:v>0.39389999999999997</c:v>
                </c:pt>
                <c:pt idx="2464">
                  <c:v>0.46150000000000002</c:v>
                </c:pt>
                <c:pt idx="2465">
                  <c:v>0.45219999999999999</c:v>
                </c:pt>
                <c:pt idx="2466">
                  <c:v>0.55559999999999998</c:v>
                </c:pt>
                <c:pt idx="2467">
                  <c:v>0.4214</c:v>
                </c:pt>
                <c:pt idx="2468">
                  <c:v>0.3175</c:v>
                </c:pt>
                <c:pt idx="2469">
                  <c:v>0.56599999999999995</c:v>
                </c:pt>
                <c:pt idx="2470">
                  <c:v>0.57410000000000005</c:v>
                </c:pt>
                <c:pt idx="2471">
                  <c:v>0.60980000000000001</c:v>
                </c:pt>
                <c:pt idx="2472">
                  <c:v>0.4</c:v>
                </c:pt>
                <c:pt idx="2473">
                  <c:v>0.33329999999999999</c:v>
                </c:pt>
                <c:pt idx="2474">
                  <c:v>0</c:v>
                </c:pt>
                <c:pt idx="2475">
                  <c:v>0.2</c:v>
                </c:pt>
                <c:pt idx="2476">
                  <c:v>0.53120000000000001</c:v>
                </c:pt>
                <c:pt idx="2477">
                  <c:v>0.43059999999999998</c:v>
                </c:pt>
                <c:pt idx="2478">
                  <c:v>0.47499999999999998</c:v>
                </c:pt>
                <c:pt idx="2479">
                  <c:v>0.45450000000000002</c:v>
                </c:pt>
                <c:pt idx="2480">
                  <c:v>0.60870000000000002</c:v>
                </c:pt>
                <c:pt idx="2481">
                  <c:v>0.5595</c:v>
                </c:pt>
                <c:pt idx="2482">
                  <c:v>0.66669999999999996</c:v>
                </c:pt>
                <c:pt idx="2483">
                  <c:v>0</c:v>
                </c:pt>
                <c:pt idx="2484">
                  <c:v>0.75</c:v>
                </c:pt>
                <c:pt idx="2485">
                  <c:v>0.54549999999999998</c:v>
                </c:pt>
                <c:pt idx="2486">
                  <c:v>0.37780000000000002</c:v>
                </c:pt>
                <c:pt idx="2487">
                  <c:v>0.51719999999999999</c:v>
                </c:pt>
                <c:pt idx="2488">
                  <c:v>0.25</c:v>
                </c:pt>
                <c:pt idx="2489">
                  <c:v>0.29170000000000001</c:v>
                </c:pt>
                <c:pt idx="2490">
                  <c:v>0.6</c:v>
                </c:pt>
                <c:pt idx="2491">
                  <c:v>0.66200000000000003</c:v>
                </c:pt>
                <c:pt idx="2492">
                  <c:v>0.8125</c:v>
                </c:pt>
                <c:pt idx="2493">
                  <c:v>0.5</c:v>
                </c:pt>
                <c:pt idx="2494">
                  <c:v>0.36359999999999998</c:v>
                </c:pt>
                <c:pt idx="2495">
                  <c:v>0.57140000000000002</c:v>
                </c:pt>
                <c:pt idx="2496">
                  <c:v>0.3846</c:v>
                </c:pt>
                <c:pt idx="2497">
                  <c:v>0.62070000000000003</c:v>
                </c:pt>
                <c:pt idx="2498">
                  <c:v>0.4667</c:v>
                </c:pt>
                <c:pt idx="2499">
                  <c:v>1</c:v>
                </c:pt>
                <c:pt idx="2500">
                  <c:v>0.34229999999999999</c:v>
                </c:pt>
                <c:pt idx="2501">
                  <c:v>0.4</c:v>
                </c:pt>
                <c:pt idx="2502">
                  <c:v>0.66669999999999996</c:v>
                </c:pt>
                <c:pt idx="2503">
                  <c:v>0.42109999999999997</c:v>
                </c:pt>
                <c:pt idx="2504">
                  <c:v>0.3</c:v>
                </c:pt>
                <c:pt idx="2505">
                  <c:v>0.25</c:v>
                </c:pt>
                <c:pt idx="2506">
                  <c:v>0.61680000000000001</c:v>
                </c:pt>
                <c:pt idx="2507">
                  <c:v>0.66120000000000001</c:v>
                </c:pt>
                <c:pt idx="2508">
                  <c:v>0.51559999999999995</c:v>
                </c:pt>
                <c:pt idx="2509">
                  <c:v>0.37140000000000001</c:v>
                </c:pt>
                <c:pt idx="2510">
                  <c:v>0.33329999999999999</c:v>
                </c:pt>
                <c:pt idx="2511">
                  <c:v>0.75</c:v>
                </c:pt>
                <c:pt idx="2512">
                  <c:v>0.46060000000000001</c:v>
                </c:pt>
                <c:pt idx="2513">
                  <c:v>0.23530000000000001</c:v>
                </c:pt>
                <c:pt idx="2514">
                  <c:v>0.23080000000000001</c:v>
                </c:pt>
                <c:pt idx="2515">
                  <c:v>0.42109999999999997</c:v>
                </c:pt>
                <c:pt idx="2516">
                  <c:v>0.39129999999999998</c:v>
                </c:pt>
                <c:pt idx="2517">
                  <c:v>0.28570000000000001</c:v>
                </c:pt>
                <c:pt idx="2518">
                  <c:v>0.19570000000000001</c:v>
                </c:pt>
                <c:pt idx="2519">
                  <c:v>0.16669999999999999</c:v>
                </c:pt>
                <c:pt idx="2520">
                  <c:v>0.1724</c:v>
                </c:pt>
                <c:pt idx="2521">
                  <c:v>0.62960000000000005</c:v>
                </c:pt>
                <c:pt idx="2522">
                  <c:v>0.36359999999999998</c:v>
                </c:pt>
                <c:pt idx="2523">
                  <c:v>0.1333</c:v>
                </c:pt>
                <c:pt idx="2524">
                  <c:v>0.33610000000000001</c:v>
                </c:pt>
                <c:pt idx="2525">
                  <c:v>6.9000000000000006E-2</c:v>
                </c:pt>
                <c:pt idx="2526">
                  <c:v>0.17169999999999999</c:v>
                </c:pt>
                <c:pt idx="2527">
                  <c:v>0.34379999999999999</c:v>
                </c:pt>
                <c:pt idx="2528">
                  <c:v>0.30230000000000001</c:v>
                </c:pt>
                <c:pt idx="2529">
                  <c:v>0.4</c:v>
                </c:pt>
                <c:pt idx="2530">
                  <c:v>0.28570000000000001</c:v>
                </c:pt>
                <c:pt idx="2531">
                  <c:v>0.33329999999999999</c:v>
                </c:pt>
                <c:pt idx="2532">
                  <c:v>0.2616</c:v>
                </c:pt>
                <c:pt idx="2533">
                  <c:v>0.23530000000000001</c:v>
                </c:pt>
                <c:pt idx="2534">
                  <c:v>0</c:v>
                </c:pt>
                <c:pt idx="2535">
                  <c:v>0</c:v>
                </c:pt>
                <c:pt idx="2536">
                  <c:v>0.375</c:v>
                </c:pt>
                <c:pt idx="2537">
                  <c:v>0.49099999999999999</c:v>
                </c:pt>
                <c:pt idx="2538">
                  <c:v>0.70309999999999995</c:v>
                </c:pt>
                <c:pt idx="2539">
                  <c:v>0.71430000000000005</c:v>
                </c:pt>
                <c:pt idx="2540">
                  <c:v>0.21079999999999999</c:v>
                </c:pt>
                <c:pt idx="2541">
                  <c:v>0.42859999999999998</c:v>
                </c:pt>
                <c:pt idx="2542">
                  <c:v>0.44319999999999998</c:v>
                </c:pt>
                <c:pt idx="2543">
                  <c:v>0.4143</c:v>
                </c:pt>
                <c:pt idx="2544">
                  <c:v>6.6699999999999995E-2</c:v>
                </c:pt>
                <c:pt idx="2545">
                  <c:v>0.65380000000000005</c:v>
                </c:pt>
                <c:pt idx="2546">
                  <c:v>0.26669999999999999</c:v>
                </c:pt>
                <c:pt idx="2547">
                  <c:v>0.35289999999999999</c:v>
                </c:pt>
                <c:pt idx="2548">
                  <c:v>0.64580000000000004</c:v>
                </c:pt>
                <c:pt idx="2549">
                  <c:v>0.62770000000000004</c:v>
                </c:pt>
                <c:pt idx="2550">
                  <c:v>0.17499999999999999</c:v>
                </c:pt>
                <c:pt idx="2551">
                  <c:v>0.5333</c:v>
                </c:pt>
                <c:pt idx="2552">
                  <c:v>0.46429999999999999</c:v>
                </c:pt>
                <c:pt idx="2553">
                  <c:v>0.33329999999999999</c:v>
                </c:pt>
                <c:pt idx="2554">
                  <c:v>0.52829999999999999</c:v>
                </c:pt>
                <c:pt idx="2555">
                  <c:v>0.5</c:v>
                </c:pt>
                <c:pt idx="2556">
                  <c:v>0.66669999999999996</c:v>
                </c:pt>
                <c:pt idx="2557">
                  <c:v>0.58330000000000004</c:v>
                </c:pt>
                <c:pt idx="2558">
                  <c:v>0.56640000000000001</c:v>
                </c:pt>
                <c:pt idx="2559">
                  <c:v>0.33900000000000002</c:v>
                </c:pt>
                <c:pt idx="2560">
                  <c:v>0.26090000000000002</c:v>
                </c:pt>
                <c:pt idx="2561">
                  <c:v>0.58389999999999997</c:v>
                </c:pt>
                <c:pt idx="2562">
                  <c:v>0.57750000000000001</c:v>
                </c:pt>
                <c:pt idx="2563">
                  <c:v>0.46310000000000001</c:v>
                </c:pt>
                <c:pt idx="2564">
                  <c:v>0.8095</c:v>
                </c:pt>
                <c:pt idx="2565">
                  <c:v>0.2281</c:v>
                </c:pt>
                <c:pt idx="2566">
                  <c:v>0.30209999999999998</c:v>
                </c:pt>
                <c:pt idx="2567">
                  <c:v>0.56630000000000003</c:v>
                </c:pt>
                <c:pt idx="2568">
                  <c:v>0.55259999999999998</c:v>
                </c:pt>
                <c:pt idx="2569">
                  <c:v>0.73680000000000001</c:v>
                </c:pt>
                <c:pt idx="2570">
                  <c:v>0.52980000000000005</c:v>
                </c:pt>
                <c:pt idx="2571">
                  <c:v>0.57140000000000002</c:v>
                </c:pt>
                <c:pt idx="2572">
                  <c:v>0.2</c:v>
                </c:pt>
                <c:pt idx="2573">
                  <c:v>0.49320000000000003</c:v>
                </c:pt>
                <c:pt idx="2574">
                  <c:v>0.72219999999999995</c:v>
                </c:pt>
                <c:pt idx="2575">
                  <c:v>0.26669999999999999</c:v>
                </c:pt>
                <c:pt idx="2576">
                  <c:v>0.35630000000000001</c:v>
                </c:pt>
                <c:pt idx="2577">
                  <c:v>0.2286</c:v>
                </c:pt>
                <c:pt idx="2578">
                  <c:v>0.3</c:v>
                </c:pt>
                <c:pt idx="2579">
                  <c:v>0.41889999999999999</c:v>
                </c:pt>
                <c:pt idx="2580">
                  <c:v>0.3488</c:v>
                </c:pt>
                <c:pt idx="2581">
                  <c:v>0.47139999999999999</c:v>
                </c:pt>
                <c:pt idx="2582">
                  <c:v>0.42</c:v>
                </c:pt>
                <c:pt idx="2583">
                  <c:v>0.26319999999999999</c:v>
                </c:pt>
                <c:pt idx="2584">
                  <c:v>0.34329999999999999</c:v>
                </c:pt>
                <c:pt idx="2585">
                  <c:v>0.21429999999999999</c:v>
                </c:pt>
                <c:pt idx="2586">
                  <c:v>0.5</c:v>
                </c:pt>
                <c:pt idx="2587">
                  <c:v>0.6</c:v>
                </c:pt>
                <c:pt idx="2588">
                  <c:v>0.33329999999999999</c:v>
                </c:pt>
                <c:pt idx="2589">
                  <c:v>0.52439999999999998</c:v>
                </c:pt>
                <c:pt idx="2590">
                  <c:v>0.41670000000000001</c:v>
                </c:pt>
                <c:pt idx="2591">
                  <c:v>0.28239999999999998</c:v>
                </c:pt>
                <c:pt idx="2592">
                  <c:v>0.55879999999999996</c:v>
                </c:pt>
                <c:pt idx="2593">
                  <c:v>0.37669999999999998</c:v>
                </c:pt>
                <c:pt idx="2594">
                  <c:v>0.57809999999999995</c:v>
                </c:pt>
                <c:pt idx="2595">
                  <c:v>0.47810000000000002</c:v>
                </c:pt>
                <c:pt idx="2596">
                  <c:v>0.21429999999999999</c:v>
                </c:pt>
                <c:pt idx="2597">
                  <c:v>0.55769999999999997</c:v>
                </c:pt>
                <c:pt idx="2598">
                  <c:v>0.33329999999999999</c:v>
                </c:pt>
                <c:pt idx="2599">
                  <c:v>0.36899999999999999</c:v>
                </c:pt>
                <c:pt idx="2600">
                  <c:v>0.25</c:v>
                </c:pt>
                <c:pt idx="2601">
                  <c:v>0.43959999999999999</c:v>
                </c:pt>
                <c:pt idx="2602">
                  <c:v>0.25890000000000002</c:v>
                </c:pt>
                <c:pt idx="2603">
                  <c:v>0.41670000000000001</c:v>
                </c:pt>
                <c:pt idx="2604">
                  <c:v>0.1852</c:v>
                </c:pt>
                <c:pt idx="2605">
                  <c:v>0.2</c:v>
                </c:pt>
                <c:pt idx="2606">
                  <c:v>0.33329999999999999</c:v>
                </c:pt>
                <c:pt idx="2607">
                  <c:v>0.35709999999999997</c:v>
                </c:pt>
                <c:pt idx="2608">
                  <c:v>0.61109999999999998</c:v>
                </c:pt>
                <c:pt idx="2609">
                  <c:v>0.4</c:v>
                </c:pt>
                <c:pt idx="2610">
                  <c:v>0.43480000000000002</c:v>
                </c:pt>
                <c:pt idx="2611">
                  <c:v>0.125</c:v>
                </c:pt>
                <c:pt idx="2612">
                  <c:v>0</c:v>
                </c:pt>
                <c:pt idx="2613">
                  <c:v>0.5</c:v>
                </c:pt>
                <c:pt idx="2614">
                  <c:v>7.1400000000000005E-2</c:v>
                </c:pt>
                <c:pt idx="2615">
                  <c:v>0.53469999999999995</c:v>
                </c:pt>
                <c:pt idx="2616">
                  <c:v>0.37209999999999999</c:v>
                </c:pt>
                <c:pt idx="2617">
                  <c:v>0.27910000000000001</c:v>
                </c:pt>
                <c:pt idx="2618">
                  <c:v>0.2727</c:v>
                </c:pt>
                <c:pt idx="2619">
                  <c:v>0.1852</c:v>
                </c:pt>
                <c:pt idx="2620">
                  <c:v>0.39290000000000003</c:v>
                </c:pt>
                <c:pt idx="2621">
                  <c:v>0.1923</c:v>
                </c:pt>
                <c:pt idx="2622">
                  <c:v>0.32650000000000001</c:v>
                </c:pt>
                <c:pt idx="2623">
                  <c:v>0.52980000000000005</c:v>
                </c:pt>
                <c:pt idx="2624">
                  <c:v>0.5</c:v>
                </c:pt>
                <c:pt idx="2625">
                  <c:v>0.47620000000000001</c:v>
                </c:pt>
                <c:pt idx="2626">
                  <c:v>0.37759999999999999</c:v>
                </c:pt>
                <c:pt idx="2627">
                  <c:v>0.35289999999999999</c:v>
                </c:pt>
                <c:pt idx="2628">
                  <c:v>1</c:v>
                </c:pt>
                <c:pt idx="2629">
                  <c:v>0.56520000000000004</c:v>
                </c:pt>
                <c:pt idx="2630">
                  <c:v>0.5</c:v>
                </c:pt>
                <c:pt idx="2631">
                  <c:v>0.31340000000000001</c:v>
                </c:pt>
                <c:pt idx="2632">
                  <c:v>0.35189999999999999</c:v>
                </c:pt>
                <c:pt idx="2633">
                  <c:v>0.31109999999999999</c:v>
                </c:pt>
                <c:pt idx="2634">
                  <c:v>0.46150000000000002</c:v>
                </c:pt>
                <c:pt idx="2635">
                  <c:v>0.30359999999999998</c:v>
                </c:pt>
                <c:pt idx="2636">
                  <c:v>0.41739999999999999</c:v>
                </c:pt>
                <c:pt idx="2637">
                  <c:v>0.36990000000000001</c:v>
                </c:pt>
                <c:pt idx="2638">
                  <c:v>0.1176</c:v>
                </c:pt>
                <c:pt idx="2639">
                  <c:v>0.22459999999999999</c:v>
                </c:pt>
                <c:pt idx="2640">
                  <c:v>0.55810000000000004</c:v>
                </c:pt>
                <c:pt idx="2641">
                  <c:v>0.5</c:v>
                </c:pt>
                <c:pt idx="2642">
                  <c:v>0.38690000000000002</c:v>
                </c:pt>
                <c:pt idx="2643">
                  <c:v>0.42859999999999998</c:v>
                </c:pt>
                <c:pt idx="2644">
                  <c:v>0.46579999999999999</c:v>
                </c:pt>
                <c:pt idx="2645">
                  <c:v>0.31030000000000002</c:v>
                </c:pt>
                <c:pt idx="2646">
                  <c:v>0.30599999999999999</c:v>
                </c:pt>
                <c:pt idx="2647">
                  <c:v>0.36109999999999998</c:v>
                </c:pt>
                <c:pt idx="2648">
                  <c:v>0.43099999999999999</c:v>
                </c:pt>
                <c:pt idx="2649">
                  <c:v>0.37840000000000001</c:v>
                </c:pt>
                <c:pt idx="2650">
                  <c:v>0.34379999999999999</c:v>
                </c:pt>
                <c:pt idx="2651">
                  <c:v>0.27779999999999999</c:v>
                </c:pt>
                <c:pt idx="2652">
                  <c:v>0.26919999999999999</c:v>
                </c:pt>
                <c:pt idx="2653">
                  <c:v>0.3765</c:v>
                </c:pt>
                <c:pt idx="2654">
                  <c:v>0.64710000000000001</c:v>
                </c:pt>
                <c:pt idx="2655">
                  <c:v>0.5</c:v>
                </c:pt>
                <c:pt idx="2656">
                  <c:v>0.3478</c:v>
                </c:pt>
                <c:pt idx="2657">
                  <c:v>0.66669999999999996</c:v>
                </c:pt>
                <c:pt idx="2658">
                  <c:v>0.37040000000000001</c:v>
                </c:pt>
                <c:pt idx="2659">
                  <c:v>0.441</c:v>
                </c:pt>
                <c:pt idx="2660">
                  <c:v>0.5</c:v>
                </c:pt>
                <c:pt idx="2661">
                  <c:v>0.41249999999999998</c:v>
                </c:pt>
                <c:pt idx="2662">
                  <c:v>0.54759999999999998</c:v>
                </c:pt>
                <c:pt idx="2663">
                  <c:v>0.36919999999999997</c:v>
                </c:pt>
                <c:pt idx="2664">
                  <c:v>0.56100000000000005</c:v>
                </c:pt>
                <c:pt idx="2665">
                  <c:v>0.21190000000000001</c:v>
                </c:pt>
                <c:pt idx="2666">
                  <c:v>0.63239999999999996</c:v>
                </c:pt>
                <c:pt idx="2667">
                  <c:v>0.40479999999999999</c:v>
                </c:pt>
                <c:pt idx="2668">
                  <c:v>0.625</c:v>
                </c:pt>
                <c:pt idx="2669">
                  <c:v>0.4118</c:v>
                </c:pt>
                <c:pt idx="2670">
                  <c:v>0.4</c:v>
                </c:pt>
                <c:pt idx="2671">
                  <c:v>0.52170000000000005</c:v>
                </c:pt>
                <c:pt idx="2672">
                  <c:v>0.24390000000000001</c:v>
                </c:pt>
                <c:pt idx="2673">
                  <c:v>0.68179999999999996</c:v>
                </c:pt>
                <c:pt idx="2674">
                  <c:v>0.40620000000000001</c:v>
                </c:pt>
                <c:pt idx="2675">
                  <c:v>0.6</c:v>
                </c:pt>
                <c:pt idx="2676">
                  <c:v>0.57140000000000002</c:v>
                </c:pt>
                <c:pt idx="2677">
                  <c:v>0.35849999999999999</c:v>
                </c:pt>
                <c:pt idx="2678">
                  <c:v>0.32790000000000002</c:v>
                </c:pt>
                <c:pt idx="2679">
                  <c:v>0.50380000000000003</c:v>
                </c:pt>
                <c:pt idx="2680">
                  <c:v>0</c:v>
                </c:pt>
                <c:pt idx="2681">
                  <c:v>0.4138</c:v>
                </c:pt>
                <c:pt idx="2682">
                  <c:v>0.46300000000000002</c:v>
                </c:pt>
                <c:pt idx="2683">
                  <c:v>0.64100000000000001</c:v>
                </c:pt>
                <c:pt idx="2684">
                  <c:v>0</c:v>
                </c:pt>
                <c:pt idx="2685">
                  <c:v>0.44119999999999998</c:v>
                </c:pt>
                <c:pt idx="2686">
                  <c:v>0.4652</c:v>
                </c:pt>
                <c:pt idx="2687">
                  <c:v>0.40500000000000003</c:v>
                </c:pt>
                <c:pt idx="2688">
                  <c:v>0.375</c:v>
                </c:pt>
                <c:pt idx="2689">
                  <c:v>0.5</c:v>
                </c:pt>
                <c:pt idx="2690">
                  <c:v>0.30769999999999997</c:v>
                </c:pt>
                <c:pt idx="2691">
                  <c:v>0.47760000000000002</c:v>
                </c:pt>
                <c:pt idx="2692">
                  <c:v>0.52629999999999999</c:v>
                </c:pt>
                <c:pt idx="2693">
                  <c:v>0.34429999999999999</c:v>
                </c:pt>
                <c:pt idx="2694">
                  <c:v>0.34010000000000001</c:v>
                </c:pt>
                <c:pt idx="2695">
                  <c:v>0.29499999999999998</c:v>
                </c:pt>
                <c:pt idx="2696">
                  <c:v>0.38300000000000001</c:v>
                </c:pt>
                <c:pt idx="2697">
                  <c:v>0.52739999999999998</c:v>
                </c:pt>
                <c:pt idx="2698">
                  <c:v>0.50790000000000002</c:v>
                </c:pt>
                <c:pt idx="2699">
                  <c:v>0.64710000000000001</c:v>
                </c:pt>
                <c:pt idx="2700">
                  <c:v>0.48570000000000002</c:v>
                </c:pt>
                <c:pt idx="2701">
                  <c:v>0.57499999999999996</c:v>
                </c:pt>
                <c:pt idx="2702">
                  <c:v>0.65710000000000002</c:v>
                </c:pt>
                <c:pt idx="2703">
                  <c:v>0.44440000000000002</c:v>
                </c:pt>
                <c:pt idx="2704">
                  <c:v>0.35560000000000003</c:v>
                </c:pt>
                <c:pt idx="2705">
                  <c:v>0.41610000000000003</c:v>
                </c:pt>
                <c:pt idx="2706">
                  <c:v>0.6744</c:v>
                </c:pt>
                <c:pt idx="2707">
                  <c:v>0.58330000000000004</c:v>
                </c:pt>
                <c:pt idx="2708">
                  <c:v>0.71430000000000005</c:v>
                </c:pt>
                <c:pt idx="2709">
                  <c:v>0.41670000000000001</c:v>
                </c:pt>
                <c:pt idx="2710">
                  <c:v>0.54500000000000004</c:v>
                </c:pt>
                <c:pt idx="2711">
                  <c:v>0.3503</c:v>
                </c:pt>
                <c:pt idx="2712">
                  <c:v>0.58620000000000005</c:v>
                </c:pt>
                <c:pt idx="2713">
                  <c:v>0.8</c:v>
                </c:pt>
                <c:pt idx="2714">
                  <c:v>0.57889999999999997</c:v>
                </c:pt>
                <c:pt idx="2715">
                  <c:v>0.48509999999999998</c:v>
                </c:pt>
                <c:pt idx="2716">
                  <c:v>0.44</c:v>
                </c:pt>
                <c:pt idx="2717">
                  <c:v>0.48680000000000001</c:v>
                </c:pt>
                <c:pt idx="2718">
                  <c:v>0.43619999999999998</c:v>
                </c:pt>
                <c:pt idx="2719">
                  <c:v>0.29759999999999998</c:v>
                </c:pt>
                <c:pt idx="2720">
                  <c:v>0.52249999999999996</c:v>
                </c:pt>
                <c:pt idx="2721">
                  <c:v>0.43530000000000002</c:v>
                </c:pt>
                <c:pt idx="2722">
                  <c:v>0.49309999999999998</c:v>
                </c:pt>
                <c:pt idx="2723">
                  <c:v>0.3891</c:v>
                </c:pt>
                <c:pt idx="2724">
                  <c:v>0.31280000000000002</c:v>
                </c:pt>
                <c:pt idx="2725">
                  <c:v>0.45500000000000002</c:v>
                </c:pt>
                <c:pt idx="2726">
                  <c:v>0.52249999999999996</c:v>
                </c:pt>
                <c:pt idx="2727">
                  <c:v>0.46150000000000002</c:v>
                </c:pt>
                <c:pt idx="2728">
                  <c:v>0.375</c:v>
                </c:pt>
                <c:pt idx="2729">
                  <c:v>0.47460000000000002</c:v>
                </c:pt>
                <c:pt idx="2730">
                  <c:v>0.40910000000000002</c:v>
                </c:pt>
                <c:pt idx="2731">
                  <c:v>0.55100000000000005</c:v>
                </c:pt>
                <c:pt idx="2732">
                  <c:v>0.52629999999999999</c:v>
                </c:pt>
                <c:pt idx="2733">
                  <c:v>0</c:v>
                </c:pt>
                <c:pt idx="2734">
                  <c:v>0.31709999999999999</c:v>
                </c:pt>
                <c:pt idx="2735">
                  <c:v>0.46100000000000002</c:v>
                </c:pt>
                <c:pt idx="2736">
                  <c:v>0.48349999999999999</c:v>
                </c:pt>
                <c:pt idx="2737">
                  <c:v>0.25929999999999997</c:v>
                </c:pt>
                <c:pt idx="2738">
                  <c:v>0.36509999999999998</c:v>
                </c:pt>
                <c:pt idx="2739">
                  <c:v>0.4592</c:v>
                </c:pt>
                <c:pt idx="2740">
                  <c:v>0.45450000000000002</c:v>
                </c:pt>
                <c:pt idx="2741">
                  <c:v>0.44929999999999998</c:v>
                </c:pt>
                <c:pt idx="2742">
                  <c:v>0.39319999999999999</c:v>
                </c:pt>
                <c:pt idx="2743">
                  <c:v>0.4</c:v>
                </c:pt>
                <c:pt idx="2744">
                  <c:v>0.43369999999999997</c:v>
                </c:pt>
                <c:pt idx="2745">
                  <c:v>0.5</c:v>
                </c:pt>
                <c:pt idx="2746">
                  <c:v>0.42520000000000002</c:v>
                </c:pt>
                <c:pt idx="2747">
                  <c:v>0.2656</c:v>
                </c:pt>
                <c:pt idx="2748">
                  <c:v>0.36170000000000002</c:v>
                </c:pt>
                <c:pt idx="2749">
                  <c:v>0.49580000000000002</c:v>
                </c:pt>
                <c:pt idx="2750">
                  <c:v>0.42499999999999999</c:v>
                </c:pt>
                <c:pt idx="2751">
                  <c:v>0.55769999999999997</c:v>
                </c:pt>
                <c:pt idx="2752">
                  <c:v>0.61539999999999995</c:v>
                </c:pt>
                <c:pt idx="2753">
                  <c:v>0.59379999999999999</c:v>
                </c:pt>
                <c:pt idx="2754">
                  <c:v>0.48080000000000001</c:v>
                </c:pt>
                <c:pt idx="2755">
                  <c:v>0.49740000000000001</c:v>
                </c:pt>
                <c:pt idx="2756">
                  <c:v>0.65310000000000001</c:v>
                </c:pt>
                <c:pt idx="2757">
                  <c:v>0.4032</c:v>
                </c:pt>
                <c:pt idx="2758">
                  <c:v>0.27589999999999998</c:v>
                </c:pt>
                <c:pt idx="2759">
                  <c:v>0.48259999999999997</c:v>
                </c:pt>
                <c:pt idx="2760">
                  <c:v>0.51449999999999996</c:v>
                </c:pt>
                <c:pt idx="2761">
                  <c:v>0.30109999999999998</c:v>
                </c:pt>
                <c:pt idx="2762">
                  <c:v>0.57140000000000002</c:v>
                </c:pt>
                <c:pt idx="2763">
                  <c:v>0.44669999999999999</c:v>
                </c:pt>
                <c:pt idx="2764">
                  <c:v>0.5</c:v>
                </c:pt>
                <c:pt idx="2765">
                  <c:v>0.64659999999999995</c:v>
                </c:pt>
                <c:pt idx="2766">
                  <c:v>0.5323</c:v>
                </c:pt>
                <c:pt idx="2767">
                  <c:v>0.5444</c:v>
                </c:pt>
                <c:pt idx="2768">
                  <c:v>0.6875</c:v>
                </c:pt>
                <c:pt idx="2769">
                  <c:v>0.55400000000000005</c:v>
                </c:pt>
                <c:pt idx="2770">
                  <c:v>0.43690000000000001</c:v>
                </c:pt>
                <c:pt idx="2771">
                  <c:v>0.1933</c:v>
                </c:pt>
                <c:pt idx="2772">
                  <c:v>0.4839</c:v>
                </c:pt>
                <c:pt idx="2773">
                  <c:v>0.1429</c:v>
                </c:pt>
                <c:pt idx="2774">
                  <c:v>0.32650000000000001</c:v>
                </c:pt>
                <c:pt idx="2775">
                  <c:v>0.19400000000000001</c:v>
                </c:pt>
                <c:pt idx="2776">
                  <c:v>0.35</c:v>
                </c:pt>
                <c:pt idx="2777">
                  <c:v>0.52939999999999998</c:v>
                </c:pt>
                <c:pt idx="2778">
                  <c:v>0.59819999999999995</c:v>
                </c:pt>
                <c:pt idx="2779">
                  <c:v>0.66669999999999996</c:v>
                </c:pt>
                <c:pt idx="2780">
                  <c:v>0.35849999999999999</c:v>
                </c:pt>
                <c:pt idx="2781">
                  <c:v>0.85709999999999997</c:v>
                </c:pt>
                <c:pt idx="2782">
                  <c:v>0</c:v>
                </c:pt>
                <c:pt idx="2783">
                  <c:v>0.375</c:v>
                </c:pt>
                <c:pt idx="2784">
                  <c:v>0.54549999999999998</c:v>
                </c:pt>
                <c:pt idx="2785">
                  <c:v>0.33329999999999999</c:v>
                </c:pt>
                <c:pt idx="2786">
                  <c:v>0.36670000000000003</c:v>
                </c:pt>
                <c:pt idx="2787">
                  <c:v>0.54879999999999995</c:v>
                </c:pt>
                <c:pt idx="2788">
                  <c:v>0.23910000000000001</c:v>
                </c:pt>
                <c:pt idx="2789">
                  <c:v>0.4118</c:v>
                </c:pt>
                <c:pt idx="2790">
                  <c:v>0.54100000000000004</c:v>
                </c:pt>
                <c:pt idx="2791">
                  <c:v>0.2409</c:v>
                </c:pt>
                <c:pt idx="2792">
                  <c:v>0.47689999999999999</c:v>
                </c:pt>
                <c:pt idx="2793">
                  <c:v>0.57140000000000002</c:v>
                </c:pt>
                <c:pt idx="2794">
                  <c:v>0.3478</c:v>
                </c:pt>
                <c:pt idx="2795">
                  <c:v>0.52210000000000001</c:v>
                </c:pt>
                <c:pt idx="2796">
                  <c:v>0.378</c:v>
                </c:pt>
                <c:pt idx="2797">
                  <c:v>0.8125</c:v>
                </c:pt>
                <c:pt idx="2798">
                  <c:v>0.4667</c:v>
                </c:pt>
                <c:pt idx="2799">
                  <c:v>0.50529999999999997</c:v>
                </c:pt>
                <c:pt idx="2800">
                  <c:v>0.26669999999999999</c:v>
                </c:pt>
                <c:pt idx="2801">
                  <c:v>0.44440000000000002</c:v>
                </c:pt>
                <c:pt idx="2802">
                  <c:v>0.78120000000000001</c:v>
                </c:pt>
                <c:pt idx="2803">
                  <c:v>0.68920000000000003</c:v>
                </c:pt>
                <c:pt idx="2804">
                  <c:v>0.5</c:v>
                </c:pt>
                <c:pt idx="2805">
                  <c:v>0.41570000000000001</c:v>
                </c:pt>
                <c:pt idx="2806">
                  <c:v>1</c:v>
                </c:pt>
                <c:pt idx="2807">
                  <c:v>0.5</c:v>
                </c:pt>
                <c:pt idx="2808">
                  <c:v>0.29409999999999997</c:v>
                </c:pt>
                <c:pt idx="2809">
                  <c:v>0.2</c:v>
                </c:pt>
                <c:pt idx="2810">
                  <c:v>0.22220000000000001</c:v>
                </c:pt>
                <c:pt idx="2811">
                  <c:v>0.33960000000000001</c:v>
                </c:pt>
                <c:pt idx="2812">
                  <c:v>0.32</c:v>
                </c:pt>
                <c:pt idx="2813">
                  <c:v>0.28570000000000001</c:v>
                </c:pt>
                <c:pt idx="2814">
                  <c:v>0.33329999999999999</c:v>
                </c:pt>
                <c:pt idx="2815">
                  <c:v>0</c:v>
                </c:pt>
                <c:pt idx="2816">
                  <c:v>0</c:v>
                </c:pt>
                <c:pt idx="2817">
                  <c:v>0.44440000000000002</c:v>
                </c:pt>
                <c:pt idx="2818">
                  <c:v>0</c:v>
                </c:pt>
                <c:pt idx="2819">
                  <c:v>0.47460000000000002</c:v>
                </c:pt>
                <c:pt idx="2820">
                  <c:v>0.55879999999999996</c:v>
                </c:pt>
                <c:pt idx="2821">
                  <c:v>0.29409999999999997</c:v>
                </c:pt>
                <c:pt idx="2822">
                  <c:v>0.5</c:v>
                </c:pt>
                <c:pt idx="2823">
                  <c:v>0.75</c:v>
                </c:pt>
                <c:pt idx="2824">
                  <c:v>0.46150000000000002</c:v>
                </c:pt>
                <c:pt idx="2825">
                  <c:v>0.30669999999999997</c:v>
                </c:pt>
                <c:pt idx="2826">
                  <c:v>0.5</c:v>
                </c:pt>
                <c:pt idx="2827">
                  <c:v>0.46550000000000002</c:v>
                </c:pt>
                <c:pt idx="2828">
                  <c:v>0.30299999999999999</c:v>
                </c:pt>
                <c:pt idx="2829">
                  <c:v>0.29170000000000001</c:v>
                </c:pt>
                <c:pt idx="2830">
                  <c:v>0.28570000000000001</c:v>
                </c:pt>
                <c:pt idx="2831">
                  <c:v>0.42859999999999998</c:v>
                </c:pt>
                <c:pt idx="2832">
                  <c:v>0.80769999999999997</c:v>
                </c:pt>
                <c:pt idx="2833">
                  <c:v>0.83330000000000004</c:v>
                </c:pt>
                <c:pt idx="2834">
                  <c:v>0.2984</c:v>
                </c:pt>
                <c:pt idx="2835">
                  <c:v>0.39579999999999999</c:v>
                </c:pt>
                <c:pt idx="2836">
                  <c:v>0</c:v>
                </c:pt>
                <c:pt idx="2837">
                  <c:v>0.36359999999999998</c:v>
                </c:pt>
                <c:pt idx="2838">
                  <c:v>0.5</c:v>
                </c:pt>
                <c:pt idx="2839">
                  <c:v>0</c:v>
                </c:pt>
                <c:pt idx="2840">
                  <c:v>0.53190000000000004</c:v>
                </c:pt>
                <c:pt idx="2841">
                  <c:v>0.38179999999999997</c:v>
                </c:pt>
                <c:pt idx="2842">
                  <c:v>0.44440000000000002</c:v>
                </c:pt>
                <c:pt idx="2843">
                  <c:v>0</c:v>
                </c:pt>
                <c:pt idx="2844">
                  <c:v>0.75</c:v>
                </c:pt>
                <c:pt idx="2845">
                  <c:v>0.5</c:v>
                </c:pt>
                <c:pt idx="2846">
                  <c:v>0.54169999999999996</c:v>
                </c:pt>
                <c:pt idx="2847">
                  <c:v>0.10340000000000001</c:v>
                </c:pt>
                <c:pt idx="2848">
                  <c:v>0.22220000000000001</c:v>
                </c:pt>
                <c:pt idx="2849">
                  <c:v>0.3659</c:v>
                </c:pt>
                <c:pt idx="2850">
                  <c:v>0.45450000000000002</c:v>
                </c:pt>
                <c:pt idx="2851">
                  <c:v>0.45</c:v>
                </c:pt>
                <c:pt idx="2852">
                  <c:v>0.39739999999999998</c:v>
                </c:pt>
                <c:pt idx="2853">
                  <c:v>0.62319999999999998</c:v>
                </c:pt>
                <c:pt idx="2854">
                  <c:v>0.36149999999999999</c:v>
                </c:pt>
                <c:pt idx="2855">
                  <c:v>0.20549999999999999</c:v>
                </c:pt>
                <c:pt idx="2856">
                  <c:v>0.5</c:v>
                </c:pt>
                <c:pt idx="2857">
                  <c:v>0.25169999999999998</c:v>
                </c:pt>
                <c:pt idx="2858">
                  <c:v>0.47270000000000001</c:v>
                </c:pt>
                <c:pt idx="2859">
                  <c:v>0.68289999999999995</c:v>
                </c:pt>
                <c:pt idx="2860">
                  <c:v>0.2072</c:v>
                </c:pt>
                <c:pt idx="2861">
                  <c:v>0.36449999999999999</c:v>
                </c:pt>
                <c:pt idx="2862">
                  <c:v>0.17330000000000001</c:v>
                </c:pt>
                <c:pt idx="2863">
                  <c:v>0.43159999999999998</c:v>
                </c:pt>
                <c:pt idx="2864">
                  <c:v>0.35110000000000002</c:v>
                </c:pt>
                <c:pt idx="2865">
                  <c:v>0.36359999999999998</c:v>
                </c:pt>
                <c:pt idx="2866">
                  <c:v>0.4622</c:v>
                </c:pt>
                <c:pt idx="2867">
                  <c:v>0.65710000000000002</c:v>
                </c:pt>
                <c:pt idx="2868">
                  <c:v>0.55169999999999997</c:v>
                </c:pt>
                <c:pt idx="2869">
                  <c:v>0.35589999999999999</c:v>
                </c:pt>
                <c:pt idx="2870">
                  <c:v>0.60709999999999997</c:v>
                </c:pt>
                <c:pt idx="2871">
                  <c:v>0.67390000000000005</c:v>
                </c:pt>
                <c:pt idx="2872">
                  <c:v>0.43640000000000001</c:v>
                </c:pt>
                <c:pt idx="2873">
                  <c:v>0.38400000000000001</c:v>
                </c:pt>
                <c:pt idx="2874">
                  <c:v>0.30719999999999997</c:v>
                </c:pt>
                <c:pt idx="2875">
                  <c:v>0.51319999999999999</c:v>
                </c:pt>
                <c:pt idx="2876">
                  <c:v>0.35139999999999999</c:v>
                </c:pt>
                <c:pt idx="2877">
                  <c:v>0.54169999999999996</c:v>
                </c:pt>
                <c:pt idx="2878">
                  <c:v>0.69230000000000003</c:v>
                </c:pt>
                <c:pt idx="2879">
                  <c:v>0.3836</c:v>
                </c:pt>
                <c:pt idx="2880">
                  <c:v>0.26469999999999999</c:v>
                </c:pt>
                <c:pt idx="2881">
                  <c:v>0.37180000000000002</c:v>
                </c:pt>
                <c:pt idx="2882">
                  <c:v>0.1699</c:v>
                </c:pt>
                <c:pt idx="2883">
                  <c:v>0.57140000000000002</c:v>
                </c:pt>
                <c:pt idx="2884">
                  <c:v>0.32990000000000003</c:v>
                </c:pt>
                <c:pt idx="2885">
                  <c:v>0</c:v>
                </c:pt>
                <c:pt idx="2886">
                  <c:v>0.16980000000000001</c:v>
                </c:pt>
                <c:pt idx="2887">
                  <c:v>0.65310000000000001</c:v>
                </c:pt>
                <c:pt idx="2888">
                  <c:v>0.25640000000000002</c:v>
                </c:pt>
                <c:pt idx="2889">
                  <c:v>0.39340000000000003</c:v>
                </c:pt>
                <c:pt idx="2890">
                  <c:v>0.3846</c:v>
                </c:pt>
                <c:pt idx="2891">
                  <c:v>0.32579999999999998</c:v>
                </c:pt>
                <c:pt idx="2892">
                  <c:v>0.50439999999999996</c:v>
                </c:pt>
                <c:pt idx="2893">
                  <c:v>0.3846</c:v>
                </c:pt>
                <c:pt idx="2894">
                  <c:v>0.25</c:v>
                </c:pt>
                <c:pt idx="2895">
                  <c:v>0.36170000000000002</c:v>
                </c:pt>
                <c:pt idx="2896">
                  <c:v>0.375</c:v>
                </c:pt>
                <c:pt idx="2897">
                  <c:v>0.5897</c:v>
                </c:pt>
                <c:pt idx="2898">
                  <c:v>0.48280000000000001</c:v>
                </c:pt>
                <c:pt idx="2899">
                  <c:v>0.26319999999999999</c:v>
                </c:pt>
                <c:pt idx="2900">
                  <c:v>0.31709999999999999</c:v>
                </c:pt>
                <c:pt idx="2901">
                  <c:v>0.31340000000000001</c:v>
                </c:pt>
                <c:pt idx="2902">
                  <c:v>0</c:v>
                </c:pt>
                <c:pt idx="2903">
                  <c:v>0.6</c:v>
                </c:pt>
                <c:pt idx="2904">
                  <c:v>0.34739999999999999</c:v>
                </c:pt>
                <c:pt idx="2905">
                  <c:v>0.33329999999999999</c:v>
                </c:pt>
                <c:pt idx="2906">
                  <c:v>0.2</c:v>
                </c:pt>
                <c:pt idx="2907">
                  <c:v>0</c:v>
                </c:pt>
                <c:pt idx="2908">
                  <c:v>0.16669999999999999</c:v>
                </c:pt>
                <c:pt idx="2909">
                  <c:v>0.5333</c:v>
                </c:pt>
                <c:pt idx="2910">
                  <c:v>0.2727</c:v>
                </c:pt>
                <c:pt idx="2911">
                  <c:v>0.41670000000000001</c:v>
                </c:pt>
                <c:pt idx="2912">
                  <c:v>0.32040000000000002</c:v>
                </c:pt>
                <c:pt idx="2913">
                  <c:v>0.375</c:v>
                </c:pt>
                <c:pt idx="2914">
                  <c:v>0.29809999999999998</c:v>
                </c:pt>
                <c:pt idx="2915">
                  <c:v>0.1724</c:v>
                </c:pt>
                <c:pt idx="2916">
                  <c:v>0.18840000000000001</c:v>
                </c:pt>
                <c:pt idx="2917">
                  <c:v>0.2</c:v>
                </c:pt>
                <c:pt idx="2918">
                  <c:v>0.34150000000000003</c:v>
                </c:pt>
                <c:pt idx="2919">
                  <c:v>0.28570000000000001</c:v>
                </c:pt>
                <c:pt idx="2920">
                  <c:v>0.61899999999999999</c:v>
                </c:pt>
                <c:pt idx="2921">
                  <c:v>0.53849999999999998</c:v>
                </c:pt>
                <c:pt idx="2922">
                  <c:v>0.5</c:v>
                </c:pt>
                <c:pt idx="2923">
                  <c:v>0.41670000000000001</c:v>
                </c:pt>
                <c:pt idx="2924">
                  <c:v>0.63639999999999997</c:v>
                </c:pt>
                <c:pt idx="2925">
                  <c:v>0.35289999999999999</c:v>
                </c:pt>
                <c:pt idx="2926">
                  <c:v>0.45950000000000002</c:v>
                </c:pt>
                <c:pt idx="2927">
                  <c:v>0.33329999999999999</c:v>
                </c:pt>
                <c:pt idx="2928">
                  <c:v>0.31190000000000001</c:v>
                </c:pt>
                <c:pt idx="2929">
                  <c:v>0.35709999999999997</c:v>
                </c:pt>
                <c:pt idx="2930">
                  <c:v>0.3125</c:v>
                </c:pt>
                <c:pt idx="2931">
                  <c:v>0</c:v>
                </c:pt>
                <c:pt idx="2932">
                  <c:v>0.28000000000000003</c:v>
                </c:pt>
                <c:pt idx="2933">
                  <c:v>1</c:v>
                </c:pt>
                <c:pt idx="2934">
                  <c:v>0.48720000000000002</c:v>
                </c:pt>
                <c:pt idx="2935">
                  <c:v>0.54549999999999998</c:v>
                </c:pt>
                <c:pt idx="2936">
                  <c:v>0.66669999999999996</c:v>
                </c:pt>
                <c:pt idx="2937">
                  <c:v>0.1087</c:v>
                </c:pt>
                <c:pt idx="2938">
                  <c:v>0.50860000000000005</c:v>
                </c:pt>
                <c:pt idx="2939">
                  <c:v>0.25</c:v>
                </c:pt>
                <c:pt idx="2940">
                  <c:v>0.4032</c:v>
                </c:pt>
                <c:pt idx="2941">
                  <c:v>0.375</c:v>
                </c:pt>
                <c:pt idx="2942">
                  <c:v>0.2432</c:v>
                </c:pt>
                <c:pt idx="2943">
                  <c:v>9.0899999999999995E-2</c:v>
                </c:pt>
                <c:pt idx="2944">
                  <c:v>0</c:v>
                </c:pt>
                <c:pt idx="2945">
                  <c:v>0.36270000000000002</c:v>
                </c:pt>
                <c:pt idx="2946">
                  <c:v>0.4375</c:v>
                </c:pt>
                <c:pt idx="2947">
                  <c:v>0.17580000000000001</c:v>
                </c:pt>
                <c:pt idx="2948">
                  <c:v>0.18179999999999999</c:v>
                </c:pt>
                <c:pt idx="2949">
                  <c:v>0.40229999999999999</c:v>
                </c:pt>
                <c:pt idx="2950">
                  <c:v>0.4</c:v>
                </c:pt>
                <c:pt idx="2951">
                  <c:v>0.28570000000000001</c:v>
                </c:pt>
                <c:pt idx="2952">
                  <c:v>0.36720000000000003</c:v>
                </c:pt>
                <c:pt idx="2953">
                  <c:v>0.66669999999999996</c:v>
                </c:pt>
                <c:pt idx="2954">
                  <c:v>1</c:v>
                </c:pt>
                <c:pt idx="2955">
                  <c:v>0.439</c:v>
                </c:pt>
                <c:pt idx="2956">
                  <c:v>0</c:v>
                </c:pt>
                <c:pt idx="2957">
                  <c:v>0.38350000000000001</c:v>
                </c:pt>
                <c:pt idx="2958">
                  <c:v>0.5</c:v>
                </c:pt>
                <c:pt idx="2959">
                  <c:v>0.68520000000000003</c:v>
                </c:pt>
                <c:pt idx="2960">
                  <c:v>0.46810000000000002</c:v>
                </c:pt>
                <c:pt idx="2961">
                  <c:v>0.22220000000000001</c:v>
                </c:pt>
                <c:pt idx="2962">
                  <c:v>0.52380000000000004</c:v>
                </c:pt>
                <c:pt idx="2963">
                  <c:v>0.48720000000000002</c:v>
                </c:pt>
                <c:pt idx="2964">
                  <c:v>0.25</c:v>
                </c:pt>
                <c:pt idx="2965">
                  <c:v>0.5</c:v>
                </c:pt>
                <c:pt idx="2966">
                  <c:v>0.2</c:v>
                </c:pt>
                <c:pt idx="2967">
                  <c:v>0.47099999999999997</c:v>
                </c:pt>
                <c:pt idx="2968">
                  <c:v>0.4</c:v>
                </c:pt>
                <c:pt idx="2969">
                  <c:v>0.58050000000000002</c:v>
                </c:pt>
                <c:pt idx="2970">
                  <c:v>0.56120000000000003</c:v>
                </c:pt>
                <c:pt idx="2971">
                  <c:v>0.66669999999999996</c:v>
                </c:pt>
                <c:pt idx="2972">
                  <c:v>0.54549999999999998</c:v>
                </c:pt>
                <c:pt idx="2973">
                  <c:v>0.52559999999999996</c:v>
                </c:pt>
                <c:pt idx="2974">
                  <c:v>0.50439999999999996</c:v>
                </c:pt>
                <c:pt idx="2975">
                  <c:v>0.59409999999999996</c:v>
                </c:pt>
                <c:pt idx="2976">
                  <c:v>0.5</c:v>
                </c:pt>
                <c:pt idx="2977">
                  <c:v>0.61109999999999998</c:v>
                </c:pt>
                <c:pt idx="2978">
                  <c:v>0.45</c:v>
                </c:pt>
                <c:pt idx="2979">
                  <c:v>0.75</c:v>
                </c:pt>
                <c:pt idx="2980">
                  <c:v>0.54720000000000002</c:v>
                </c:pt>
                <c:pt idx="2981">
                  <c:v>0.57579999999999998</c:v>
                </c:pt>
                <c:pt idx="2982">
                  <c:v>0.30769999999999997</c:v>
                </c:pt>
                <c:pt idx="2983">
                  <c:v>0.5</c:v>
                </c:pt>
                <c:pt idx="2984">
                  <c:v>0.43180000000000002</c:v>
                </c:pt>
                <c:pt idx="2985">
                  <c:v>0.75</c:v>
                </c:pt>
                <c:pt idx="2986">
                  <c:v>0.4</c:v>
                </c:pt>
                <c:pt idx="2987">
                  <c:v>0.55700000000000005</c:v>
                </c:pt>
                <c:pt idx="2988">
                  <c:v>0.40789999999999998</c:v>
                </c:pt>
                <c:pt idx="2989">
                  <c:v>1</c:v>
                </c:pt>
                <c:pt idx="2990">
                  <c:v>0.36430000000000001</c:v>
                </c:pt>
                <c:pt idx="2991">
                  <c:v>0.52459999999999996</c:v>
                </c:pt>
                <c:pt idx="2992">
                  <c:v>0.2467</c:v>
                </c:pt>
                <c:pt idx="2993">
                  <c:v>0.26979999999999998</c:v>
                </c:pt>
                <c:pt idx="2994">
                  <c:v>0.52990000000000004</c:v>
                </c:pt>
                <c:pt idx="2995">
                  <c:v>0.2</c:v>
                </c:pt>
                <c:pt idx="2996">
                  <c:v>0.45450000000000002</c:v>
                </c:pt>
                <c:pt idx="2997">
                  <c:v>0.42309999999999998</c:v>
                </c:pt>
                <c:pt idx="2998">
                  <c:v>0.45450000000000002</c:v>
                </c:pt>
                <c:pt idx="2999">
                  <c:v>0.65329999999999999</c:v>
                </c:pt>
                <c:pt idx="3000">
                  <c:v>0.53849999999999998</c:v>
                </c:pt>
                <c:pt idx="3001">
                  <c:v>0.57140000000000002</c:v>
                </c:pt>
                <c:pt idx="3002">
                  <c:v>0.42309999999999998</c:v>
                </c:pt>
                <c:pt idx="3003">
                  <c:v>0.4</c:v>
                </c:pt>
                <c:pt idx="3004">
                  <c:v>0.42859999999999998</c:v>
                </c:pt>
                <c:pt idx="3005">
                  <c:v>0.21429999999999999</c:v>
                </c:pt>
                <c:pt idx="3006">
                  <c:v>0.57499999999999996</c:v>
                </c:pt>
                <c:pt idx="3007">
                  <c:v>0.49249999999999999</c:v>
                </c:pt>
                <c:pt idx="3008">
                  <c:v>0.41860000000000003</c:v>
                </c:pt>
                <c:pt idx="3009">
                  <c:v>0.48609999999999998</c:v>
                </c:pt>
                <c:pt idx="3010">
                  <c:v>0.3034</c:v>
                </c:pt>
                <c:pt idx="3011">
                  <c:v>0.3</c:v>
                </c:pt>
                <c:pt idx="3012">
                  <c:v>0.5333</c:v>
                </c:pt>
                <c:pt idx="3013">
                  <c:v>0.5</c:v>
                </c:pt>
                <c:pt idx="3014">
                  <c:v>0.56820000000000004</c:v>
                </c:pt>
                <c:pt idx="3015">
                  <c:v>0.33329999999999999</c:v>
                </c:pt>
                <c:pt idx="3016">
                  <c:v>0.34329999999999999</c:v>
                </c:pt>
                <c:pt idx="3017">
                  <c:v>0</c:v>
                </c:pt>
                <c:pt idx="3018">
                  <c:v>0.4</c:v>
                </c:pt>
                <c:pt idx="3019">
                  <c:v>0.5333</c:v>
                </c:pt>
                <c:pt idx="3020">
                  <c:v>0.29170000000000001</c:v>
                </c:pt>
                <c:pt idx="3021">
                  <c:v>0.2</c:v>
                </c:pt>
                <c:pt idx="3022">
                  <c:v>0.66669999999999996</c:v>
                </c:pt>
                <c:pt idx="3023">
                  <c:v>0</c:v>
                </c:pt>
                <c:pt idx="3024">
                  <c:v>0.28810000000000002</c:v>
                </c:pt>
                <c:pt idx="3025">
                  <c:v>0.26319999999999999</c:v>
                </c:pt>
                <c:pt idx="3026">
                  <c:v>0.53659999999999997</c:v>
                </c:pt>
                <c:pt idx="3027">
                  <c:v>0.22409999999999999</c:v>
                </c:pt>
                <c:pt idx="3028">
                  <c:v>0.46150000000000002</c:v>
                </c:pt>
                <c:pt idx="3029">
                  <c:v>0.27739999999999998</c:v>
                </c:pt>
                <c:pt idx="3030">
                  <c:v>0.1111</c:v>
                </c:pt>
                <c:pt idx="3031">
                  <c:v>0.36309999999999998</c:v>
                </c:pt>
                <c:pt idx="3032">
                  <c:v>0.59260000000000002</c:v>
                </c:pt>
                <c:pt idx="3033">
                  <c:v>0.42859999999999998</c:v>
                </c:pt>
                <c:pt idx="3034">
                  <c:v>0.44869999999999999</c:v>
                </c:pt>
                <c:pt idx="3035">
                  <c:v>0.24</c:v>
                </c:pt>
                <c:pt idx="3036">
                  <c:v>0.4259</c:v>
                </c:pt>
                <c:pt idx="3037">
                  <c:v>0.66669999999999996</c:v>
                </c:pt>
                <c:pt idx="3038">
                  <c:v>0.5</c:v>
                </c:pt>
                <c:pt idx="3039">
                  <c:v>0.44619999999999999</c:v>
                </c:pt>
                <c:pt idx="3040">
                  <c:v>0.4138</c:v>
                </c:pt>
                <c:pt idx="3041">
                  <c:v>0</c:v>
                </c:pt>
                <c:pt idx="3042">
                  <c:v>0.32500000000000001</c:v>
                </c:pt>
                <c:pt idx="3043">
                  <c:v>0.45450000000000002</c:v>
                </c:pt>
                <c:pt idx="3044">
                  <c:v>0.34849999999999998</c:v>
                </c:pt>
                <c:pt idx="3045">
                  <c:v>0.60260000000000002</c:v>
                </c:pt>
                <c:pt idx="3046">
                  <c:v>0.1429</c:v>
                </c:pt>
                <c:pt idx="3047">
                  <c:v>0.59260000000000002</c:v>
                </c:pt>
                <c:pt idx="3048">
                  <c:v>0.16669999999999999</c:v>
                </c:pt>
                <c:pt idx="3049">
                  <c:v>0.62960000000000005</c:v>
                </c:pt>
                <c:pt idx="3050">
                  <c:v>0.41860000000000003</c:v>
                </c:pt>
                <c:pt idx="3051">
                  <c:v>0.22220000000000001</c:v>
                </c:pt>
                <c:pt idx="3052">
                  <c:v>0.2162</c:v>
                </c:pt>
                <c:pt idx="3053">
                  <c:v>0</c:v>
                </c:pt>
                <c:pt idx="3054">
                  <c:v>0.30769999999999997</c:v>
                </c:pt>
                <c:pt idx="3055">
                  <c:v>0.5333</c:v>
                </c:pt>
                <c:pt idx="3056">
                  <c:v>0</c:v>
                </c:pt>
                <c:pt idx="3057">
                  <c:v>0.59260000000000002</c:v>
                </c:pt>
                <c:pt idx="3058">
                  <c:v>0.5</c:v>
                </c:pt>
                <c:pt idx="3059">
                  <c:v>0.5</c:v>
                </c:pt>
                <c:pt idx="3060">
                  <c:v>0.60270000000000001</c:v>
                </c:pt>
                <c:pt idx="3061">
                  <c:v>0.45710000000000001</c:v>
                </c:pt>
                <c:pt idx="3062">
                  <c:v>0.16669999999999999</c:v>
                </c:pt>
                <c:pt idx="3063">
                  <c:v>0</c:v>
                </c:pt>
                <c:pt idx="3064">
                  <c:v>0.37780000000000002</c:v>
                </c:pt>
                <c:pt idx="3065">
                  <c:v>0.5333</c:v>
                </c:pt>
                <c:pt idx="3066">
                  <c:v>0.4194</c:v>
                </c:pt>
                <c:pt idx="3067">
                  <c:v>0.44440000000000002</c:v>
                </c:pt>
                <c:pt idx="3068">
                  <c:v>0.40739999999999998</c:v>
                </c:pt>
                <c:pt idx="3069">
                  <c:v>0.58819999999999995</c:v>
                </c:pt>
                <c:pt idx="3070">
                  <c:v>0.4945</c:v>
                </c:pt>
                <c:pt idx="3071">
                  <c:v>0.6</c:v>
                </c:pt>
                <c:pt idx="3072">
                  <c:v>0.4743</c:v>
                </c:pt>
                <c:pt idx="3073">
                  <c:v>0.70589999999999997</c:v>
                </c:pt>
                <c:pt idx="3074">
                  <c:v>0.43419999999999997</c:v>
                </c:pt>
                <c:pt idx="3075">
                  <c:v>0.52939999999999998</c:v>
                </c:pt>
                <c:pt idx="3076">
                  <c:v>0.42859999999999998</c:v>
                </c:pt>
                <c:pt idx="3077">
                  <c:v>0.42859999999999998</c:v>
                </c:pt>
                <c:pt idx="3078">
                  <c:v>0.54169999999999996</c:v>
                </c:pt>
                <c:pt idx="3079">
                  <c:v>0.51639999999999997</c:v>
                </c:pt>
                <c:pt idx="3080">
                  <c:v>0.3478</c:v>
                </c:pt>
                <c:pt idx="3081">
                  <c:v>0.51949999999999996</c:v>
                </c:pt>
                <c:pt idx="3082">
                  <c:v>0.54290000000000005</c:v>
                </c:pt>
                <c:pt idx="3083">
                  <c:v>0.66669999999999996</c:v>
                </c:pt>
                <c:pt idx="3084">
                  <c:v>0.3579</c:v>
                </c:pt>
                <c:pt idx="3085">
                  <c:v>0.39529999999999998</c:v>
                </c:pt>
                <c:pt idx="3086">
                  <c:v>0.43430000000000002</c:v>
                </c:pt>
                <c:pt idx="3087">
                  <c:v>0.53039999999999998</c:v>
                </c:pt>
                <c:pt idx="3088">
                  <c:v>0.45269999999999999</c:v>
                </c:pt>
                <c:pt idx="3089">
                  <c:v>0.625</c:v>
                </c:pt>
                <c:pt idx="3090">
                  <c:v>0.52380000000000004</c:v>
                </c:pt>
                <c:pt idx="3091">
                  <c:v>0.75</c:v>
                </c:pt>
                <c:pt idx="3092">
                  <c:v>0.34749999999999998</c:v>
                </c:pt>
                <c:pt idx="3093">
                  <c:v>0.61109999999999998</c:v>
                </c:pt>
                <c:pt idx="3094">
                  <c:v>0.35780000000000001</c:v>
                </c:pt>
                <c:pt idx="3095">
                  <c:v>0.38119999999999998</c:v>
                </c:pt>
                <c:pt idx="3096">
                  <c:v>0.28570000000000001</c:v>
                </c:pt>
                <c:pt idx="3097">
                  <c:v>0.82350000000000001</c:v>
                </c:pt>
                <c:pt idx="3098">
                  <c:v>0.5</c:v>
                </c:pt>
                <c:pt idx="3099">
                  <c:v>0.16669999999999999</c:v>
                </c:pt>
                <c:pt idx="3100">
                  <c:v>0</c:v>
                </c:pt>
                <c:pt idx="3101">
                  <c:v>0.25419999999999998</c:v>
                </c:pt>
                <c:pt idx="3102">
                  <c:v>0.2462</c:v>
                </c:pt>
                <c:pt idx="3103">
                  <c:v>0.5</c:v>
                </c:pt>
                <c:pt idx="3104">
                  <c:v>0.22220000000000001</c:v>
                </c:pt>
                <c:pt idx="3105">
                  <c:v>0.34449999999999997</c:v>
                </c:pt>
                <c:pt idx="3106">
                  <c:v>0</c:v>
                </c:pt>
                <c:pt idx="3107">
                  <c:v>0.5</c:v>
                </c:pt>
                <c:pt idx="3108">
                  <c:v>0.38240000000000002</c:v>
                </c:pt>
                <c:pt idx="3109">
                  <c:v>0.5</c:v>
                </c:pt>
                <c:pt idx="3110">
                  <c:v>0.10340000000000001</c:v>
                </c:pt>
                <c:pt idx="3111">
                  <c:v>0.50980000000000003</c:v>
                </c:pt>
                <c:pt idx="3112">
                  <c:v>0.39290000000000003</c:v>
                </c:pt>
                <c:pt idx="3113">
                  <c:v>0.1111</c:v>
                </c:pt>
                <c:pt idx="3114">
                  <c:v>0.33329999999999999</c:v>
                </c:pt>
                <c:pt idx="3115">
                  <c:v>0.33900000000000002</c:v>
                </c:pt>
                <c:pt idx="3116">
                  <c:v>0.35289999999999999</c:v>
                </c:pt>
                <c:pt idx="3117">
                  <c:v>0.65</c:v>
                </c:pt>
                <c:pt idx="3118">
                  <c:v>0.45450000000000002</c:v>
                </c:pt>
                <c:pt idx="3119">
                  <c:v>0.31480000000000002</c:v>
                </c:pt>
                <c:pt idx="3120">
                  <c:v>0.45540000000000003</c:v>
                </c:pt>
                <c:pt idx="3121">
                  <c:v>0.2</c:v>
                </c:pt>
                <c:pt idx="3122">
                  <c:v>0.54549999999999998</c:v>
                </c:pt>
                <c:pt idx="3123">
                  <c:v>0.34889999999999999</c:v>
                </c:pt>
                <c:pt idx="3124">
                  <c:v>0.50409999999999999</c:v>
                </c:pt>
                <c:pt idx="3125">
                  <c:v>0.66669999999999996</c:v>
                </c:pt>
                <c:pt idx="3126">
                  <c:v>0.8</c:v>
                </c:pt>
                <c:pt idx="3127">
                  <c:v>0.24390000000000001</c:v>
                </c:pt>
                <c:pt idx="3128">
                  <c:v>0.29409999999999997</c:v>
                </c:pt>
                <c:pt idx="3129">
                  <c:v>0.55559999999999998</c:v>
                </c:pt>
                <c:pt idx="3130">
                  <c:v>0.3906</c:v>
                </c:pt>
                <c:pt idx="3131">
                  <c:v>0.56000000000000005</c:v>
                </c:pt>
                <c:pt idx="3132">
                  <c:v>0</c:v>
                </c:pt>
                <c:pt idx="3133">
                  <c:v>0.40279999999999999</c:v>
                </c:pt>
                <c:pt idx="3134">
                  <c:v>0.15790000000000001</c:v>
                </c:pt>
                <c:pt idx="3135">
                  <c:v>0.31069999999999998</c:v>
                </c:pt>
                <c:pt idx="3136">
                  <c:v>0.45350000000000001</c:v>
                </c:pt>
                <c:pt idx="3137">
                  <c:v>0.4773</c:v>
                </c:pt>
                <c:pt idx="3138">
                  <c:v>0.49569999999999997</c:v>
                </c:pt>
                <c:pt idx="3139">
                  <c:v>0.66669999999999996</c:v>
                </c:pt>
                <c:pt idx="3140">
                  <c:v>0.44740000000000002</c:v>
                </c:pt>
                <c:pt idx="3141">
                  <c:v>0.38779999999999998</c:v>
                </c:pt>
                <c:pt idx="3142">
                  <c:v>0.28570000000000001</c:v>
                </c:pt>
                <c:pt idx="3143">
                  <c:v>0.45519999999999999</c:v>
                </c:pt>
                <c:pt idx="3144">
                  <c:v>0.46339999999999998</c:v>
                </c:pt>
                <c:pt idx="3145">
                  <c:v>0.52339999999999998</c:v>
                </c:pt>
                <c:pt idx="3146">
                  <c:v>0.48280000000000001</c:v>
                </c:pt>
                <c:pt idx="3147">
                  <c:v>0.23530000000000001</c:v>
                </c:pt>
                <c:pt idx="3148">
                  <c:v>0.25</c:v>
                </c:pt>
                <c:pt idx="3149">
                  <c:v>0.45190000000000002</c:v>
                </c:pt>
                <c:pt idx="3150">
                  <c:v>0.6</c:v>
                </c:pt>
                <c:pt idx="3151">
                  <c:v>0.33329999999999999</c:v>
                </c:pt>
                <c:pt idx="3152">
                  <c:v>0.47470000000000001</c:v>
                </c:pt>
                <c:pt idx="3153">
                  <c:v>0.5</c:v>
                </c:pt>
                <c:pt idx="3154">
                  <c:v>0.54649999999999999</c:v>
                </c:pt>
                <c:pt idx="3155">
                  <c:v>0.37309999999999999</c:v>
                </c:pt>
                <c:pt idx="3156">
                  <c:v>0.37880000000000003</c:v>
                </c:pt>
                <c:pt idx="3157">
                  <c:v>0.39389999999999997</c:v>
                </c:pt>
                <c:pt idx="3158">
                  <c:v>0.3846</c:v>
                </c:pt>
                <c:pt idx="3159">
                  <c:v>0.28889999999999999</c:v>
                </c:pt>
                <c:pt idx="3160">
                  <c:v>0.29409999999999997</c:v>
                </c:pt>
                <c:pt idx="3161">
                  <c:v>0</c:v>
                </c:pt>
                <c:pt idx="3162">
                  <c:v>0.38100000000000001</c:v>
                </c:pt>
                <c:pt idx="3163">
                  <c:v>0.41899999999999998</c:v>
                </c:pt>
                <c:pt idx="3164">
                  <c:v>0</c:v>
                </c:pt>
                <c:pt idx="3165">
                  <c:v>0.36</c:v>
                </c:pt>
                <c:pt idx="3166">
                  <c:v>0.52249999999999996</c:v>
                </c:pt>
                <c:pt idx="3167">
                  <c:v>0.61670000000000003</c:v>
                </c:pt>
                <c:pt idx="3168">
                  <c:v>0.44529999999999997</c:v>
                </c:pt>
                <c:pt idx="3169">
                  <c:v>0.55289999999999995</c:v>
                </c:pt>
                <c:pt idx="3170">
                  <c:v>0.34420000000000001</c:v>
                </c:pt>
                <c:pt idx="3171">
                  <c:v>0.61960000000000004</c:v>
                </c:pt>
                <c:pt idx="3172">
                  <c:v>0.76470000000000005</c:v>
                </c:pt>
                <c:pt idx="3173">
                  <c:v>0.5</c:v>
                </c:pt>
                <c:pt idx="3174">
                  <c:v>0.31819999999999998</c:v>
                </c:pt>
                <c:pt idx="3175">
                  <c:v>0.72089999999999999</c:v>
                </c:pt>
                <c:pt idx="3176">
                  <c:v>0.18970000000000001</c:v>
                </c:pt>
                <c:pt idx="3177">
                  <c:v>0.4667</c:v>
                </c:pt>
                <c:pt idx="3178">
                  <c:v>0.54669999999999996</c:v>
                </c:pt>
                <c:pt idx="3179">
                  <c:v>0</c:v>
                </c:pt>
                <c:pt idx="3180">
                  <c:v>0.43640000000000001</c:v>
                </c:pt>
                <c:pt idx="3181">
                  <c:v>0.29670000000000002</c:v>
                </c:pt>
                <c:pt idx="3182">
                  <c:v>0.2432</c:v>
                </c:pt>
                <c:pt idx="3183">
                  <c:v>0.4133</c:v>
                </c:pt>
                <c:pt idx="3184">
                  <c:v>0.35449999999999998</c:v>
                </c:pt>
                <c:pt idx="3185">
                  <c:v>0.77780000000000005</c:v>
                </c:pt>
                <c:pt idx="3186">
                  <c:v>0.53849999999999998</c:v>
                </c:pt>
                <c:pt idx="3187">
                  <c:v>0.4</c:v>
                </c:pt>
                <c:pt idx="3188">
                  <c:v>0.58779999999999999</c:v>
                </c:pt>
                <c:pt idx="3189">
                  <c:v>0.70369999999999999</c:v>
                </c:pt>
                <c:pt idx="3190">
                  <c:v>0.61539999999999995</c:v>
                </c:pt>
                <c:pt idx="3191">
                  <c:v>0.45</c:v>
                </c:pt>
                <c:pt idx="3192">
                  <c:v>0.3594</c:v>
                </c:pt>
                <c:pt idx="3193">
                  <c:v>0.36359999999999998</c:v>
                </c:pt>
                <c:pt idx="3194">
                  <c:v>0.44929999999999998</c:v>
                </c:pt>
                <c:pt idx="3195">
                  <c:v>0.52380000000000004</c:v>
                </c:pt>
                <c:pt idx="3196">
                  <c:v>0.53149999999999997</c:v>
                </c:pt>
                <c:pt idx="3197">
                  <c:v>0.4118</c:v>
                </c:pt>
                <c:pt idx="3198">
                  <c:v>0.5</c:v>
                </c:pt>
                <c:pt idx="3199">
                  <c:v>0.3629</c:v>
                </c:pt>
                <c:pt idx="3200">
                  <c:v>0.37930000000000003</c:v>
                </c:pt>
                <c:pt idx="3201">
                  <c:v>0.3493</c:v>
                </c:pt>
                <c:pt idx="3202">
                  <c:v>0.38100000000000001</c:v>
                </c:pt>
                <c:pt idx="3203">
                  <c:v>0.4</c:v>
                </c:pt>
                <c:pt idx="3204">
                  <c:v>0.36820000000000003</c:v>
                </c:pt>
                <c:pt idx="3205">
                  <c:v>0.39</c:v>
                </c:pt>
                <c:pt idx="3206">
                  <c:v>0.1</c:v>
                </c:pt>
                <c:pt idx="3207">
                  <c:v>0.56100000000000005</c:v>
                </c:pt>
                <c:pt idx="3208">
                  <c:v>0.4531</c:v>
                </c:pt>
                <c:pt idx="3209">
                  <c:v>0.35</c:v>
                </c:pt>
                <c:pt idx="3210">
                  <c:v>0.42220000000000002</c:v>
                </c:pt>
                <c:pt idx="3211">
                  <c:v>0.39529999999999998</c:v>
                </c:pt>
                <c:pt idx="3212">
                  <c:v>0.34250000000000003</c:v>
                </c:pt>
                <c:pt idx="3213">
                  <c:v>0.24690000000000001</c:v>
                </c:pt>
                <c:pt idx="3214">
                  <c:v>0.31469999999999998</c:v>
                </c:pt>
                <c:pt idx="3215">
                  <c:v>0.41439999999999999</c:v>
                </c:pt>
                <c:pt idx="3216">
                  <c:v>0.42109999999999997</c:v>
                </c:pt>
                <c:pt idx="3217">
                  <c:v>0.32350000000000001</c:v>
                </c:pt>
                <c:pt idx="3218">
                  <c:v>0.55000000000000004</c:v>
                </c:pt>
                <c:pt idx="3219">
                  <c:v>0.33329999999999999</c:v>
                </c:pt>
                <c:pt idx="3220">
                  <c:v>0.2722</c:v>
                </c:pt>
                <c:pt idx="3221">
                  <c:v>0.2208</c:v>
                </c:pt>
                <c:pt idx="3222">
                  <c:v>0.40720000000000001</c:v>
                </c:pt>
                <c:pt idx="3223">
                  <c:v>0.49149999999999999</c:v>
                </c:pt>
                <c:pt idx="3224">
                  <c:v>0.5</c:v>
                </c:pt>
                <c:pt idx="3225">
                  <c:v>0.44440000000000002</c:v>
                </c:pt>
                <c:pt idx="3226">
                  <c:v>0.74260000000000004</c:v>
                </c:pt>
                <c:pt idx="3227">
                  <c:v>0.58199999999999996</c:v>
                </c:pt>
                <c:pt idx="3228">
                  <c:v>0.4597</c:v>
                </c:pt>
                <c:pt idx="3229">
                  <c:v>0.71879999999999999</c:v>
                </c:pt>
                <c:pt idx="3230">
                  <c:v>0.57630000000000003</c:v>
                </c:pt>
                <c:pt idx="3231">
                  <c:v>0.62819999999999998</c:v>
                </c:pt>
                <c:pt idx="3232">
                  <c:v>0.5</c:v>
                </c:pt>
                <c:pt idx="3233">
                  <c:v>0.52529999999999999</c:v>
                </c:pt>
                <c:pt idx="3234">
                  <c:v>0.44209999999999999</c:v>
                </c:pt>
                <c:pt idx="3235">
                  <c:v>0.2636</c:v>
                </c:pt>
                <c:pt idx="3236">
                  <c:v>0.47920000000000001</c:v>
                </c:pt>
                <c:pt idx="3237">
                  <c:v>0.56040000000000001</c:v>
                </c:pt>
                <c:pt idx="3238">
                  <c:v>0.5161</c:v>
                </c:pt>
                <c:pt idx="3239">
                  <c:v>0.75680000000000003</c:v>
                </c:pt>
                <c:pt idx="3240">
                  <c:v>0.4783</c:v>
                </c:pt>
                <c:pt idx="3241">
                  <c:v>0.42499999999999999</c:v>
                </c:pt>
                <c:pt idx="3242">
                  <c:v>0.17649999999999999</c:v>
                </c:pt>
                <c:pt idx="3243">
                  <c:v>0.33329999999999999</c:v>
                </c:pt>
                <c:pt idx="3244">
                  <c:v>0.2727</c:v>
                </c:pt>
                <c:pt idx="3245">
                  <c:v>0.42420000000000002</c:v>
                </c:pt>
                <c:pt idx="3246">
                  <c:v>0.32100000000000001</c:v>
                </c:pt>
                <c:pt idx="3247">
                  <c:v>0.30880000000000002</c:v>
                </c:pt>
                <c:pt idx="3248">
                  <c:v>0.57140000000000002</c:v>
                </c:pt>
                <c:pt idx="3249">
                  <c:v>0.19589999999999999</c:v>
                </c:pt>
                <c:pt idx="3250">
                  <c:v>0.3846</c:v>
                </c:pt>
                <c:pt idx="3251">
                  <c:v>0.61899999999999999</c:v>
                </c:pt>
                <c:pt idx="3252">
                  <c:v>0.4</c:v>
                </c:pt>
                <c:pt idx="3253">
                  <c:v>0.42</c:v>
                </c:pt>
                <c:pt idx="3254">
                  <c:v>0.625</c:v>
                </c:pt>
                <c:pt idx="3255">
                  <c:v>0.27629999999999999</c:v>
                </c:pt>
                <c:pt idx="3256">
                  <c:v>0.17499999999999999</c:v>
                </c:pt>
                <c:pt idx="3257">
                  <c:v>0.252</c:v>
                </c:pt>
                <c:pt idx="3258">
                  <c:v>0.61760000000000004</c:v>
                </c:pt>
                <c:pt idx="3259">
                  <c:v>0.21429999999999999</c:v>
                </c:pt>
                <c:pt idx="3260">
                  <c:v>0.56520000000000004</c:v>
                </c:pt>
                <c:pt idx="3261">
                  <c:v>0.56720000000000004</c:v>
                </c:pt>
                <c:pt idx="3262">
                  <c:v>0.5</c:v>
                </c:pt>
                <c:pt idx="3263">
                  <c:v>0.5625</c:v>
                </c:pt>
                <c:pt idx="3264">
                  <c:v>0.25</c:v>
                </c:pt>
                <c:pt idx="3265">
                  <c:v>0</c:v>
                </c:pt>
                <c:pt idx="3266">
                  <c:v>0.36359999999999998</c:v>
                </c:pt>
                <c:pt idx="3267">
                  <c:v>0.27729999999999999</c:v>
                </c:pt>
                <c:pt idx="3268">
                  <c:v>0.46489999999999998</c:v>
                </c:pt>
                <c:pt idx="3269">
                  <c:v>0.16669999999999999</c:v>
                </c:pt>
                <c:pt idx="3270">
                  <c:v>0.29409999999999997</c:v>
                </c:pt>
                <c:pt idx="3271">
                  <c:v>0.24690000000000001</c:v>
                </c:pt>
                <c:pt idx="3272">
                  <c:v>0.31580000000000003</c:v>
                </c:pt>
                <c:pt idx="3273">
                  <c:v>1</c:v>
                </c:pt>
                <c:pt idx="3274">
                  <c:v>0.22639999999999999</c:v>
                </c:pt>
                <c:pt idx="3275">
                  <c:v>0.35560000000000003</c:v>
                </c:pt>
                <c:pt idx="3276">
                  <c:v>0.64</c:v>
                </c:pt>
                <c:pt idx="3277">
                  <c:v>0.54259999999999997</c:v>
                </c:pt>
                <c:pt idx="3278">
                  <c:v>0.69230000000000003</c:v>
                </c:pt>
                <c:pt idx="3279">
                  <c:v>0.26379999999999998</c:v>
                </c:pt>
                <c:pt idx="3280">
                  <c:v>0.37559999999999999</c:v>
                </c:pt>
                <c:pt idx="3281">
                  <c:v>0.5806</c:v>
                </c:pt>
                <c:pt idx="3282">
                  <c:v>0.39129999999999998</c:v>
                </c:pt>
                <c:pt idx="3283">
                  <c:v>0.49230000000000002</c:v>
                </c:pt>
                <c:pt idx="3284">
                  <c:v>0.4118</c:v>
                </c:pt>
                <c:pt idx="3285">
                  <c:v>0.40479999999999999</c:v>
                </c:pt>
                <c:pt idx="3286">
                  <c:v>0.39529999999999998</c:v>
                </c:pt>
                <c:pt idx="3287">
                  <c:v>0.33329999999999999</c:v>
                </c:pt>
                <c:pt idx="3288">
                  <c:v>0.70589999999999997</c:v>
                </c:pt>
                <c:pt idx="3289">
                  <c:v>0.48039999999999999</c:v>
                </c:pt>
                <c:pt idx="3290">
                  <c:v>0.35249999999999998</c:v>
                </c:pt>
                <c:pt idx="3291">
                  <c:v>0.57140000000000002</c:v>
                </c:pt>
                <c:pt idx="3292">
                  <c:v>0.8</c:v>
                </c:pt>
                <c:pt idx="3293">
                  <c:v>0.22639999999999999</c:v>
                </c:pt>
                <c:pt idx="3294">
                  <c:v>0.47620000000000001</c:v>
                </c:pt>
                <c:pt idx="3295">
                  <c:v>0</c:v>
                </c:pt>
                <c:pt idx="3296">
                  <c:v>0.4375</c:v>
                </c:pt>
                <c:pt idx="3297">
                  <c:v>0.56669999999999998</c:v>
                </c:pt>
                <c:pt idx="3298">
                  <c:v>0.53569999999999995</c:v>
                </c:pt>
                <c:pt idx="3299">
                  <c:v>0</c:v>
                </c:pt>
                <c:pt idx="3300">
                  <c:v>0.25</c:v>
                </c:pt>
                <c:pt idx="3301">
                  <c:v>0.28570000000000001</c:v>
                </c:pt>
                <c:pt idx="3302">
                  <c:v>0.31030000000000002</c:v>
                </c:pt>
                <c:pt idx="3303">
                  <c:v>0.3256</c:v>
                </c:pt>
                <c:pt idx="3304">
                  <c:v>0.6</c:v>
                </c:pt>
                <c:pt idx="3305">
                  <c:v>0.42859999999999998</c:v>
                </c:pt>
                <c:pt idx="3306">
                  <c:v>0.2273</c:v>
                </c:pt>
                <c:pt idx="3307">
                  <c:v>0.5</c:v>
                </c:pt>
                <c:pt idx="3308">
                  <c:v>0.45450000000000002</c:v>
                </c:pt>
                <c:pt idx="3309">
                  <c:v>0.23699999999999999</c:v>
                </c:pt>
                <c:pt idx="3310">
                  <c:v>0.22689999999999999</c:v>
                </c:pt>
                <c:pt idx="3311">
                  <c:v>0.5</c:v>
                </c:pt>
                <c:pt idx="3312">
                  <c:v>0.42</c:v>
                </c:pt>
                <c:pt idx="3313">
                  <c:v>0.1933</c:v>
                </c:pt>
                <c:pt idx="3314">
                  <c:v>0.34549999999999997</c:v>
                </c:pt>
                <c:pt idx="3315">
                  <c:v>0.36820000000000003</c:v>
                </c:pt>
                <c:pt idx="3316">
                  <c:v>0.20749999999999999</c:v>
                </c:pt>
                <c:pt idx="3317">
                  <c:v>0.4</c:v>
                </c:pt>
                <c:pt idx="3318">
                  <c:v>0.40720000000000001</c:v>
                </c:pt>
                <c:pt idx="3319">
                  <c:v>0.40429999999999999</c:v>
                </c:pt>
                <c:pt idx="3320">
                  <c:v>0.15090000000000001</c:v>
                </c:pt>
                <c:pt idx="3321">
                  <c:v>0.34179999999999999</c:v>
                </c:pt>
                <c:pt idx="3322">
                  <c:v>0.28249999999999997</c:v>
                </c:pt>
                <c:pt idx="3323">
                  <c:v>0.58330000000000004</c:v>
                </c:pt>
                <c:pt idx="3324">
                  <c:v>0.4516</c:v>
                </c:pt>
                <c:pt idx="3325">
                  <c:v>0.35880000000000001</c:v>
                </c:pt>
                <c:pt idx="3326">
                  <c:v>8.3299999999999999E-2</c:v>
                </c:pt>
                <c:pt idx="3327">
                  <c:v>0.311</c:v>
                </c:pt>
                <c:pt idx="3328">
                  <c:v>0.46150000000000002</c:v>
                </c:pt>
                <c:pt idx="3329">
                  <c:v>0.1429</c:v>
                </c:pt>
                <c:pt idx="3330">
                  <c:v>0.26669999999999999</c:v>
                </c:pt>
                <c:pt idx="3331">
                  <c:v>0.58819999999999995</c:v>
                </c:pt>
                <c:pt idx="3332">
                  <c:v>0.41670000000000001</c:v>
                </c:pt>
                <c:pt idx="3333">
                  <c:v>0.48209999999999997</c:v>
                </c:pt>
                <c:pt idx="3334">
                  <c:v>0.5625</c:v>
                </c:pt>
                <c:pt idx="3335">
                  <c:v>0.56100000000000005</c:v>
                </c:pt>
                <c:pt idx="3336">
                  <c:v>0.48720000000000002</c:v>
                </c:pt>
                <c:pt idx="3337">
                  <c:v>0.4103</c:v>
                </c:pt>
                <c:pt idx="3338">
                  <c:v>0.46339999999999998</c:v>
                </c:pt>
                <c:pt idx="3339">
                  <c:v>0.41670000000000001</c:v>
                </c:pt>
                <c:pt idx="3340">
                  <c:v>0.4375</c:v>
                </c:pt>
                <c:pt idx="3341">
                  <c:v>0.57140000000000002</c:v>
                </c:pt>
                <c:pt idx="3342">
                  <c:v>0.52700000000000002</c:v>
                </c:pt>
                <c:pt idx="3343">
                  <c:v>0.5</c:v>
                </c:pt>
                <c:pt idx="3344">
                  <c:v>0.36840000000000001</c:v>
                </c:pt>
                <c:pt idx="3345">
                  <c:v>0.4783</c:v>
                </c:pt>
                <c:pt idx="3346">
                  <c:v>0.56569999999999998</c:v>
                </c:pt>
                <c:pt idx="3347">
                  <c:v>0.66669999999999996</c:v>
                </c:pt>
                <c:pt idx="3348">
                  <c:v>0.34939999999999999</c:v>
                </c:pt>
                <c:pt idx="3349">
                  <c:v>0.28170000000000001</c:v>
                </c:pt>
                <c:pt idx="3350">
                  <c:v>0.49740000000000001</c:v>
                </c:pt>
                <c:pt idx="3351">
                  <c:v>0.47620000000000001</c:v>
                </c:pt>
                <c:pt idx="3352">
                  <c:v>0.40620000000000001</c:v>
                </c:pt>
                <c:pt idx="3353">
                  <c:v>0.24859999999999999</c:v>
                </c:pt>
                <c:pt idx="3354">
                  <c:v>0.55559999999999998</c:v>
                </c:pt>
                <c:pt idx="3355">
                  <c:v>0.35139999999999999</c:v>
                </c:pt>
                <c:pt idx="3356">
                  <c:v>0.5</c:v>
                </c:pt>
                <c:pt idx="3357">
                  <c:v>0</c:v>
                </c:pt>
                <c:pt idx="3358">
                  <c:v>0.37680000000000002</c:v>
                </c:pt>
                <c:pt idx="3359">
                  <c:v>0.71430000000000005</c:v>
                </c:pt>
                <c:pt idx="3360">
                  <c:v>0.23680000000000001</c:v>
                </c:pt>
                <c:pt idx="3361">
                  <c:v>0.3</c:v>
                </c:pt>
                <c:pt idx="3362">
                  <c:v>0.2</c:v>
                </c:pt>
                <c:pt idx="3363">
                  <c:v>0.3019</c:v>
                </c:pt>
                <c:pt idx="3364">
                  <c:v>0.23400000000000001</c:v>
                </c:pt>
                <c:pt idx="3365">
                  <c:v>0.25</c:v>
                </c:pt>
                <c:pt idx="3366">
                  <c:v>0.21879999999999999</c:v>
                </c:pt>
                <c:pt idx="3367">
                  <c:v>0.5</c:v>
                </c:pt>
                <c:pt idx="3368">
                  <c:v>0.1739</c:v>
                </c:pt>
                <c:pt idx="3369">
                  <c:v>0</c:v>
                </c:pt>
                <c:pt idx="3370">
                  <c:v>0.3125</c:v>
                </c:pt>
                <c:pt idx="3371">
                  <c:v>0.4839</c:v>
                </c:pt>
                <c:pt idx="3372">
                  <c:v>0.21740000000000001</c:v>
                </c:pt>
                <c:pt idx="3373">
                  <c:v>0</c:v>
                </c:pt>
                <c:pt idx="3374">
                  <c:v>0.33960000000000001</c:v>
                </c:pt>
                <c:pt idx="3375">
                  <c:v>0.41560000000000002</c:v>
                </c:pt>
                <c:pt idx="3376">
                  <c:v>0.25790000000000002</c:v>
                </c:pt>
                <c:pt idx="3377">
                  <c:v>0.38279999999999997</c:v>
                </c:pt>
                <c:pt idx="3378">
                  <c:v>0.32</c:v>
                </c:pt>
                <c:pt idx="3379">
                  <c:v>0.31730000000000003</c:v>
                </c:pt>
                <c:pt idx="3380">
                  <c:v>0.27029999999999998</c:v>
                </c:pt>
                <c:pt idx="3381">
                  <c:v>1</c:v>
                </c:pt>
                <c:pt idx="3382">
                  <c:v>0.36</c:v>
                </c:pt>
                <c:pt idx="3383">
                  <c:v>0.38300000000000001</c:v>
                </c:pt>
                <c:pt idx="3384">
                  <c:v>0.42859999999999998</c:v>
                </c:pt>
                <c:pt idx="3385">
                  <c:v>0.37930000000000003</c:v>
                </c:pt>
                <c:pt idx="3386">
                  <c:v>0.83330000000000004</c:v>
                </c:pt>
                <c:pt idx="3387">
                  <c:v>0.41820000000000002</c:v>
                </c:pt>
                <c:pt idx="3388">
                  <c:v>0.54239999999999999</c:v>
                </c:pt>
                <c:pt idx="3389">
                  <c:v>0.22220000000000001</c:v>
                </c:pt>
                <c:pt idx="3390">
                  <c:v>0.58489999999999998</c:v>
                </c:pt>
                <c:pt idx="3391">
                  <c:v>0.76470000000000005</c:v>
                </c:pt>
                <c:pt idx="3392">
                  <c:v>0.43330000000000002</c:v>
                </c:pt>
                <c:pt idx="3393">
                  <c:v>0</c:v>
                </c:pt>
                <c:pt idx="3394">
                  <c:v>0.42859999999999998</c:v>
                </c:pt>
                <c:pt idx="3395">
                  <c:v>0.6</c:v>
                </c:pt>
                <c:pt idx="3396">
                  <c:v>0</c:v>
                </c:pt>
                <c:pt idx="3397">
                  <c:v>0.5</c:v>
                </c:pt>
                <c:pt idx="3398">
                  <c:v>0.51519999999999999</c:v>
                </c:pt>
                <c:pt idx="3399">
                  <c:v>0.26919999999999999</c:v>
                </c:pt>
                <c:pt idx="3400">
                  <c:v>0.30769999999999997</c:v>
                </c:pt>
                <c:pt idx="3401">
                  <c:v>0.52380000000000004</c:v>
                </c:pt>
                <c:pt idx="3402">
                  <c:v>0.31080000000000002</c:v>
                </c:pt>
                <c:pt idx="3403">
                  <c:v>0.44440000000000002</c:v>
                </c:pt>
                <c:pt idx="3404">
                  <c:v>0.31030000000000002</c:v>
                </c:pt>
                <c:pt idx="3405">
                  <c:v>0.41670000000000001</c:v>
                </c:pt>
                <c:pt idx="3406">
                  <c:v>0</c:v>
                </c:pt>
                <c:pt idx="3407">
                  <c:v>0.2278</c:v>
                </c:pt>
                <c:pt idx="3408">
                  <c:v>0.2727</c:v>
                </c:pt>
                <c:pt idx="3409">
                  <c:v>0.76</c:v>
                </c:pt>
                <c:pt idx="3410">
                  <c:v>0.59460000000000002</c:v>
                </c:pt>
                <c:pt idx="3411">
                  <c:v>0.83330000000000004</c:v>
                </c:pt>
                <c:pt idx="3412">
                  <c:v>0.35899999999999999</c:v>
                </c:pt>
                <c:pt idx="3413">
                  <c:v>0.28399999999999997</c:v>
                </c:pt>
                <c:pt idx="3414">
                  <c:v>0.5</c:v>
                </c:pt>
                <c:pt idx="3415">
                  <c:v>0.33329999999999999</c:v>
                </c:pt>
                <c:pt idx="3416">
                  <c:v>0</c:v>
                </c:pt>
                <c:pt idx="3417">
                  <c:v>0.3276</c:v>
                </c:pt>
                <c:pt idx="3418">
                  <c:v>0.42859999999999998</c:v>
                </c:pt>
                <c:pt idx="3419">
                  <c:v>0.77780000000000005</c:v>
                </c:pt>
                <c:pt idx="3420">
                  <c:v>0.2</c:v>
                </c:pt>
                <c:pt idx="3421">
                  <c:v>0.1633</c:v>
                </c:pt>
                <c:pt idx="3422">
                  <c:v>7.4099999999999999E-2</c:v>
                </c:pt>
                <c:pt idx="3423">
                  <c:v>0.75</c:v>
                </c:pt>
                <c:pt idx="3424">
                  <c:v>0.47220000000000001</c:v>
                </c:pt>
                <c:pt idx="3425">
                  <c:v>0.4783</c:v>
                </c:pt>
                <c:pt idx="3426">
                  <c:v>0</c:v>
                </c:pt>
                <c:pt idx="3427">
                  <c:v>0.50700000000000001</c:v>
                </c:pt>
                <c:pt idx="3428">
                  <c:v>0.18179999999999999</c:v>
                </c:pt>
                <c:pt idx="3429">
                  <c:v>0.59089999999999998</c:v>
                </c:pt>
                <c:pt idx="3430">
                  <c:v>0.25</c:v>
                </c:pt>
                <c:pt idx="3431">
                  <c:v>0.1429</c:v>
                </c:pt>
                <c:pt idx="3432">
                  <c:v>0.188</c:v>
                </c:pt>
                <c:pt idx="3433">
                  <c:v>0.4844</c:v>
                </c:pt>
                <c:pt idx="3434">
                  <c:v>0.18290000000000001</c:v>
                </c:pt>
                <c:pt idx="3435">
                  <c:v>0.44</c:v>
                </c:pt>
                <c:pt idx="3436">
                  <c:v>0.23810000000000001</c:v>
                </c:pt>
                <c:pt idx="3437">
                  <c:v>0.1163</c:v>
                </c:pt>
                <c:pt idx="3438">
                  <c:v>0.65790000000000004</c:v>
                </c:pt>
                <c:pt idx="3439">
                  <c:v>0.43790000000000001</c:v>
                </c:pt>
                <c:pt idx="3440">
                  <c:v>0.65</c:v>
                </c:pt>
                <c:pt idx="3441">
                  <c:v>0.25819999999999999</c:v>
                </c:pt>
                <c:pt idx="3442">
                  <c:v>0.5</c:v>
                </c:pt>
                <c:pt idx="3443">
                  <c:v>0.25</c:v>
                </c:pt>
                <c:pt idx="3444">
                  <c:v>0.46529999999999999</c:v>
                </c:pt>
                <c:pt idx="3445">
                  <c:v>0.18090000000000001</c:v>
                </c:pt>
                <c:pt idx="3446">
                  <c:v>0.5625</c:v>
                </c:pt>
                <c:pt idx="3447">
                  <c:v>0.58020000000000005</c:v>
                </c:pt>
                <c:pt idx="3448">
                  <c:v>0.46949999999999997</c:v>
                </c:pt>
                <c:pt idx="3449">
                  <c:v>0.43330000000000002</c:v>
                </c:pt>
                <c:pt idx="3450">
                  <c:v>0.6</c:v>
                </c:pt>
                <c:pt idx="3451">
                  <c:v>0.33329999999999999</c:v>
                </c:pt>
                <c:pt idx="3452">
                  <c:v>0.33329999999999999</c:v>
                </c:pt>
                <c:pt idx="3453">
                  <c:v>0.20899999999999999</c:v>
                </c:pt>
                <c:pt idx="3454">
                  <c:v>0.2</c:v>
                </c:pt>
                <c:pt idx="3455">
                  <c:v>0.4153</c:v>
                </c:pt>
                <c:pt idx="3456">
                  <c:v>0.66669999999999996</c:v>
                </c:pt>
                <c:pt idx="3457">
                  <c:v>0.43619999999999998</c:v>
                </c:pt>
                <c:pt idx="3458">
                  <c:v>0.5</c:v>
                </c:pt>
                <c:pt idx="3459">
                  <c:v>0.28570000000000001</c:v>
                </c:pt>
                <c:pt idx="3460">
                  <c:v>0.44209999999999999</c:v>
                </c:pt>
                <c:pt idx="3461">
                  <c:v>0.68420000000000003</c:v>
                </c:pt>
                <c:pt idx="3462">
                  <c:v>0.32</c:v>
                </c:pt>
                <c:pt idx="3463">
                  <c:v>0.22220000000000001</c:v>
                </c:pt>
                <c:pt idx="3464">
                  <c:v>0.4234</c:v>
                </c:pt>
                <c:pt idx="3465">
                  <c:v>0.43099999999999999</c:v>
                </c:pt>
                <c:pt idx="3466">
                  <c:v>0.49020000000000002</c:v>
                </c:pt>
                <c:pt idx="3467">
                  <c:v>0.35770000000000002</c:v>
                </c:pt>
                <c:pt idx="3468">
                  <c:v>0.4118</c:v>
                </c:pt>
                <c:pt idx="3469">
                  <c:v>0.38819999999999999</c:v>
                </c:pt>
                <c:pt idx="3470">
                  <c:v>0.34939999999999999</c:v>
                </c:pt>
                <c:pt idx="3471">
                  <c:v>0.3281</c:v>
                </c:pt>
                <c:pt idx="3472">
                  <c:v>0.40339999999999998</c:v>
                </c:pt>
                <c:pt idx="3473">
                  <c:v>0.34689999999999999</c:v>
                </c:pt>
                <c:pt idx="3474">
                  <c:v>0.32390000000000002</c:v>
                </c:pt>
                <c:pt idx="3475">
                  <c:v>0.5</c:v>
                </c:pt>
                <c:pt idx="3476">
                  <c:v>0.46150000000000002</c:v>
                </c:pt>
                <c:pt idx="3477">
                  <c:v>0.45329999999999998</c:v>
                </c:pt>
                <c:pt idx="3478">
                  <c:v>0.40739999999999998</c:v>
                </c:pt>
                <c:pt idx="3479">
                  <c:v>0.60660000000000003</c:v>
                </c:pt>
                <c:pt idx="3480">
                  <c:v>0.39679999999999999</c:v>
                </c:pt>
                <c:pt idx="3481">
                  <c:v>0.58330000000000004</c:v>
                </c:pt>
                <c:pt idx="3482">
                  <c:v>0.51559999999999995</c:v>
                </c:pt>
                <c:pt idx="3483">
                  <c:v>0.47920000000000001</c:v>
                </c:pt>
                <c:pt idx="3484">
                  <c:v>0.57950000000000002</c:v>
                </c:pt>
                <c:pt idx="3485">
                  <c:v>0.34949999999999998</c:v>
                </c:pt>
                <c:pt idx="3486">
                  <c:v>0.41449999999999998</c:v>
                </c:pt>
                <c:pt idx="3487">
                  <c:v>0.3538</c:v>
                </c:pt>
                <c:pt idx="3488">
                  <c:v>0.37309999999999999</c:v>
                </c:pt>
                <c:pt idx="3489">
                  <c:v>0.26090000000000002</c:v>
                </c:pt>
                <c:pt idx="3490">
                  <c:v>0.37840000000000001</c:v>
                </c:pt>
                <c:pt idx="3491">
                  <c:v>0.4536</c:v>
                </c:pt>
                <c:pt idx="3492">
                  <c:v>0.39329999999999998</c:v>
                </c:pt>
                <c:pt idx="3493">
                  <c:v>0.65620000000000001</c:v>
                </c:pt>
                <c:pt idx="3494">
                  <c:v>0.3871</c:v>
                </c:pt>
                <c:pt idx="3495">
                  <c:v>0.5333</c:v>
                </c:pt>
                <c:pt idx="3496">
                  <c:v>0.36249999999999999</c:v>
                </c:pt>
                <c:pt idx="3497">
                  <c:v>0.30399999999999999</c:v>
                </c:pt>
                <c:pt idx="3498">
                  <c:v>0.42309999999999998</c:v>
                </c:pt>
                <c:pt idx="3499">
                  <c:v>0.27379999999999999</c:v>
                </c:pt>
                <c:pt idx="3500">
                  <c:v>0.57140000000000002</c:v>
                </c:pt>
                <c:pt idx="3501">
                  <c:v>0.65910000000000002</c:v>
                </c:pt>
                <c:pt idx="3502">
                  <c:v>1</c:v>
                </c:pt>
                <c:pt idx="3503">
                  <c:v>0.51519999999999999</c:v>
                </c:pt>
                <c:pt idx="3504">
                  <c:v>0.375</c:v>
                </c:pt>
                <c:pt idx="3505">
                  <c:v>0.34960000000000002</c:v>
                </c:pt>
                <c:pt idx="3506">
                  <c:v>0.9</c:v>
                </c:pt>
                <c:pt idx="3507">
                  <c:v>0.24</c:v>
                </c:pt>
                <c:pt idx="3508">
                  <c:v>0.55559999999999998</c:v>
                </c:pt>
                <c:pt idx="3509">
                  <c:v>0.36170000000000002</c:v>
                </c:pt>
                <c:pt idx="3510">
                  <c:v>0.48570000000000002</c:v>
                </c:pt>
                <c:pt idx="3511">
                  <c:v>0.35859999999999997</c:v>
                </c:pt>
                <c:pt idx="3512">
                  <c:v>0.2</c:v>
                </c:pt>
                <c:pt idx="3513">
                  <c:v>0.51280000000000003</c:v>
                </c:pt>
                <c:pt idx="3514">
                  <c:v>0.41949999999999998</c:v>
                </c:pt>
                <c:pt idx="3515">
                  <c:v>0.71430000000000005</c:v>
                </c:pt>
                <c:pt idx="3516">
                  <c:v>0.46529999999999999</c:v>
                </c:pt>
                <c:pt idx="3517">
                  <c:v>0.4839</c:v>
                </c:pt>
                <c:pt idx="3518">
                  <c:v>0.25969999999999999</c:v>
                </c:pt>
                <c:pt idx="3519">
                  <c:v>0.77780000000000005</c:v>
                </c:pt>
                <c:pt idx="3520">
                  <c:v>0.4</c:v>
                </c:pt>
                <c:pt idx="3521">
                  <c:v>0.36840000000000001</c:v>
                </c:pt>
                <c:pt idx="3522">
                  <c:v>0.2329</c:v>
                </c:pt>
                <c:pt idx="3523">
                  <c:v>0.33329999999999999</c:v>
                </c:pt>
                <c:pt idx="3524">
                  <c:v>0</c:v>
                </c:pt>
                <c:pt idx="3525">
                  <c:v>0.1132</c:v>
                </c:pt>
                <c:pt idx="3526">
                  <c:v>0.2727</c:v>
                </c:pt>
                <c:pt idx="3527">
                  <c:v>0.52039999999999997</c:v>
                </c:pt>
                <c:pt idx="3528">
                  <c:v>0.4</c:v>
                </c:pt>
                <c:pt idx="3529">
                  <c:v>0.625</c:v>
                </c:pt>
                <c:pt idx="3530">
                  <c:v>0.44440000000000002</c:v>
                </c:pt>
                <c:pt idx="3531">
                  <c:v>0.6774</c:v>
                </c:pt>
                <c:pt idx="3532">
                  <c:v>0.34160000000000001</c:v>
                </c:pt>
                <c:pt idx="3533">
                  <c:v>0.375</c:v>
                </c:pt>
                <c:pt idx="3534">
                  <c:v>0.42420000000000002</c:v>
                </c:pt>
                <c:pt idx="3535">
                  <c:v>0.15310000000000001</c:v>
                </c:pt>
                <c:pt idx="3536">
                  <c:v>0.5</c:v>
                </c:pt>
                <c:pt idx="3537">
                  <c:v>0.5</c:v>
                </c:pt>
                <c:pt idx="3538">
                  <c:v>0.5</c:v>
                </c:pt>
                <c:pt idx="3539">
                  <c:v>0</c:v>
                </c:pt>
                <c:pt idx="3540">
                  <c:v>0.625</c:v>
                </c:pt>
                <c:pt idx="3541">
                  <c:v>0.33900000000000002</c:v>
                </c:pt>
                <c:pt idx="3542">
                  <c:v>0.39419999999999999</c:v>
                </c:pt>
                <c:pt idx="3543">
                  <c:v>0.56000000000000005</c:v>
                </c:pt>
                <c:pt idx="3544">
                  <c:v>0.56859999999999999</c:v>
                </c:pt>
                <c:pt idx="3545">
                  <c:v>0.34839999999999999</c:v>
                </c:pt>
                <c:pt idx="3546">
                  <c:v>0.41570000000000001</c:v>
                </c:pt>
                <c:pt idx="3547">
                  <c:v>0.41959999999999997</c:v>
                </c:pt>
                <c:pt idx="3548">
                  <c:v>0.32740000000000002</c:v>
                </c:pt>
                <c:pt idx="3549">
                  <c:v>0.46850000000000003</c:v>
                </c:pt>
                <c:pt idx="3550">
                  <c:v>0.40160000000000001</c:v>
                </c:pt>
                <c:pt idx="3551">
                  <c:v>0.36990000000000001</c:v>
                </c:pt>
                <c:pt idx="3552">
                  <c:v>0.3931</c:v>
                </c:pt>
                <c:pt idx="3553">
                  <c:v>0</c:v>
                </c:pt>
                <c:pt idx="3554">
                  <c:v>0.57889999999999997</c:v>
                </c:pt>
                <c:pt idx="3555">
                  <c:v>0.53680000000000005</c:v>
                </c:pt>
                <c:pt idx="3556">
                  <c:v>0.36959999999999998</c:v>
                </c:pt>
                <c:pt idx="3557">
                  <c:v>0.28849999999999998</c:v>
                </c:pt>
                <c:pt idx="3558">
                  <c:v>0.4098</c:v>
                </c:pt>
                <c:pt idx="3559">
                  <c:v>0.28489999999999999</c:v>
                </c:pt>
                <c:pt idx="3560">
                  <c:v>0.35709999999999997</c:v>
                </c:pt>
                <c:pt idx="3561">
                  <c:v>0.30669999999999997</c:v>
                </c:pt>
                <c:pt idx="3562">
                  <c:v>0.8095</c:v>
                </c:pt>
                <c:pt idx="3563">
                  <c:v>0.16669999999999999</c:v>
                </c:pt>
                <c:pt idx="3564">
                  <c:v>0.66669999999999996</c:v>
                </c:pt>
                <c:pt idx="3565">
                  <c:v>0.73740000000000006</c:v>
                </c:pt>
                <c:pt idx="3566">
                  <c:v>0.27060000000000001</c:v>
                </c:pt>
                <c:pt idx="3567">
                  <c:v>0.45</c:v>
                </c:pt>
                <c:pt idx="3568">
                  <c:v>0.92310000000000003</c:v>
                </c:pt>
                <c:pt idx="3569">
                  <c:v>0</c:v>
                </c:pt>
                <c:pt idx="3570">
                  <c:v>0.6875</c:v>
                </c:pt>
                <c:pt idx="3571">
                  <c:v>0.375</c:v>
                </c:pt>
                <c:pt idx="3572">
                  <c:v>0.2</c:v>
                </c:pt>
                <c:pt idx="3573">
                  <c:v>0.4194</c:v>
                </c:pt>
                <c:pt idx="3574">
                  <c:v>0.33329999999999999</c:v>
                </c:pt>
                <c:pt idx="3575">
                  <c:v>0.3175</c:v>
                </c:pt>
                <c:pt idx="3576">
                  <c:v>0.51219999999999999</c:v>
                </c:pt>
                <c:pt idx="3577">
                  <c:v>0.40479999999999999</c:v>
                </c:pt>
                <c:pt idx="3578">
                  <c:v>0.57140000000000002</c:v>
                </c:pt>
                <c:pt idx="3579">
                  <c:v>0.77270000000000005</c:v>
                </c:pt>
                <c:pt idx="3580">
                  <c:v>0.2258</c:v>
                </c:pt>
                <c:pt idx="3581">
                  <c:v>0.48309999999999997</c:v>
                </c:pt>
                <c:pt idx="3582">
                  <c:v>0.56000000000000005</c:v>
                </c:pt>
                <c:pt idx="3583">
                  <c:v>0.22220000000000001</c:v>
                </c:pt>
                <c:pt idx="3584">
                  <c:v>0.42859999999999998</c:v>
                </c:pt>
                <c:pt idx="3585">
                  <c:v>0.55100000000000005</c:v>
                </c:pt>
                <c:pt idx="3586">
                  <c:v>0.43590000000000001</c:v>
                </c:pt>
                <c:pt idx="3587">
                  <c:v>0.54759999999999998</c:v>
                </c:pt>
                <c:pt idx="3588">
                  <c:v>0.42859999999999998</c:v>
                </c:pt>
                <c:pt idx="3589">
                  <c:v>0.4516</c:v>
                </c:pt>
                <c:pt idx="3590">
                  <c:v>0.53569999999999995</c:v>
                </c:pt>
                <c:pt idx="3591">
                  <c:v>0.68920000000000003</c:v>
                </c:pt>
                <c:pt idx="3592">
                  <c:v>0.4531</c:v>
                </c:pt>
                <c:pt idx="3593">
                  <c:v>0.39019999999999999</c:v>
                </c:pt>
                <c:pt idx="3594">
                  <c:v>0.5</c:v>
                </c:pt>
                <c:pt idx="3595">
                  <c:v>0.78569999999999995</c:v>
                </c:pt>
                <c:pt idx="3596">
                  <c:v>0.26669999999999999</c:v>
                </c:pt>
                <c:pt idx="3597">
                  <c:v>0.16669999999999999</c:v>
                </c:pt>
                <c:pt idx="3598">
                  <c:v>0.1905</c:v>
                </c:pt>
                <c:pt idx="3599">
                  <c:v>0.3125</c:v>
                </c:pt>
                <c:pt idx="3600">
                  <c:v>0.495</c:v>
                </c:pt>
                <c:pt idx="3601">
                  <c:v>0</c:v>
                </c:pt>
                <c:pt idx="3602">
                  <c:v>0.52690000000000003</c:v>
                </c:pt>
                <c:pt idx="3603">
                  <c:v>0.54049999999999998</c:v>
                </c:pt>
                <c:pt idx="3604">
                  <c:v>8.4699999999999998E-2</c:v>
                </c:pt>
                <c:pt idx="3605">
                  <c:v>0.4</c:v>
                </c:pt>
                <c:pt idx="3606">
                  <c:v>0.5</c:v>
                </c:pt>
                <c:pt idx="3607">
                  <c:v>0.59260000000000002</c:v>
                </c:pt>
                <c:pt idx="3608">
                  <c:v>0.48280000000000001</c:v>
                </c:pt>
                <c:pt idx="3609">
                  <c:v>0.4839</c:v>
                </c:pt>
                <c:pt idx="3610">
                  <c:v>0.31969999999999998</c:v>
                </c:pt>
                <c:pt idx="3611">
                  <c:v>0.51280000000000003</c:v>
                </c:pt>
                <c:pt idx="3612">
                  <c:v>9.7199999999999995E-2</c:v>
                </c:pt>
                <c:pt idx="3613">
                  <c:v>0.4</c:v>
                </c:pt>
                <c:pt idx="3614">
                  <c:v>0.60870000000000002</c:v>
                </c:pt>
                <c:pt idx="3615">
                  <c:v>0.52170000000000005</c:v>
                </c:pt>
                <c:pt idx="3616">
                  <c:v>0.29730000000000001</c:v>
                </c:pt>
                <c:pt idx="3617">
                  <c:v>0.75</c:v>
                </c:pt>
                <c:pt idx="3618">
                  <c:v>0.16669999999999999</c:v>
                </c:pt>
                <c:pt idx="3619">
                  <c:v>0.54549999999999998</c:v>
                </c:pt>
                <c:pt idx="3620">
                  <c:v>0.15379999999999999</c:v>
                </c:pt>
                <c:pt idx="3621">
                  <c:v>0.72729999999999995</c:v>
                </c:pt>
                <c:pt idx="3622">
                  <c:v>0.2727</c:v>
                </c:pt>
                <c:pt idx="3623">
                  <c:v>0.5</c:v>
                </c:pt>
                <c:pt idx="3624">
                  <c:v>0.25</c:v>
                </c:pt>
                <c:pt idx="3625">
                  <c:v>0.13159999999999999</c:v>
                </c:pt>
                <c:pt idx="3626">
                  <c:v>0.4803</c:v>
                </c:pt>
                <c:pt idx="3627">
                  <c:v>0.3553</c:v>
                </c:pt>
                <c:pt idx="3628">
                  <c:v>0.31090000000000001</c:v>
                </c:pt>
                <c:pt idx="3629">
                  <c:v>0.31869999999999998</c:v>
                </c:pt>
                <c:pt idx="3630">
                  <c:v>0.35270000000000001</c:v>
                </c:pt>
                <c:pt idx="3631">
                  <c:v>0.25929999999999997</c:v>
                </c:pt>
                <c:pt idx="3632">
                  <c:v>0.17730000000000001</c:v>
                </c:pt>
                <c:pt idx="3633">
                  <c:v>0.32740000000000002</c:v>
                </c:pt>
                <c:pt idx="3634">
                  <c:v>0.2576</c:v>
                </c:pt>
                <c:pt idx="3635">
                  <c:v>0.53500000000000003</c:v>
                </c:pt>
                <c:pt idx="3636">
                  <c:v>0.5827</c:v>
                </c:pt>
                <c:pt idx="3637">
                  <c:v>0.43859999999999999</c:v>
                </c:pt>
                <c:pt idx="3638">
                  <c:v>0.5333</c:v>
                </c:pt>
                <c:pt idx="3639">
                  <c:v>0.54549999999999998</c:v>
                </c:pt>
                <c:pt idx="3640">
                  <c:v>0.6</c:v>
                </c:pt>
                <c:pt idx="3641">
                  <c:v>0.25</c:v>
                </c:pt>
                <c:pt idx="3642">
                  <c:v>0.41670000000000001</c:v>
                </c:pt>
                <c:pt idx="3643">
                  <c:v>0.35</c:v>
                </c:pt>
                <c:pt idx="3644">
                  <c:v>0.5</c:v>
                </c:pt>
                <c:pt idx="3645">
                  <c:v>0.46989999999999998</c:v>
                </c:pt>
                <c:pt idx="3646">
                  <c:v>0.46150000000000002</c:v>
                </c:pt>
                <c:pt idx="3647">
                  <c:v>0.33329999999999999</c:v>
                </c:pt>
                <c:pt idx="3648">
                  <c:v>0.25</c:v>
                </c:pt>
                <c:pt idx="3649">
                  <c:v>0.25</c:v>
                </c:pt>
                <c:pt idx="3650">
                  <c:v>0.32079999999999997</c:v>
                </c:pt>
                <c:pt idx="3651">
                  <c:v>0.52939999999999998</c:v>
                </c:pt>
                <c:pt idx="3652">
                  <c:v>0.56359999999999999</c:v>
                </c:pt>
                <c:pt idx="3653">
                  <c:v>0.5484</c:v>
                </c:pt>
                <c:pt idx="3654">
                  <c:v>0.33329999999999999</c:v>
                </c:pt>
                <c:pt idx="3655">
                  <c:v>0.70430000000000004</c:v>
                </c:pt>
                <c:pt idx="3656">
                  <c:v>0.53569999999999995</c:v>
                </c:pt>
                <c:pt idx="3657">
                  <c:v>0.52</c:v>
                </c:pt>
                <c:pt idx="3658">
                  <c:v>0.5</c:v>
                </c:pt>
                <c:pt idx="3659">
                  <c:v>0.43609999999999999</c:v>
                </c:pt>
                <c:pt idx="3660">
                  <c:v>0.51459999999999995</c:v>
                </c:pt>
                <c:pt idx="3661">
                  <c:v>0.63639999999999997</c:v>
                </c:pt>
                <c:pt idx="3662">
                  <c:v>0.58209999999999995</c:v>
                </c:pt>
                <c:pt idx="3663">
                  <c:v>0.49020000000000002</c:v>
                </c:pt>
                <c:pt idx="3664">
                  <c:v>0.31330000000000002</c:v>
                </c:pt>
                <c:pt idx="3665">
                  <c:v>0.42859999999999998</c:v>
                </c:pt>
                <c:pt idx="3666">
                  <c:v>0.2</c:v>
                </c:pt>
                <c:pt idx="3667">
                  <c:v>0.4819</c:v>
                </c:pt>
                <c:pt idx="3668">
                  <c:v>0.33329999999999999</c:v>
                </c:pt>
                <c:pt idx="3669">
                  <c:v>0.33639999999999998</c:v>
                </c:pt>
                <c:pt idx="3670">
                  <c:v>0.69230000000000003</c:v>
                </c:pt>
                <c:pt idx="3671">
                  <c:v>0.63639999999999997</c:v>
                </c:pt>
                <c:pt idx="3672">
                  <c:v>0.21429999999999999</c:v>
                </c:pt>
                <c:pt idx="3673">
                  <c:v>0.14549999999999999</c:v>
                </c:pt>
                <c:pt idx="3674">
                  <c:v>0.15379999999999999</c:v>
                </c:pt>
                <c:pt idx="3675">
                  <c:v>0.30109999999999998</c:v>
                </c:pt>
                <c:pt idx="3676">
                  <c:v>0.52780000000000005</c:v>
                </c:pt>
                <c:pt idx="3677">
                  <c:v>0.2828</c:v>
                </c:pt>
                <c:pt idx="3678">
                  <c:v>0.42859999999999998</c:v>
                </c:pt>
                <c:pt idx="3679">
                  <c:v>0.30120000000000002</c:v>
                </c:pt>
                <c:pt idx="3680">
                  <c:v>0.51019999999999999</c:v>
                </c:pt>
                <c:pt idx="3681">
                  <c:v>0.18179999999999999</c:v>
                </c:pt>
                <c:pt idx="3682">
                  <c:v>0.2651</c:v>
                </c:pt>
                <c:pt idx="3683">
                  <c:v>0.50560000000000005</c:v>
                </c:pt>
                <c:pt idx="3684">
                  <c:v>0.78949999999999998</c:v>
                </c:pt>
                <c:pt idx="3685">
                  <c:v>0.43180000000000002</c:v>
                </c:pt>
                <c:pt idx="3686">
                  <c:v>0.48720000000000002</c:v>
                </c:pt>
                <c:pt idx="3687">
                  <c:v>0.4158</c:v>
                </c:pt>
                <c:pt idx="3688">
                  <c:v>0.625</c:v>
                </c:pt>
                <c:pt idx="3689">
                  <c:v>0.4783</c:v>
                </c:pt>
                <c:pt idx="3690">
                  <c:v>0</c:v>
                </c:pt>
                <c:pt idx="3691">
                  <c:v>1</c:v>
                </c:pt>
                <c:pt idx="3692">
                  <c:v>0.1148</c:v>
                </c:pt>
                <c:pt idx="3693">
                  <c:v>0.42109999999999997</c:v>
                </c:pt>
                <c:pt idx="3694">
                  <c:v>0.19170000000000001</c:v>
                </c:pt>
                <c:pt idx="3695">
                  <c:v>0.27589999999999998</c:v>
                </c:pt>
                <c:pt idx="3696">
                  <c:v>0.47620000000000001</c:v>
                </c:pt>
                <c:pt idx="3697">
                  <c:v>0.52939999999999998</c:v>
                </c:pt>
                <c:pt idx="3698">
                  <c:v>0.56469999999999998</c:v>
                </c:pt>
                <c:pt idx="3699">
                  <c:v>0.27779999999999999</c:v>
                </c:pt>
                <c:pt idx="3700">
                  <c:v>0.4078</c:v>
                </c:pt>
                <c:pt idx="3701">
                  <c:v>0.63370000000000004</c:v>
                </c:pt>
                <c:pt idx="3702">
                  <c:v>0.45569999999999999</c:v>
                </c:pt>
                <c:pt idx="3703">
                  <c:v>0.31940000000000002</c:v>
                </c:pt>
                <c:pt idx="3704">
                  <c:v>0.5</c:v>
                </c:pt>
                <c:pt idx="3705">
                  <c:v>0.2903</c:v>
                </c:pt>
                <c:pt idx="3706">
                  <c:v>0.41670000000000001</c:v>
                </c:pt>
                <c:pt idx="3707">
                  <c:v>0.42520000000000002</c:v>
                </c:pt>
                <c:pt idx="3708">
                  <c:v>0.36359999999999998</c:v>
                </c:pt>
                <c:pt idx="3709">
                  <c:v>0.52500000000000002</c:v>
                </c:pt>
                <c:pt idx="3710">
                  <c:v>0.36620000000000003</c:v>
                </c:pt>
                <c:pt idx="3711">
                  <c:v>0.33329999999999999</c:v>
                </c:pt>
                <c:pt idx="3712">
                  <c:v>0.25</c:v>
                </c:pt>
                <c:pt idx="3713">
                  <c:v>0.45900000000000002</c:v>
                </c:pt>
                <c:pt idx="3714">
                  <c:v>0.22700000000000001</c:v>
                </c:pt>
                <c:pt idx="3715">
                  <c:v>0.8</c:v>
                </c:pt>
                <c:pt idx="3716">
                  <c:v>0.33069999999999999</c:v>
                </c:pt>
                <c:pt idx="3717">
                  <c:v>0.38</c:v>
                </c:pt>
                <c:pt idx="3718">
                  <c:v>0.20369999999999999</c:v>
                </c:pt>
                <c:pt idx="3719">
                  <c:v>0.44119999999999998</c:v>
                </c:pt>
                <c:pt idx="3720">
                  <c:v>0.3301</c:v>
                </c:pt>
                <c:pt idx="3721">
                  <c:v>0.41110000000000002</c:v>
                </c:pt>
                <c:pt idx="3722">
                  <c:v>0.65980000000000005</c:v>
                </c:pt>
                <c:pt idx="3723">
                  <c:v>0.5</c:v>
                </c:pt>
                <c:pt idx="3724">
                  <c:v>0.31580000000000003</c:v>
                </c:pt>
                <c:pt idx="3725">
                  <c:v>0.375</c:v>
                </c:pt>
                <c:pt idx="3726">
                  <c:v>0.44259999999999999</c:v>
                </c:pt>
                <c:pt idx="3727">
                  <c:v>0.4244</c:v>
                </c:pt>
                <c:pt idx="3728">
                  <c:v>0.4133</c:v>
                </c:pt>
                <c:pt idx="3729">
                  <c:v>0.37840000000000001</c:v>
                </c:pt>
                <c:pt idx="3730">
                  <c:v>0.28570000000000001</c:v>
                </c:pt>
                <c:pt idx="3731">
                  <c:v>0</c:v>
                </c:pt>
                <c:pt idx="3732">
                  <c:v>0.57579999999999998</c:v>
                </c:pt>
                <c:pt idx="3733">
                  <c:v>0.4667</c:v>
                </c:pt>
                <c:pt idx="3734">
                  <c:v>0.314</c:v>
                </c:pt>
                <c:pt idx="3735">
                  <c:v>0.41880000000000001</c:v>
                </c:pt>
                <c:pt idx="3736">
                  <c:v>0.36499999999999999</c:v>
                </c:pt>
                <c:pt idx="3737">
                  <c:v>0.34379999999999999</c:v>
                </c:pt>
                <c:pt idx="3738">
                  <c:v>0.45590000000000003</c:v>
                </c:pt>
                <c:pt idx="3739">
                  <c:v>0.3826</c:v>
                </c:pt>
                <c:pt idx="3740">
                  <c:v>0.52780000000000005</c:v>
                </c:pt>
                <c:pt idx="3741">
                  <c:v>0.47270000000000001</c:v>
                </c:pt>
                <c:pt idx="3742">
                  <c:v>0.35089999999999999</c:v>
                </c:pt>
                <c:pt idx="3743">
                  <c:v>0.52880000000000005</c:v>
                </c:pt>
                <c:pt idx="3744">
                  <c:v>0.1842</c:v>
                </c:pt>
                <c:pt idx="3745">
                  <c:v>0.56410000000000005</c:v>
                </c:pt>
                <c:pt idx="3746">
                  <c:v>0.33760000000000001</c:v>
                </c:pt>
                <c:pt idx="3747">
                  <c:v>0.46100000000000002</c:v>
                </c:pt>
                <c:pt idx="3748">
                  <c:v>0.52270000000000005</c:v>
                </c:pt>
                <c:pt idx="3749">
                  <c:v>0.44119999999999998</c:v>
                </c:pt>
                <c:pt idx="3750">
                  <c:v>0.42859999999999998</c:v>
                </c:pt>
                <c:pt idx="3751">
                  <c:v>0.28360000000000002</c:v>
                </c:pt>
                <c:pt idx="3752">
                  <c:v>0.48859999999999998</c:v>
                </c:pt>
                <c:pt idx="3753">
                  <c:v>0.32100000000000001</c:v>
                </c:pt>
                <c:pt idx="3754">
                  <c:v>0.4859</c:v>
                </c:pt>
                <c:pt idx="3755">
                  <c:v>0.52680000000000005</c:v>
                </c:pt>
                <c:pt idx="3756">
                  <c:v>0.60329999999999995</c:v>
                </c:pt>
                <c:pt idx="3757">
                  <c:v>0.20180000000000001</c:v>
                </c:pt>
                <c:pt idx="3758">
                  <c:v>0.56100000000000005</c:v>
                </c:pt>
                <c:pt idx="3759">
                  <c:v>0.42859999999999998</c:v>
                </c:pt>
                <c:pt idx="3760">
                  <c:v>0.38329999999999997</c:v>
                </c:pt>
                <c:pt idx="3761">
                  <c:v>0.54610000000000003</c:v>
                </c:pt>
                <c:pt idx="3762">
                  <c:v>0.40620000000000001</c:v>
                </c:pt>
                <c:pt idx="3763">
                  <c:v>0.8</c:v>
                </c:pt>
                <c:pt idx="3764">
                  <c:v>0.73470000000000002</c:v>
                </c:pt>
                <c:pt idx="3765">
                  <c:v>1</c:v>
                </c:pt>
                <c:pt idx="3766">
                  <c:v>0.52939999999999998</c:v>
                </c:pt>
                <c:pt idx="3767">
                  <c:v>0.44940000000000002</c:v>
                </c:pt>
                <c:pt idx="3768">
                  <c:v>0.47270000000000001</c:v>
                </c:pt>
                <c:pt idx="3769">
                  <c:v>0.23730000000000001</c:v>
                </c:pt>
                <c:pt idx="3770">
                  <c:v>0.54049999999999998</c:v>
                </c:pt>
                <c:pt idx="3771">
                  <c:v>0.33079999999999998</c:v>
                </c:pt>
                <c:pt idx="3772">
                  <c:v>0.28570000000000001</c:v>
                </c:pt>
                <c:pt idx="3773">
                  <c:v>0.32219999999999999</c:v>
                </c:pt>
                <c:pt idx="3774">
                  <c:v>0.36940000000000001</c:v>
                </c:pt>
                <c:pt idx="3775">
                  <c:v>0.2</c:v>
                </c:pt>
                <c:pt idx="3776">
                  <c:v>1</c:v>
                </c:pt>
                <c:pt idx="3777">
                  <c:v>0.1111</c:v>
                </c:pt>
                <c:pt idx="3778">
                  <c:v>0.50439999999999996</c:v>
                </c:pt>
                <c:pt idx="3779">
                  <c:v>0.25</c:v>
                </c:pt>
                <c:pt idx="3780">
                  <c:v>0.5</c:v>
                </c:pt>
                <c:pt idx="3781">
                  <c:v>0.4</c:v>
                </c:pt>
                <c:pt idx="3782">
                  <c:v>0.21049999999999999</c:v>
                </c:pt>
                <c:pt idx="3783">
                  <c:v>0.21210000000000001</c:v>
                </c:pt>
                <c:pt idx="3784">
                  <c:v>0.5</c:v>
                </c:pt>
                <c:pt idx="3785">
                  <c:v>0.4</c:v>
                </c:pt>
                <c:pt idx="3786">
                  <c:v>1</c:v>
                </c:pt>
                <c:pt idx="3787">
                  <c:v>0.1429</c:v>
                </c:pt>
                <c:pt idx="3788">
                  <c:v>0</c:v>
                </c:pt>
                <c:pt idx="3789">
                  <c:v>0.85709999999999997</c:v>
                </c:pt>
                <c:pt idx="3790">
                  <c:v>0.42859999999999998</c:v>
                </c:pt>
                <c:pt idx="3791">
                  <c:v>0.47620000000000001</c:v>
                </c:pt>
                <c:pt idx="3792">
                  <c:v>0.68420000000000003</c:v>
                </c:pt>
                <c:pt idx="3793">
                  <c:v>0.64629999999999999</c:v>
                </c:pt>
                <c:pt idx="3794">
                  <c:v>0.52629999999999999</c:v>
                </c:pt>
                <c:pt idx="3795">
                  <c:v>1</c:v>
                </c:pt>
                <c:pt idx="3796">
                  <c:v>0.5</c:v>
                </c:pt>
                <c:pt idx="3797">
                  <c:v>0</c:v>
                </c:pt>
                <c:pt idx="3798">
                  <c:v>0.55169999999999997</c:v>
                </c:pt>
                <c:pt idx="3799">
                  <c:v>0.5</c:v>
                </c:pt>
                <c:pt idx="3800">
                  <c:v>0</c:v>
                </c:pt>
                <c:pt idx="3801">
                  <c:v>0.75</c:v>
                </c:pt>
                <c:pt idx="3802">
                  <c:v>0.37209999999999999</c:v>
                </c:pt>
                <c:pt idx="3803">
                  <c:v>0.67390000000000005</c:v>
                </c:pt>
                <c:pt idx="3804">
                  <c:v>0.45100000000000001</c:v>
                </c:pt>
                <c:pt idx="3805">
                  <c:v>0.2</c:v>
                </c:pt>
                <c:pt idx="3806">
                  <c:v>0.18179999999999999</c:v>
                </c:pt>
                <c:pt idx="3807">
                  <c:v>0.37190000000000001</c:v>
                </c:pt>
                <c:pt idx="3808">
                  <c:v>0.26090000000000002</c:v>
                </c:pt>
                <c:pt idx="3809">
                  <c:v>0.3165</c:v>
                </c:pt>
                <c:pt idx="3810">
                  <c:v>0.42109999999999997</c:v>
                </c:pt>
                <c:pt idx="3811">
                  <c:v>0.1852</c:v>
                </c:pt>
                <c:pt idx="3812">
                  <c:v>0.19209999999999999</c:v>
                </c:pt>
                <c:pt idx="3813">
                  <c:v>0.33789999999999998</c:v>
                </c:pt>
                <c:pt idx="3814">
                  <c:v>0.23330000000000001</c:v>
                </c:pt>
                <c:pt idx="3815">
                  <c:v>0.18179999999999999</c:v>
                </c:pt>
                <c:pt idx="3816">
                  <c:v>0.36840000000000001</c:v>
                </c:pt>
                <c:pt idx="3817">
                  <c:v>0.77780000000000005</c:v>
                </c:pt>
                <c:pt idx="3818">
                  <c:v>0.14810000000000001</c:v>
                </c:pt>
                <c:pt idx="3819">
                  <c:v>0.64129999999999998</c:v>
                </c:pt>
                <c:pt idx="3820">
                  <c:v>0.5</c:v>
                </c:pt>
                <c:pt idx="3821">
                  <c:v>0.55559999999999998</c:v>
                </c:pt>
                <c:pt idx="3822">
                  <c:v>0.5</c:v>
                </c:pt>
                <c:pt idx="3823">
                  <c:v>0.44119999999999998</c:v>
                </c:pt>
                <c:pt idx="3824">
                  <c:v>0.68</c:v>
                </c:pt>
                <c:pt idx="3825">
                  <c:v>0.2</c:v>
                </c:pt>
                <c:pt idx="3826">
                  <c:v>0</c:v>
                </c:pt>
                <c:pt idx="3827">
                  <c:v>1</c:v>
                </c:pt>
                <c:pt idx="3828">
                  <c:v>0.66669999999999996</c:v>
                </c:pt>
                <c:pt idx="3829">
                  <c:v>0.32590000000000002</c:v>
                </c:pt>
                <c:pt idx="3830">
                  <c:v>0.33329999999999999</c:v>
                </c:pt>
                <c:pt idx="3831">
                  <c:v>0.35139999999999999</c:v>
                </c:pt>
                <c:pt idx="3832">
                  <c:v>0.2157</c:v>
                </c:pt>
                <c:pt idx="3833">
                  <c:v>0</c:v>
                </c:pt>
                <c:pt idx="3834">
                  <c:v>0.375</c:v>
                </c:pt>
                <c:pt idx="3835">
                  <c:v>0.77780000000000005</c:v>
                </c:pt>
                <c:pt idx="3836">
                  <c:v>0</c:v>
                </c:pt>
                <c:pt idx="3837">
                  <c:v>0.5</c:v>
                </c:pt>
                <c:pt idx="3838">
                  <c:v>0.34329999999999999</c:v>
                </c:pt>
                <c:pt idx="3839">
                  <c:v>0.44440000000000002</c:v>
                </c:pt>
                <c:pt idx="3840">
                  <c:v>0.5</c:v>
                </c:pt>
                <c:pt idx="3841">
                  <c:v>0.21429999999999999</c:v>
                </c:pt>
                <c:pt idx="3842">
                  <c:v>0.5</c:v>
                </c:pt>
                <c:pt idx="3843">
                  <c:v>0.7</c:v>
                </c:pt>
                <c:pt idx="3844">
                  <c:v>0.15379999999999999</c:v>
                </c:pt>
                <c:pt idx="3845">
                  <c:v>0.53120000000000001</c:v>
                </c:pt>
                <c:pt idx="3846">
                  <c:v>0.25</c:v>
                </c:pt>
                <c:pt idx="3847">
                  <c:v>0.75</c:v>
                </c:pt>
                <c:pt idx="3848">
                  <c:v>0.27500000000000002</c:v>
                </c:pt>
                <c:pt idx="3849">
                  <c:v>0.4521</c:v>
                </c:pt>
                <c:pt idx="3850">
                  <c:v>7.1400000000000005E-2</c:v>
                </c:pt>
                <c:pt idx="3851">
                  <c:v>0.22470000000000001</c:v>
                </c:pt>
                <c:pt idx="3852">
                  <c:v>0.39389999999999997</c:v>
                </c:pt>
                <c:pt idx="3853">
                  <c:v>0.33329999999999999</c:v>
                </c:pt>
                <c:pt idx="3854">
                  <c:v>1</c:v>
                </c:pt>
                <c:pt idx="3855">
                  <c:v>0</c:v>
                </c:pt>
                <c:pt idx="3856">
                  <c:v>0.433</c:v>
                </c:pt>
                <c:pt idx="3857">
                  <c:v>0</c:v>
                </c:pt>
                <c:pt idx="3858">
                  <c:v>0.4</c:v>
                </c:pt>
                <c:pt idx="3859">
                  <c:v>0.19439999999999999</c:v>
                </c:pt>
                <c:pt idx="3860">
                  <c:v>0.29630000000000001</c:v>
                </c:pt>
                <c:pt idx="3861">
                  <c:v>0.66669999999999996</c:v>
                </c:pt>
                <c:pt idx="3862">
                  <c:v>0.47370000000000001</c:v>
                </c:pt>
                <c:pt idx="3863">
                  <c:v>3.3300000000000003E-2</c:v>
                </c:pt>
                <c:pt idx="3864">
                  <c:v>0.75</c:v>
                </c:pt>
                <c:pt idx="3865">
                  <c:v>0.41670000000000001</c:v>
                </c:pt>
                <c:pt idx="3866">
                  <c:v>0.25</c:v>
                </c:pt>
                <c:pt idx="3867">
                  <c:v>0.39340000000000003</c:v>
                </c:pt>
                <c:pt idx="3868">
                  <c:v>0.33860000000000001</c:v>
                </c:pt>
                <c:pt idx="3869">
                  <c:v>0.38669999999999999</c:v>
                </c:pt>
                <c:pt idx="3870">
                  <c:v>0.17649999999999999</c:v>
                </c:pt>
                <c:pt idx="3871">
                  <c:v>0.5</c:v>
                </c:pt>
                <c:pt idx="3872">
                  <c:v>0</c:v>
                </c:pt>
                <c:pt idx="3873">
                  <c:v>0.47370000000000001</c:v>
                </c:pt>
                <c:pt idx="3874">
                  <c:v>0.71430000000000005</c:v>
                </c:pt>
                <c:pt idx="3875">
                  <c:v>0.2576</c:v>
                </c:pt>
                <c:pt idx="3876">
                  <c:v>0.3518</c:v>
                </c:pt>
                <c:pt idx="3877">
                  <c:v>0.3458</c:v>
                </c:pt>
                <c:pt idx="3878">
                  <c:v>0.37840000000000001</c:v>
                </c:pt>
                <c:pt idx="3879">
                  <c:v>0.4138</c:v>
                </c:pt>
                <c:pt idx="3880">
                  <c:v>0.37140000000000001</c:v>
                </c:pt>
                <c:pt idx="3881">
                  <c:v>0.48110000000000003</c:v>
                </c:pt>
                <c:pt idx="3882">
                  <c:v>0.4486</c:v>
                </c:pt>
                <c:pt idx="3883">
                  <c:v>0.60709999999999997</c:v>
                </c:pt>
                <c:pt idx="3884">
                  <c:v>0.47060000000000002</c:v>
                </c:pt>
                <c:pt idx="3885">
                  <c:v>0.625</c:v>
                </c:pt>
                <c:pt idx="3886">
                  <c:v>0.37740000000000001</c:v>
                </c:pt>
                <c:pt idx="3887">
                  <c:v>0.35709999999999997</c:v>
                </c:pt>
                <c:pt idx="3888">
                  <c:v>0.25</c:v>
                </c:pt>
                <c:pt idx="3889">
                  <c:v>0.2336</c:v>
                </c:pt>
                <c:pt idx="3890">
                  <c:v>0.39510000000000001</c:v>
                </c:pt>
                <c:pt idx="3891">
                  <c:v>0.56579999999999997</c:v>
                </c:pt>
                <c:pt idx="3892">
                  <c:v>0.8</c:v>
                </c:pt>
                <c:pt idx="3893">
                  <c:v>0.625</c:v>
                </c:pt>
                <c:pt idx="3894">
                  <c:v>0.2</c:v>
                </c:pt>
                <c:pt idx="3895">
                  <c:v>0.2155</c:v>
                </c:pt>
                <c:pt idx="3896">
                  <c:v>0.22520000000000001</c:v>
                </c:pt>
                <c:pt idx="3897">
                  <c:v>0.25</c:v>
                </c:pt>
                <c:pt idx="3898">
                  <c:v>0</c:v>
                </c:pt>
                <c:pt idx="3899">
                  <c:v>0.20269999999999999</c:v>
                </c:pt>
                <c:pt idx="3900">
                  <c:v>0.20930000000000001</c:v>
                </c:pt>
                <c:pt idx="3901">
                  <c:v>0.26369999999999999</c:v>
                </c:pt>
                <c:pt idx="3902">
                  <c:v>0.27029999999999998</c:v>
                </c:pt>
                <c:pt idx="3903">
                  <c:v>7.6899999999999996E-2</c:v>
                </c:pt>
                <c:pt idx="3904">
                  <c:v>0.22220000000000001</c:v>
                </c:pt>
                <c:pt idx="3905">
                  <c:v>0.2432</c:v>
                </c:pt>
                <c:pt idx="3906">
                  <c:v>0.3</c:v>
                </c:pt>
                <c:pt idx="3907">
                  <c:v>0.54459999999999997</c:v>
                </c:pt>
                <c:pt idx="3908">
                  <c:v>0.33069999999999999</c:v>
                </c:pt>
                <c:pt idx="3909">
                  <c:v>0.25840000000000002</c:v>
                </c:pt>
                <c:pt idx="3910">
                  <c:v>0.6</c:v>
                </c:pt>
                <c:pt idx="3911">
                  <c:v>0.39600000000000002</c:v>
                </c:pt>
                <c:pt idx="3912">
                  <c:v>0.42859999999999998</c:v>
                </c:pt>
                <c:pt idx="3913">
                  <c:v>0.24759999999999999</c:v>
                </c:pt>
                <c:pt idx="3914">
                  <c:v>0.32979999999999998</c:v>
                </c:pt>
                <c:pt idx="3915">
                  <c:v>0.52</c:v>
                </c:pt>
                <c:pt idx="3916">
                  <c:v>0.33329999999999999</c:v>
                </c:pt>
                <c:pt idx="3917">
                  <c:v>0.38640000000000002</c:v>
                </c:pt>
                <c:pt idx="3918">
                  <c:v>0.33329999999999999</c:v>
                </c:pt>
                <c:pt idx="3919">
                  <c:v>0.2742</c:v>
                </c:pt>
                <c:pt idx="3920">
                  <c:v>0.47620000000000001</c:v>
                </c:pt>
                <c:pt idx="3921">
                  <c:v>0.32079999999999997</c:v>
                </c:pt>
                <c:pt idx="3922">
                  <c:v>0.4</c:v>
                </c:pt>
                <c:pt idx="3923">
                  <c:v>0.4345</c:v>
                </c:pt>
                <c:pt idx="3924">
                  <c:v>0.45950000000000002</c:v>
                </c:pt>
                <c:pt idx="3925">
                  <c:v>0.36109999999999998</c:v>
                </c:pt>
                <c:pt idx="3926">
                  <c:v>0.36230000000000001</c:v>
                </c:pt>
                <c:pt idx="3927">
                  <c:v>0</c:v>
                </c:pt>
                <c:pt idx="3928">
                  <c:v>0.1087</c:v>
                </c:pt>
                <c:pt idx="3929">
                  <c:v>0.16669999999999999</c:v>
                </c:pt>
                <c:pt idx="3930">
                  <c:v>0.20250000000000001</c:v>
                </c:pt>
                <c:pt idx="3931">
                  <c:v>0.2258</c:v>
                </c:pt>
                <c:pt idx="3932">
                  <c:v>0.35709999999999997</c:v>
                </c:pt>
                <c:pt idx="3933">
                  <c:v>0.15790000000000001</c:v>
                </c:pt>
                <c:pt idx="3934">
                  <c:v>0.33329999999999999</c:v>
                </c:pt>
                <c:pt idx="3935">
                  <c:v>0.37930000000000003</c:v>
                </c:pt>
                <c:pt idx="3936">
                  <c:v>0.32200000000000001</c:v>
                </c:pt>
                <c:pt idx="3937">
                  <c:v>0.3226</c:v>
                </c:pt>
                <c:pt idx="3938">
                  <c:v>0.8</c:v>
                </c:pt>
                <c:pt idx="3939">
                  <c:v>0</c:v>
                </c:pt>
                <c:pt idx="3940">
                  <c:v>0.57010000000000005</c:v>
                </c:pt>
                <c:pt idx="3941">
                  <c:v>0.28739999999999999</c:v>
                </c:pt>
                <c:pt idx="3942">
                  <c:v>0.4103</c:v>
                </c:pt>
                <c:pt idx="3943">
                  <c:v>0.5</c:v>
                </c:pt>
                <c:pt idx="3944">
                  <c:v>0.36840000000000001</c:v>
                </c:pt>
                <c:pt idx="3945">
                  <c:v>0</c:v>
                </c:pt>
                <c:pt idx="3946">
                  <c:v>0.44440000000000002</c:v>
                </c:pt>
                <c:pt idx="3947">
                  <c:v>0.33850000000000002</c:v>
                </c:pt>
                <c:pt idx="3948">
                  <c:v>0.64290000000000003</c:v>
                </c:pt>
                <c:pt idx="3949">
                  <c:v>0.33329999999999999</c:v>
                </c:pt>
                <c:pt idx="3950">
                  <c:v>0.57140000000000002</c:v>
                </c:pt>
                <c:pt idx="3951">
                  <c:v>0.28000000000000003</c:v>
                </c:pt>
                <c:pt idx="3952">
                  <c:v>0.57469999999999999</c:v>
                </c:pt>
                <c:pt idx="3953">
                  <c:v>0.45069999999999999</c:v>
                </c:pt>
                <c:pt idx="3954">
                  <c:v>0.43640000000000001</c:v>
                </c:pt>
                <c:pt idx="3955">
                  <c:v>0.29349999999999998</c:v>
                </c:pt>
                <c:pt idx="3956">
                  <c:v>0.30530000000000002</c:v>
                </c:pt>
                <c:pt idx="3957">
                  <c:v>0.23810000000000001</c:v>
                </c:pt>
                <c:pt idx="3958">
                  <c:v>0</c:v>
                </c:pt>
                <c:pt idx="3959">
                  <c:v>0.49280000000000002</c:v>
                </c:pt>
                <c:pt idx="3960">
                  <c:v>0.36059999999999998</c:v>
                </c:pt>
                <c:pt idx="3961">
                  <c:v>0.52039999999999997</c:v>
                </c:pt>
                <c:pt idx="3962">
                  <c:v>0.5857</c:v>
                </c:pt>
                <c:pt idx="3963">
                  <c:v>0.2591</c:v>
                </c:pt>
                <c:pt idx="3964">
                  <c:v>0.56759999999999999</c:v>
                </c:pt>
                <c:pt idx="3965">
                  <c:v>0.72</c:v>
                </c:pt>
                <c:pt idx="3966">
                  <c:v>0.5</c:v>
                </c:pt>
                <c:pt idx="3967">
                  <c:v>0.33329999999999999</c:v>
                </c:pt>
                <c:pt idx="3968">
                  <c:v>0.49740000000000001</c:v>
                </c:pt>
                <c:pt idx="3969">
                  <c:v>0.39240000000000003</c:v>
                </c:pt>
                <c:pt idx="3970">
                  <c:v>0.36070000000000002</c:v>
                </c:pt>
                <c:pt idx="3971">
                  <c:v>0.63329999999999997</c:v>
                </c:pt>
                <c:pt idx="3972">
                  <c:v>0.33589999999999998</c:v>
                </c:pt>
                <c:pt idx="3973">
                  <c:v>0.37640000000000001</c:v>
                </c:pt>
                <c:pt idx="3974">
                  <c:v>0.34739999999999999</c:v>
                </c:pt>
                <c:pt idx="3975">
                  <c:v>0.2286</c:v>
                </c:pt>
                <c:pt idx="3976">
                  <c:v>0.33329999999999999</c:v>
                </c:pt>
                <c:pt idx="3977">
                  <c:v>0.21079999999999999</c:v>
                </c:pt>
                <c:pt idx="3978">
                  <c:v>0.34810000000000002</c:v>
                </c:pt>
                <c:pt idx="3979">
                  <c:v>0.2727</c:v>
                </c:pt>
                <c:pt idx="3980">
                  <c:v>0.4667</c:v>
                </c:pt>
                <c:pt idx="3981">
                  <c:v>0.44829999999999998</c:v>
                </c:pt>
                <c:pt idx="3982">
                  <c:v>0.30859999999999999</c:v>
                </c:pt>
                <c:pt idx="3983">
                  <c:v>0.3851</c:v>
                </c:pt>
                <c:pt idx="3984">
                  <c:v>0.36840000000000001</c:v>
                </c:pt>
                <c:pt idx="3985">
                  <c:v>0.25490000000000002</c:v>
                </c:pt>
                <c:pt idx="3986">
                  <c:v>0.26669999999999999</c:v>
                </c:pt>
                <c:pt idx="3987">
                  <c:v>0.31580000000000003</c:v>
                </c:pt>
                <c:pt idx="3988">
                  <c:v>0.30769999999999997</c:v>
                </c:pt>
                <c:pt idx="3989">
                  <c:v>0.58620000000000005</c:v>
                </c:pt>
                <c:pt idx="3990">
                  <c:v>0.47189999999999999</c:v>
                </c:pt>
                <c:pt idx="3991">
                  <c:v>0.55810000000000004</c:v>
                </c:pt>
                <c:pt idx="3992">
                  <c:v>0.29820000000000002</c:v>
                </c:pt>
                <c:pt idx="3993">
                  <c:v>0.3125</c:v>
                </c:pt>
                <c:pt idx="3994">
                  <c:v>0.1636</c:v>
                </c:pt>
                <c:pt idx="3995">
                  <c:v>0.42620000000000002</c:v>
                </c:pt>
                <c:pt idx="3996">
                  <c:v>0.38040000000000002</c:v>
                </c:pt>
                <c:pt idx="3997">
                  <c:v>0.39639999999999997</c:v>
                </c:pt>
                <c:pt idx="3998">
                  <c:v>0.53120000000000001</c:v>
                </c:pt>
                <c:pt idx="3999">
                  <c:v>0.53849999999999998</c:v>
                </c:pt>
                <c:pt idx="4000">
                  <c:v>0.62860000000000005</c:v>
                </c:pt>
                <c:pt idx="4001">
                  <c:v>0.17860000000000001</c:v>
                </c:pt>
                <c:pt idx="4002">
                  <c:v>0.33939999999999998</c:v>
                </c:pt>
                <c:pt idx="4003">
                  <c:v>0.50600000000000001</c:v>
                </c:pt>
                <c:pt idx="4004">
                  <c:v>0.4</c:v>
                </c:pt>
                <c:pt idx="4005">
                  <c:v>0.26319999999999999</c:v>
                </c:pt>
                <c:pt idx="4006">
                  <c:v>0.5333</c:v>
                </c:pt>
                <c:pt idx="4007">
                  <c:v>0.43959999999999999</c:v>
                </c:pt>
                <c:pt idx="4008">
                  <c:v>0.30990000000000001</c:v>
                </c:pt>
                <c:pt idx="4009">
                  <c:v>0.2059</c:v>
                </c:pt>
                <c:pt idx="4010">
                  <c:v>0.23130000000000001</c:v>
                </c:pt>
                <c:pt idx="4011">
                  <c:v>0.22220000000000001</c:v>
                </c:pt>
                <c:pt idx="4012">
                  <c:v>0.71430000000000005</c:v>
                </c:pt>
                <c:pt idx="4013">
                  <c:v>0.32890000000000003</c:v>
                </c:pt>
                <c:pt idx="4014">
                  <c:v>0.45</c:v>
                </c:pt>
                <c:pt idx="4015">
                  <c:v>0.30880000000000002</c:v>
                </c:pt>
                <c:pt idx="4016">
                  <c:v>0.52139999999999997</c:v>
                </c:pt>
                <c:pt idx="4017">
                  <c:v>0.23080000000000001</c:v>
                </c:pt>
                <c:pt idx="4018">
                  <c:v>0.39360000000000001</c:v>
                </c:pt>
                <c:pt idx="4019">
                  <c:v>0.3125</c:v>
                </c:pt>
                <c:pt idx="4020">
                  <c:v>0.61760000000000004</c:v>
                </c:pt>
                <c:pt idx="4021">
                  <c:v>0.32540000000000002</c:v>
                </c:pt>
                <c:pt idx="4022">
                  <c:v>0.42859999999999998</c:v>
                </c:pt>
                <c:pt idx="4023">
                  <c:v>0.32869999999999999</c:v>
                </c:pt>
                <c:pt idx="4024">
                  <c:v>0.5</c:v>
                </c:pt>
                <c:pt idx="4025">
                  <c:v>0.7429</c:v>
                </c:pt>
                <c:pt idx="4026">
                  <c:v>0.42</c:v>
                </c:pt>
                <c:pt idx="4027">
                  <c:v>0.66669999999999996</c:v>
                </c:pt>
                <c:pt idx="4028">
                  <c:v>0.42309999999999998</c:v>
                </c:pt>
                <c:pt idx="4029">
                  <c:v>0.5</c:v>
                </c:pt>
                <c:pt idx="4030">
                  <c:v>0.35</c:v>
                </c:pt>
                <c:pt idx="4031">
                  <c:v>0.54549999999999998</c:v>
                </c:pt>
                <c:pt idx="4032">
                  <c:v>0.26319999999999999</c:v>
                </c:pt>
                <c:pt idx="4033">
                  <c:v>0</c:v>
                </c:pt>
                <c:pt idx="4034">
                  <c:v>0.54549999999999998</c:v>
                </c:pt>
                <c:pt idx="4035">
                  <c:v>0.375</c:v>
                </c:pt>
                <c:pt idx="4036">
                  <c:v>0.38100000000000001</c:v>
                </c:pt>
                <c:pt idx="4037">
                  <c:v>0.34620000000000001</c:v>
                </c:pt>
                <c:pt idx="4038">
                  <c:v>0.46150000000000002</c:v>
                </c:pt>
                <c:pt idx="4039">
                  <c:v>0.58560000000000001</c:v>
                </c:pt>
                <c:pt idx="4040">
                  <c:v>0.44529999999999997</c:v>
                </c:pt>
                <c:pt idx="4041">
                  <c:v>0.625</c:v>
                </c:pt>
                <c:pt idx="4042">
                  <c:v>0.72219999999999995</c:v>
                </c:pt>
                <c:pt idx="4043">
                  <c:v>0.4</c:v>
                </c:pt>
                <c:pt idx="4044">
                  <c:v>0</c:v>
                </c:pt>
                <c:pt idx="4045">
                  <c:v>0.7</c:v>
                </c:pt>
                <c:pt idx="4046">
                  <c:v>0.47499999999999998</c:v>
                </c:pt>
                <c:pt idx="4047">
                  <c:v>0.52129999999999999</c:v>
                </c:pt>
                <c:pt idx="4048">
                  <c:v>0.79169999999999996</c:v>
                </c:pt>
                <c:pt idx="4049">
                  <c:v>0.439</c:v>
                </c:pt>
                <c:pt idx="4050">
                  <c:v>0.5897</c:v>
                </c:pt>
                <c:pt idx="4051">
                  <c:v>0.36359999999999998</c:v>
                </c:pt>
                <c:pt idx="4052">
                  <c:v>0.11360000000000001</c:v>
                </c:pt>
                <c:pt idx="4053">
                  <c:v>0.46150000000000002</c:v>
                </c:pt>
                <c:pt idx="4054">
                  <c:v>0.2</c:v>
                </c:pt>
                <c:pt idx="4055">
                  <c:v>0.4481</c:v>
                </c:pt>
                <c:pt idx="4056">
                  <c:v>0.3881</c:v>
                </c:pt>
                <c:pt idx="4057">
                  <c:v>0.44640000000000002</c:v>
                </c:pt>
                <c:pt idx="4058">
                  <c:v>0.38100000000000001</c:v>
                </c:pt>
                <c:pt idx="4059">
                  <c:v>0.1069</c:v>
                </c:pt>
                <c:pt idx="4060">
                  <c:v>0</c:v>
                </c:pt>
                <c:pt idx="4061">
                  <c:v>0.1575</c:v>
                </c:pt>
                <c:pt idx="4062">
                  <c:v>0.29520000000000002</c:v>
                </c:pt>
                <c:pt idx="4063">
                  <c:v>0.52629999999999999</c:v>
                </c:pt>
                <c:pt idx="4064">
                  <c:v>0.66669999999999996</c:v>
                </c:pt>
                <c:pt idx="4065">
                  <c:v>0.3261</c:v>
                </c:pt>
                <c:pt idx="4066">
                  <c:v>0.46250000000000002</c:v>
                </c:pt>
                <c:pt idx="4067">
                  <c:v>0</c:v>
                </c:pt>
                <c:pt idx="4068">
                  <c:v>0.78569999999999995</c:v>
                </c:pt>
                <c:pt idx="4069">
                  <c:v>0.375</c:v>
                </c:pt>
                <c:pt idx="4070">
                  <c:v>1</c:v>
                </c:pt>
                <c:pt idx="4071">
                  <c:v>0.33119999999999999</c:v>
                </c:pt>
                <c:pt idx="4072">
                  <c:v>0.47060000000000002</c:v>
                </c:pt>
                <c:pt idx="4073">
                  <c:v>0.4138</c:v>
                </c:pt>
                <c:pt idx="4074">
                  <c:v>0.36359999999999998</c:v>
                </c:pt>
                <c:pt idx="4075">
                  <c:v>0.34289999999999998</c:v>
                </c:pt>
                <c:pt idx="4076">
                  <c:v>0.4118</c:v>
                </c:pt>
                <c:pt idx="4077">
                  <c:v>0.40910000000000002</c:v>
                </c:pt>
                <c:pt idx="4078">
                  <c:v>0.58819999999999995</c:v>
                </c:pt>
                <c:pt idx="4079">
                  <c:v>0.42109999999999997</c:v>
                </c:pt>
                <c:pt idx="4080">
                  <c:v>0.16669999999999999</c:v>
                </c:pt>
                <c:pt idx="4081">
                  <c:v>0.54430000000000001</c:v>
                </c:pt>
                <c:pt idx="4082">
                  <c:v>0.42859999999999998</c:v>
                </c:pt>
                <c:pt idx="4083">
                  <c:v>0.1429</c:v>
                </c:pt>
                <c:pt idx="4084">
                  <c:v>0.56820000000000004</c:v>
                </c:pt>
                <c:pt idx="4085">
                  <c:v>0.35639999999999999</c:v>
                </c:pt>
                <c:pt idx="4086">
                  <c:v>0.52539999999999998</c:v>
                </c:pt>
                <c:pt idx="4087">
                  <c:v>0.125</c:v>
                </c:pt>
                <c:pt idx="4088">
                  <c:v>0.35</c:v>
                </c:pt>
                <c:pt idx="4089">
                  <c:v>0.3735</c:v>
                </c:pt>
                <c:pt idx="4090">
                  <c:v>0.2727</c:v>
                </c:pt>
                <c:pt idx="4091">
                  <c:v>0.18179999999999999</c:v>
                </c:pt>
                <c:pt idx="4092">
                  <c:v>0.625</c:v>
                </c:pt>
                <c:pt idx="4093">
                  <c:v>0.5</c:v>
                </c:pt>
                <c:pt idx="4094">
                  <c:v>0.25700000000000001</c:v>
                </c:pt>
                <c:pt idx="4095">
                  <c:v>0.2</c:v>
                </c:pt>
                <c:pt idx="4096">
                  <c:v>0.32500000000000001</c:v>
                </c:pt>
                <c:pt idx="4097">
                  <c:v>0.18029999999999999</c:v>
                </c:pt>
                <c:pt idx="4098">
                  <c:v>0</c:v>
                </c:pt>
                <c:pt idx="4099">
                  <c:v>0.55559999999999998</c:v>
                </c:pt>
                <c:pt idx="4100">
                  <c:v>0.5</c:v>
                </c:pt>
                <c:pt idx="4101">
                  <c:v>0.42499999999999999</c:v>
                </c:pt>
                <c:pt idx="4102">
                  <c:v>0.44640000000000002</c:v>
                </c:pt>
                <c:pt idx="4103">
                  <c:v>7.4099999999999999E-2</c:v>
                </c:pt>
                <c:pt idx="4104">
                  <c:v>0.44929999999999998</c:v>
                </c:pt>
                <c:pt idx="4105">
                  <c:v>0.35709999999999997</c:v>
                </c:pt>
                <c:pt idx="4106">
                  <c:v>0.4</c:v>
                </c:pt>
                <c:pt idx="4107">
                  <c:v>0.6</c:v>
                </c:pt>
                <c:pt idx="4108">
                  <c:v>0.48720000000000002</c:v>
                </c:pt>
                <c:pt idx="4109">
                  <c:v>0.33329999999999999</c:v>
                </c:pt>
                <c:pt idx="4110">
                  <c:v>0.22220000000000001</c:v>
                </c:pt>
                <c:pt idx="4111">
                  <c:v>0.1429</c:v>
                </c:pt>
                <c:pt idx="4112">
                  <c:v>0.5</c:v>
                </c:pt>
                <c:pt idx="4113">
                  <c:v>0</c:v>
                </c:pt>
                <c:pt idx="4114">
                  <c:v>0.3261</c:v>
                </c:pt>
                <c:pt idx="4115">
                  <c:v>0.4078</c:v>
                </c:pt>
                <c:pt idx="4116">
                  <c:v>0.5</c:v>
                </c:pt>
                <c:pt idx="4117">
                  <c:v>0</c:v>
                </c:pt>
                <c:pt idx="4118">
                  <c:v>0.32429999999999998</c:v>
                </c:pt>
                <c:pt idx="4119">
                  <c:v>0.30769999999999997</c:v>
                </c:pt>
                <c:pt idx="4120">
                  <c:v>1</c:v>
                </c:pt>
                <c:pt idx="4121">
                  <c:v>0.6</c:v>
                </c:pt>
                <c:pt idx="4122">
                  <c:v>0.26150000000000001</c:v>
                </c:pt>
                <c:pt idx="4123">
                  <c:v>0.33329999999999999</c:v>
                </c:pt>
                <c:pt idx="4124">
                  <c:v>0.125</c:v>
                </c:pt>
                <c:pt idx="4125">
                  <c:v>0.36</c:v>
                </c:pt>
                <c:pt idx="4126">
                  <c:v>0.37880000000000003</c:v>
                </c:pt>
                <c:pt idx="4127">
                  <c:v>0.28000000000000003</c:v>
                </c:pt>
                <c:pt idx="4128">
                  <c:v>0.45650000000000002</c:v>
                </c:pt>
                <c:pt idx="4129">
                  <c:v>0.36</c:v>
                </c:pt>
                <c:pt idx="4130">
                  <c:v>0.36359999999999998</c:v>
                </c:pt>
                <c:pt idx="4131">
                  <c:v>0.36919999999999997</c:v>
                </c:pt>
                <c:pt idx="4132">
                  <c:v>0.65349999999999997</c:v>
                </c:pt>
                <c:pt idx="4133">
                  <c:v>0.27450000000000002</c:v>
                </c:pt>
                <c:pt idx="4134">
                  <c:v>0.3</c:v>
                </c:pt>
                <c:pt idx="4135">
                  <c:v>0.18179999999999999</c:v>
                </c:pt>
                <c:pt idx="4136">
                  <c:v>0.25</c:v>
                </c:pt>
                <c:pt idx="4137">
                  <c:v>0.6</c:v>
                </c:pt>
                <c:pt idx="4138">
                  <c:v>0.4032</c:v>
                </c:pt>
                <c:pt idx="4139">
                  <c:v>0.64100000000000001</c:v>
                </c:pt>
                <c:pt idx="4140">
                  <c:v>0.56469999999999998</c:v>
                </c:pt>
                <c:pt idx="4141">
                  <c:v>0.83330000000000004</c:v>
                </c:pt>
                <c:pt idx="4142">
                  <c:v>0.33329999999999999</c:v>
                </c:pt>
                <c:pt idx="4143">
                  <c:v>0.65890000000000004</c:v>
                </c:pt>
                <c:pt idx="4144">
                  <c:v>0.26919999999999999</c:v>
                </c:pt>
                <c:pt idx="4145">
                  <c:v>0.33329999999999999</c:v>
                </c:pt>
                <c:pt idx="4146">
                  <c:v>0.5</c:v>
                </c:pt>
                <c:pt idx="4147">
                  <c:v>0.36959999999999998</c:v>
                </c:pt>
                <c:pt idx="4148">
                  <c:v>0.2727</c:v>
                </c:pt>
                <c:pt idx="4149">
                  <c:v>0.36359999999999998</c:v>
                </c:pt>
                <c:pt idx="4150">
                  <c:v>0.51849999999999996</c:v>
                </c:pt>
                <c:pt idx="4151">
                  <c:v>0.6129</c:v>
                </c:pt>
                <c:pt idx="4152">
                  <c:v>0.43940000000000001</c:v>
                </c:pt>
                <c:pt idx="4153">
                  <c:v>0.5</c:v>
                </c:pt>
                <c:pt idx="4154">
                  <c:v>0.22969999999999999</c:v>
                </c:pt>
                <c:pt idx="4155">
                  <c:v>0.2571</c:v>
                </c:pt>
                <c:pt idx="4156">
                  <c:v>0.5</c:v>
                </c:pt>
                <c:pt idx="4157">
                  <c:v>0.6</c:v>
                </c:pt>
                <c:pt idx="4158">
                  <c:v>0.57140000000000002</c:v>
                </c:pt>
                <c:pt idx="4159">
                  <c:v>0.33329999999999999</c:v>
                </c:pt>
                <c:pt idx="4160">
                  <c:v>0.66669999999999996</c:v>
                </c:pt>
                <c:pt idx="4161">
                  <c:v>0.57689999999999997</c:v>
                </c:pt>
                <c:pt idx="4162">
                  <c:v>0.2273</c:v>
                </c:pt>
                <c:pt idx="4163">
                  <c:v>0.38100000000000001</c:v>
                </c:pt>
                <c:pt idx="4164">
                  <c:v>0.2727</c:v>
                </c:pt>
                <c:pt idx="4165">
                  <c:v>0.51349999999999996</c:v>
                </c:pt>
                <c:pt idx="4166">
                  <c:v>0.4032</c:v>
                </c:pt>
                <c:pt idx="4167">
                  <c:v>0.56520000000000004</c:v>
                </c:pt>
                <c:pt idx="4168">
                  <c:v>0.36359999999999998</c:v>
                </c:pt>
                <c:pt idx="4169">
                  <c:v>0.49249999999999999</c:v>
                </c:pt>
                <c:pt idx="4170">
                  <c:v>0</c:v>
                </c:pt>
                <c:pt idx="4171">
                  <c:v>0.33329999999999999</c:v>
                </c:pt>
                <c:pt idx="4172">
                  <c:v>4.3499999999999997E-2</c:v>
                </c:pt>
                <c:pt idx="4173">
                  <c:v>0.4667</c:v>
                </c:pt>
                <c:pt idx="4174">
                  <c:v>0.5625</c:v>
                </c:pt>
                <c:pt idx="4175">
                  <c:v>0.39290000000000003</c:v>
                </c:pt>
                <c:pt idx="4176">
                  <c:v>0.1905</c:v>
                </c:pt>
                <c:pt idx="4177">
                  <c:v>0.4103</c:v>
                </c:pt>
                <c:pt idx="4178">
                  <c:v>0.3448</c:v>
                </c:pt>
                <c:pt idx="4179">
                  <c:v>0.38640000000000002</c:v>
                </c:pt>
                <c:pt idx="4180">
                  <c:v>0.2</c:v>
                </c:pt>
                <c:pt idx="4181">
                  <c:v>0.22770000000000001</c:v>
                </c:pt>
                <c:pt idx="4182">
                  <c:v>0</c:v>
                </c:pt>
                <c:pt idx="4183">
                  <c:v>0.57140000000000002</c:v>
                </c:pt>
                <c:pt idx="4184">
                  <c:v>0.35709999999999997</c:v>
                </c:pt>
                <c:pt idx="4185">
                  <c:v>0.2</c:v>
                </c:pt>
                <c:pt idx="4186">
                  <c:v>1</c:v>
                </c:pt>
                <c:pt idx="4187">
                  <c:v>0.31580000000000003</c:v>
                </c:pt>
                <c:pt idx="4188">
                  <c:v>0.5</c:v>
                </c:pt>
                <c:pt idx="4189">
                  <c:v>0</c:v>
                </c:pt>
                <c:pt idx="4190">
                  <c:v>0</c:v>
                </c:pt>
                <c:pt idx="4191">
                  <c:v>0.5</c:v>
                </c:pt>
                <c:pt idx="4192">
                  <c:v>0.22220000000000001</c:v>
                </c:pt>
                <c:pt idx="4193">
                  <c:v>0.15379999999999999</c:v>
                </c:pt>
                <c:pt idx="4194">
                  <c:v>0.2</c:v>
                </c:pt>
                <c:pt idx="4195">
                  <c:v>0.25</c:v>
                </c:pt>
                <c:pt idx="4196">
                  <c:v>0.51429999999999998</c:v>
                </c:pt>
                <c:pt idx="4197">
                  <c:v>0.36359999999999998</c:v>
                </c:pt>
                <c:pt idx="4198">
                  <c:v>0.33329999999999999</c:v>
                </c:pt>
                <c:pt idx="4199">
                  <c:v>0.4375</c:v>
                </c:pt>
                <c:pt idx="4200">
                  <c:v>0.8</c:v>
                </c:pt>
                <c:pt idx="4201">
                  <c:v>1</c:v>
                </c:pt>
                <c:pt idx="4202">
                  <c:v>0.5</c:v>
                </c:pt>
                <c:pt idx="4203">
                  <c:v>0.33329999999999999</c:v>
                </c:pt>
                <c:pt idx="4204">
                  <c:v>0.86960000000000004</c:v>
                </c:pt>
                <c:pt idx="4205">
                  <c:v>0.3548</c:v>
                </c:pt>
                <c:pt idx="4206">
                  <c:v>0</c:v>
                </c:pt>
                <c:pt idx="4207">
                  <c:v>0</c:v>
                </c:pt>
                <c:pt idx="4208">
                  <c:v>0.34689999999999999</c:v>
                </c:pt>
                <c:pt idx="4209">
                  <c:v>0.47899999999999998</c:v>
                </c:pt>
                <c:pt idx="4210">
                  <c:v>0.15529999999999999</c:v>
                </c:pt>
                <c:pt idx="4211">
                  <c:v>0.2</c:v>
                </c:pt>
                <c:pt idx="4212">
                  <c:v>0.33329999999999999</c:v>
                </c:pt>
                <c:pt idx="4213">
                  <c:v>0.33329999999999999</c:v>
                </c:pt>
                <c:pt idx="4214">
                  <c:v>0.40739999999999998</c:v>
                </c:pt>
                <c:pt idx="4215">
                  <c:v>0.53759999999999997</c:v>
                </c:pt>
                <c:pt idx="4216">
                  <c:v>0.39090000000000003</c:v>
                </c:pt>
                <c:pt idx="4217">
                  <c:v>0.25509999999999999</c:v>
                </c:pt>
                <c:pt idx="4218">
                  <c:v>0.33329999999999999</c:v>
                </c:pt>
                <c:pt idx="4219">
                  <c:v>0.4</c:v>
                </c:pt>
                <c:pt idx="4220">
                  <c:v>0.3125</c:v>
                </c:pt>
                <c:pt idx="4221">
                  <c:v>0.41399999999999998</c:v>
                </c:pt>
                <c:pt idx="4222">
                  <c:v>0.3836</c:v>
                </c:pt>
                <c:pt idx="4223">
                  <c:v>0.375</c:v>
                </c:pt>
                <c:pt idx="4224">
                  <c:v>0.44679999999999997</c:v>
                </c:pt>
                <c:pt idx="4225">
                  <c:v>0.30890000000000001</c:v>
                </c:pt>
                <c:pt idx="4226">
                  <c:v>0.42130000000000001</c:v>
                </c:pt>
                <c:pt idx="4227">
                  <c:v>0.23019999999999999</c:v>
                </c:pt>
                <c:pt idx="4228">
                  <c:v>0.46150000000000002</c:v>
                </c:pt>
                <c:pt idx="4229">
                  <c:v>0.3226</c:v>
                </c:pt>
                <c:pt idx="4230">
                  <c:v>0.36170000000000002</c:v>
                </c:pt>
                <c:pt idx="4231">
                  <c:v>0.29289999999999999</c:v>
                </c:pt>
                <c:pt idx="4232">
                  <c:v>0.2</c:v>
                </c:pt>
                <c:pt idx="4233">
                  <c:v>0.43240000000000001</c:v>
                </c:pt>
                <c:pt idx="4234">
                  <c:v>0.25890000000000002</c:v>
                </c:pt>
                <c:pt idx="4235">
                  <c:v>0.60340000000000005</c:v>
                </c:pt>
                <c:pt idx="4236">
                  <c:v>0.57069999999999999</c:v>
                </c:pt>
                <c:pt idx="4237">
                  <c:v>0.42580000000000001</c:v>
                </c:pt>
                <c:pt idx="4238">
                  <c:v>0.6512</c:v>
                </c:pt>
                <c:pt idx="4239">
                  <c:v>0.5988</c:v>
                </c:pt>
                <c:pt idx="4240">
                  <c:v>0.46150000000000002</c:v>
                </c:pt>
                <c:pt idx="4241">
                  <c:v>0.46</c:v>
                </c:pt>
                <c:pt idx="4242">
                  <c:v>0.58509999999999995</c:v>
                </c:pt>
                <c:pt idx="4243">
                  <c:v>0.41770000000000002</c:v>
                </c:pt>
                <c:pt idx="4244">
                  <c:v>0.42859999999999998</c:v>
                </c:pt>
                <c:pt idx="4245">
                  <c:v>0.32140000000000002</c:v>
                </c:pt>
                <c:pt idx="4246">
                  <c:v>0.5</c:v>
                </c:pt>
                <c:pt idx="4247">
                  <c:v>0.6321</c:v>
                </c:pt>
                <c:pt idx="4248">
                  <c:v>0.46</c:v>
                </c:pt>
                <c:pt idx="4249">
                  <c:v>0.3795</c:v>
                </c:pt>
                <c:pt idx="4250">
                  <c:v>0.36420000000000002</c:v>
                </c:pt>
                <c:pt idx="4251">
                  <c:v>0.15790000000000001</c:v>
                </c:pt>
                <c:pt idx="4252">
                  <c:v>0.70450000000000002</c:v>
                </c:pt>
                <c:pt idx="4253">
                  <c:v>0.39860000000000001</c:v>
                </c:pt>
                <c:pt idx="4254">
                  <c:v>0.2162</c:v>
                </c:pt>
                <c:pt idx="4255">
                  <c:v>0.44929999999999998</c:v>
                </c:pt>
                <c:pt idx="4256">
                  <c:v>0.1429</c:v>
                </c:pt>
                <c:pt idx="4257">
                  <c:v>0.2586</c:v>
                </c:pt>
                <c:pt idx="4258">
                  <c:v>0.42309999999999998</c:v>
                </c:pt>
                <c:pt idx="4259">
                  <c:v>0.56669999999999998</c:v>
                </c:pt>
                <c:pt idx="4260">
                  <c:v>0.3402</c:v>
                </c:pt>
                <c:pt idx="4261">
                  <c:v>0.4244</c:v>
                </c:pt>
                <c:pt idx="4262">
                  <c:v>0.31369999999999998</c:v>
                </c:pt>
                <c:pt idx="4263">
                  <c:v>0.59560000000000002</c:v>
                </c:pt>
                <c:pt idx="4264">
                  <c:v>0.4032</c:v>
                </c:pt>
                <c:pt idx="4265">
                  <c:v>0.34250000000000003</c:v>
                </c:pt>
                <c:pt idx="4266">
                  <c:v>0.35249999999999998</c:v>
                </c:pt>
                <c:pt idx="4267">
                  <c:v>0.51329999999999998</c:v>
                </c:pt>
                <c:pt idx="4268">
                  <c:v>0.37369999999999998</c:v>
                </c:pt>
                <c:pt idx="4269">
                  <c:v>0.51429999999999998</c:v>
                </c:pt>
                <c:pt idx="4270">
                  <c:v>0.60870000000000002</c:v>
                </c:pt>
                <c:pt idx="4271">
                  <c:v>0.26869999999999999</c:v>
                </c:pt>
                <c:pt idx="4272">
                  <c:v>0.47499999999999998</c:v>
                </c:pt>
                <c:pt idx="4273">
                  <c:v>0.66669999999999996</c:v>
                </c:pt>
                <c:pt idx="4274">
                  <c:v>0.48570000000000002</c:v>
                </c:pt>
                <c:pt idx="4275">
                  <c:v>0.44090000000000001</c:v>
                </c:pt>
                <c:pt idx="4276">
                  <c:v>0.6</c:v>
                </c:pt>
                <c:pt idx="4277">
                  <c:v>0.66669999999999996</c:v>
                </c:pt>
                <c:pt idx="4278">
                  <c:v>0.76670000000000005</c:v>
                </c:pt>
                <c:pt idx="4279">
                  <c:v>0.1724</c:v>
                </c:pt>
                <c:pt idx="4280">
                  <c:v>0.45050000000000001</c:v>
                </c:pt>
                <c:pt idx="4281">
                  <c:v>0.63160000000000005</c:v>
                </c:pt>
                <c:pt idx="4282">
                  <c:v>0.47370000000000001</c:v>
                </c:pt>
                <c:pt idx="4283">
                  <c:v>0.51019999999999999</c:v>
                </c:pt>
                <c:pt idx="4284">
                  <c:v>0.3</c:v>
                </c:pt>
                <c:pt idx="4285">
                  <c:v>0.33529999999999999</c:v>
                </c:pt>
                <c:pt idx="4286">
                  <c:v>0.63639999999999997</c:v>
                </c:pt>
                <c:pt idx="4287">
                  <c:v>0.23860000000000001</c:v>
                </c:pt>
                <c:pt idx="4288">
                  <c:v>0.6512</c:v>
                </c:pt>
                <c:pt idx="4289">
                  <c:v>0.38890000000000002</c:v>
                </c:pt>
                <c:pt idx="4290">
                  <c:v>0.52380000000000004</c:v>
                </c:pt>
                <c:pt idx="4291">
                  <c:v>0.25</c:v>
                </c:pt>
                <c:pt idx="4292">
                  <c:v>0.42530000000000001</c:v>
                </c:pt>
                <c:pt idx="4293">
                  <c:v>0</c:v>
                </c:pt>
                <c:pt idx="4294">
                  <c:v>0.36109999999999998</c:v>
                </c:pt>
                <c:pt idx="4295">
                  <c:v>0.45450000000000002</c:v>
                </c:pt>
                <c:pt idx="4296">
                  <c:v>0.46150000000000002</c:v>
                </c:pt>
                <c:pt idx="4297">
                  <c:v>0.48209999999999997</c:v>
                </c:pt>
                <c:pt idx="4298">
                  <c:v>0.3654</c:v>
                </c:pt>
                <c:pt idx="4299">
                  <c:v>0.75</c:v>
                </c:pt>
                <c:pt idx="4300">
                  <c:v>0.47560000000000002</c:v>
                </c:pt>
                <c:pt idx="4301">
                  <c:v>0.75</c:v>
                </c:pt>
                <c:pt idx="4302">
                  <c:v>0.5</c:v>
                </c:pt>
                <c:pt idx="4303">
                  <c:v>0.61209999999999998</c:v>
                </c:pt>
                <c:pt idx="4304">
                  <c:v>0.35709999999999997</c:v>
                </c:pt>
                <c:pt idx="4305">
                  <c:v>0.4017</c:v>
                </c:pt>
                <c:pt idx="4306">
                  <c:v>0.33329999999999999</c:v>
                </c:pt>
                <c:pt idx="4307">
                  <c:v>0.46150000000000002</c:v>
                </c:pt>
                <c:pt idx="4308">
                  <c:v>0.27779999999999999</c:v>
                </c:pt>
                <c:pt idx="4309">
                  <c:v>0.5333</c:v>
                </c:pt>
                <c:pt idx="4310">
                  <c:v>0.3125</c:v>
                </c:pt>
                <c:pt idx="4311">
                  <c:v>0.36870000000000003</c:v>
                </c:pt>
                <c:pt idx="4312">
                  <c:v>0.314</c:v>
                </c:pt>
                <c:pt idx="4313">
                  <c:v>5.3600000000000002E-2</c:v>
                </c:pt>
                <c:pt idx="4314">
                  <c:v>0.5</c:v>
                </c:pt>
                <c:pt idx="4315">
                  <c:v>0.57689999999999997</c:v>
                </c:pt>
                <c:pt idx="4316">
                  <c:v>0.38379999999999997</c:v>
                </c:pt>
                <c:pt idx="4317">
                  <c:v>0.4</c:v>
                </c:pt>
                <c:pt idx="4318">
                  <c:v>0.31480000000000002</c:v>
                </c:pt>
                <c:pt idx="4319">
                  <c:v>0.34689999999999999</c:v>
                </c:pt>
                <c:pt idx="4320">
                  <c:v>0.54690000000000005</c:v>
                </c:pt>
                <c:pt idx="4321">
                  <c:v>0.38319999999999999</c:v>
                </c:pt>
                <c:pt idx="4322">
                  <c:v>0.377</c:v>
                </c:pt>
                <c:pt idx="4323">
                  <c:v>0.57140000000000002</c:v>
                </c:pt>
                <c:pt idx="4324">
                  <c:v>0.51019999999999999</c:v>
                </c:pt>
                <c:pt idx="4325">
                  <c:v>0.43330000000000002</c:v>
                </c:pt>
                <c:pt idx="4326">
                  <c:v>0.42620000000000002</c:v>
                </c:pt>
                <c:pt idx="4327">
                  <c:v>0.41399999999999998</c:v>
                </c:pt>
                <c:pt idx="4328">
                  <c:v>0.46189999999999998</c:v>
                </c:pt>
                <c:pt idx="4329">
                  <c:v>0.28070000000000001</c:v>
                </c:pt>
                <c:pt idx="4330">
                  <c:v>0.4476</c:v>
                </c:pt>
                <c:pt idx="4331">
                  <c:v>0.48649999999999999</c:v>
                </c:pt>
                <c:pt idx="4332">
                  <c:v>0.51219999999999999</c:v>
                </c:pt>
                <c:pt idx="4333">
                  <c:v>0.13639999999999999</c:v>
                </c:pt>
                <c:pt idx="4334">
                  <c:v>0.32240000000000002</c:v>
                </c:pt>
                <c:pt idx="4335">
                  <c:v>0.63160000000000005</c:v>
                </c:pt>
                <c:pt idx="4336">
                  <c:v>0.42370000000000002</c:v>
                </c:pt>
                <c:pt idx="4337">
                  <c:v>0.73329999999999995</c:v>
                </c:pt>
                <c:pt idx="4338">
                  <c:v>0.5</c:v>
                </c:pt>
                <c:pt idx="4339">
                  <c:v>0.4667</c:v>
                </c:pt>
                <c:pt idx="4340">
                  <c:v>0.35</c:v>
                </c:pt>
                <c:pt idx="4341">
                  <c:v>0.44740000000000002</c:v>
                </c:pt>
                <c:pt idx="4342">
                  <c:v>0.61819999999999997</c:v>
                </c:pt>
                <c:pt idx="4343">
                  <c:v>1</c:v>
                </c:pt>
                <c:pt idx="4344">
                  <c:v>0.48649999999999999</c:v>
                </c:pt>
                <c:pt idx="4345">
                  <c:v>0.65</c:v>
                </c:pt>
                <c:pt idx="4346">
                  <c:v>0.49440000000000001</c:v>
                </c:pt>
                <c:pt idx="4347">
                  <c:v>0.33139999999999997</c:v>
                </c:pt>
                <c:pt idx="4348">
                  <c:v>0.23130000000000001</c:v>
                </c:pt>
                <c:pt idx="4349">
                  <c:v>0.70830000000000004</c:v>
                </c:pt>
                <c:pt idx="4350">
                  <c:v>0.45400000000000001</c:v>
                </c:pt>
                <c:pt idx="4351">
                  <c:v>0.40620000000000001</c:v>
                </c:pt>
                <c:pt idx="4352">
                  <c:v>0.31950000000000001</c:v>
                </c:pt>
                <c:pt idx="4353">
                  <c:v>0.29670000000000002</c:v>
                </c:pt>
                <c:pt idx="4354">
                  <c:v>0.6</c:v>
                </c:pt>
                <c:pt idx="4355">
                  <c:v>0</c:v>
                </c:pt>
                <c:pt idx="4356">
                  <c:v>0.39250000000000002</c:v>
                </c:pt>
                <c:pt idx="4357">
                  <c:v>0.34520000000000001</c:v>
                </c:pt>
                <c:pt idx="4358">
                  <c:v>0.60980000000000001</c:v>
                </c:pt>
                <c:pt idx="4359">
                  <c:v>0.30430000000000001</c:v>
                </c:pt>
                <c:pt idx="4360">
                  <c:v>0.43859999999999999</c:v>
                </c:pt>
                <c:pt idx="4361">
                  <c:v>0.503</c:v>
                </c:pt>
                <c:pt idx="4362">
                  <c:v>0.44700000000000001</c:v>
                </c:pt>
                <c:pt idx="4363">
                  <c:v>0.42859999999999998</c:v>
                </c:pt>
                <c:pt idx="4364">
                  <c:v>0.55459999999999998</c:v>
                </c:pt>
                <c:pt idx="4365">
                  <c:v>0.42859999999999998</c:v>
                </c:pt>
                <c:pt idx="4366">
                  <c:v>0.47220000000000001</c:v>
                </c:pt>
                <c:pt idx="4367">
                  <c:v>0.4824</c:v>
                </c:pt>
                <c:pt idx="4368">
                  <c:v>0.30299999999999999</c:v>
                </c:pt>
                <c:pt idx="4369">
                  <c:v>0.30470000000000003</c:v>
                </c:pt>
                <c:pt idx="4370">
                  <c:v>0.44829999999999998</c:v>
                </c:pt>
                <c:pt idx="4371">
                  <c:v>0.55369999999999997</c:v>
                </c:pt>
                <c:pt idx="4372">
                  <c:v>0.36109999999999998</c:v>
                </c:pt>
                <c:pt idx="4373">
                  <c:v>0.55000000000000004</c:v>
                </c:pt>
                <c:pt idx="4374">
                  <c:v>0.37380000000000002</c:v>
                </c:pt>
                <c:pt idx="4375">
                  <c:v>0.36359999999999998</c:v>
                </c:pt>
                <c:pt idx="4376">
                  <c:v>0.23330000000000001</c:v>
                </c:pt>
                <c:pt idx="4377">
                  <c:v>0.53</c:v>
                </c:pt>
                <c:pt idx="4378">
                  <c:v>0.63429999999999997</c:v>
                </c:pt>
                <c:pt idx="4379">
                  <c:v>0.58109999999999995</c:v>
                </c:pt>
                <c:pt idx="4380">
                  <c:v>0.44069999999999998</c:v>
                </c:pt>
                <c:pt idx="4381">
                  <c:v>0.52480000000000004</c:v>
                </c:pt>
                <c:pt idx="4382">
                  <c:v>0.41670000000000001</c:v>
                </c:pt>
                <c:pt idx="4383">
                  <c:v>0.46429999999999999</c:v>
                </c:pt>
                <c:pt idx="4384">
                  <c:v>0.37930000000000003</c:v>
                </c:pt>
                <c:pt idx="4385">
                  <c:v>0.53520000000000001</c:v>
                </c:pt>
                <c:pt idx="4386">
                  <c:v>0.52200000000000002</c:v>
                </c:pt>
                <c:pt idx="4387">
                  <c:v>0.37630000000000002</c:v>
                </c:pt>
                <c:pt idx="4388">
                  <c:v>0.3957</c:v>
                </c:pt>
                <c:pt idx="4389">
                  <c:v>0.49370000000000003</c:v>
                </c:pt>
                <c:pt idx="4390">
                  <c:v>0.3382</c:v>
                </c:pt>
                <c:pt idx="4391">
                  <c:v>0.38529999999999998</c:v>
                </c:pt>
                <c:pt idx="4392">
                  <c:v>0.35709999999999997</c:v>
                </c:pt>
                <c:pt idx="4393">
                  <c:v>0.31869999999999998</c:v>
                </c:pt>
                <c:pt idx="4394">
                  <c:v>0</c:v>
                </c:pt>
                <c:pt idx="4395">
                  <c:v>0.3</c:v>
                </c:pt>
                <c:pt idx="4396">
                  <c:v>0.625</c:v>
                </c:pt>
                <c:pt idx="4397">
                  <c:v>0.70369999999999999</c:v>
                </c:pt>
                <c:pt idx="4398">
                  <c:v>0.39779999999999999</c:v>
                </c:pt>
                <c:pt idx="4399">
                  <c:v>0.25</c:v>
                </c:pt>
                <c:pt idx="4400">
                  <c:v>0.69489999999999996</c:v>
                </c:pt>
                <c:pt idx="4401">
                  <c:v>0.56410000000000005</c:v>
                </c:pt>
                <c:pt idx="4402">
                  <c:v>0.51580000000000004</c:v>
                </c:pt>
                <c:pt idx="4403">
                  <c:v>0.52</c:v>
                </c:pt>
                <c:pt idx="4404">
                  <c:v>0.4118</c:v>
                </c:pt>
                <c:pt idx="4405">
                  <c:v>0.21429999999999999</c:v>
                </c:pt>
                <c:pt idx="4406">
                  <c:v>0.54549999999999998</c:v>
                </c:pt>
                <c:pt idx="4407">
                  <c:v>0.5</c:v>
                </c:pt>
                <c:pt idx="4408">
                  <c:v>0.43020000000000003</c:v>
                </c:pt>
                <c:pt idx="4409">
                  <c:v>0.42859999999999998</c:v>
                </c:pt>
                <c:pt idx="4410">
                  <c:v>0.57520000000000004</c:v>
                </c:pt>
                <c:pt idx="4411">
                  <c:v>0.70830000000000004</c:v>
                </c:pt>
                <c:pt idx="4412">
                  <c:v>0.52810000000000001</c:v>
                </c:pt>
                <c:pt idx="4413">
                  <c:v>0.3226</c:v>
                </c:pt>
                <c:pt idx="4414">
                  <c:v>0.6774</c:v>
                </c:pt>
                <c:pt idx="4415">
                  <c:v>0.1333</c:v>
                </c:pt>
                <c:pt idx="4416">
                  <c:v>0.61899999999999999</c:v>
                </c:pt>
                <c:pt idx="4417">
                  <c:v>0.375</c:v>
                </c:pt>
                <c:pt idx="4418">
                  <c:v>0.52270000000000005</c:v>
                </c:pt>
                <c:pt idx="4419">
                  <c:v>0.65710000000000002</c:v>
                </c:pt>
                <c:pt idx="4420">
                  <c:v>0.44829999999999998</c:v>
                </c:pt>
                <c:pt idx="4421">
                  <c:v>0.371</c:v>
                </c:pt>
                <c:pt idx="4422">
                  <c:v>0.3125</c:v>
                </c:pt>
                <c:pt idx="4423">
                  <c:v>0.56430000000000002</c:v>
                </c:pt>
                <c:pt idx="4424">
                  <c:v>0.2</c:v>
                </c:pt>
                <c:pt idx="4425">
                  <c:v>0.69230000000000003</c:v>
                </c:pt>
                <c:pt idx="4426">
                  <c:v>0.48209999999999997</c:v>
                </c:pt>
                <c:pt idx="4427">
                  <c:v>0.37890000000000001</c:v>
                </c:pt>
                <c:pt idx="4428">
                  <c:v>0.60870000000000002</c:v>
                </c:pt>
                <c:pt idx="4429">
                  <c:v>0.56669999999999998</c:v>
                </c:pt>
                <c:pt idx="4430">
                  <c:v>0.38529999999999998</c:v>
                </c:pt>
                <c:pt idx="4431">
                  <c:v>0.53659999999999997</c:v>
                </c:pt>
                <c:pt idx="4432">
                  <c:v>0.26669999999999999</c:v>
                </c:pt>
                <c:pt idx="4433">
                  <c:v>0.47849999999999998</c:v>
                </c:pt>
                <c:pt idx="4434">
                  <c:v>0.4602</c:v>
                </c:pt>
                <c:pt idx="4435">
                  <c:v>0.46879999999999999</c:v>
                </c:pt>
                <c:pt idx="4436">
                  <c:v>0.6</c:v>
                </c:pt>
                <c:pt idx="4437">
                  <c:v>0.35920000000000002</c:v>
                </c:pt>
                <c:pt idx="4438">
                  <c:v>0.51219999999999999</c:v>
                </c:pt>
                <c:pt idx="4439">
                  <c:v>0.46750000000000003</c:v>
                </c:pt>
                <c:pt idx="4440">
                  <c:v>0.3</c:v>
                </c:pt>
                <c:pt idx="4441">
                  <c:v>0.42499999999999999</c:v>
                </c:pt>
                <c:pt idx="4442">
                  <c:v>0.43480000000000002</c:v>
                </c:pt>
                <c:pt idx="4443">
                  <c:v>0.29409999999999997</c:v>
                </c:pt>
                <c:pt idx="4444">
                  <c:v>0.45950000000000002</c:v>
                </c:pt>
                <c:pt idx="4445">
                  <c:v>0.39290000000000003</c:v>
                </c:pt>
                <c:pt idx="4446">
                  <c:v>0.54469999999999996</c:v>
                </c:pt>
                <c:pt idx="4447">
                  <c:v>0.65</c:v>
                </c:pt>
                <c:pt idx="4448">
                  <c:v>0.30120000000000002</c:v>
                </c:pt>
                <c:pt idx="4449">
                  <c:v>0.45540000000000003</c:v>
                </c:pt>
                <c:pt idx="4450">
                  <c:v>0.31290000000000001</c:v>
                </c:pt>
                <c:pt idx="4451">
                  <c:v>0.47220000000000001</c:v>
                </c:pt>
                <c:pt idx="4452">
                  <c:v>0.45450000000000002</c:v>
                </c:pt>
                <c:pt idx="4453">
                  <c:v>0.42059999999999997</c:v>
                </c:pt>
                <c:pt idx="4454">
                  <c:v>0.80769999999999997</c:v>
                </c:pt>
                <c:pt idx="4455">
                  <c:v>0.33329999999999999</c:v>
                </c:pt>
                <c:pt idx="4456">
                  <c:v>0.5</c:v>
                </c:pt>
                <c:pt idx="4457">
                  <c:v>0.35709999999999997</c:v>
                </c:pt>
                <c:pt idx="4458">
                  <c:v>0.5</c:v>
                </c:pt>
                <c:pt idx="4459">
                  <c:v>0.36109999999999998</c:v>
                </c:pt>
                <c:pt idx="4460">
                  <c:v>0.41199999999999998</c:v>
                </c:pt>
                <c:pt idx="4461">
                  <c:v>0.44119999999999998</c:v>
                </c:pt>
                <c:pt idx="4462">
                  <c:v>0.55559999999999998</c:v>
                </c:pt>
                <c:pt idx="4463">
                  <c:v>0.35039999999999999</c:v>
                </c:pt>
                <c:pt idx="4464">
                  <c:v>0.43109999999999998</c:v>
                </c:pt>
                <c:pt idx="4465">
                  <c:v>0.33750000000000002</c:v>
                </c:pt>
                <c:pt idx="4466">
                  <c:v>0.66669999999999996</c:v>
                </c:pt>
                <c:pt idx="4467">
                  <c:v>0.4</c:v>
                </c:pt>
                <c:pt idx="4468">
                  <c:v>0.16669999999999999</c:v>
                </c:pt>
                <c:pt idx="4469">
                  <c:v>0.375</c:v>
                </c:pt>
                <c:pt idx="4470">
                  <c:v>0.64</c:v>
                </c:pt>
                <c:pt idx="4471">
                  <c:v>0.30769999999999997</c:v>
                </c:pt>
                <c:pt idx="4472">
                  <c:v>0.85709999999999997</c:v>
                </c:pt>
                <c:pt idx="4473">
                  <c:v>0.4355</c:v>
                </c:pt>
                <c:pt idx="4474">
                  <c:v>1</c:v>
                </c:pt>
                <c:pt idx="4475">
                  <c:v>0.4521</c:v>
                </c:pt>
                <c:pt idx="4476">
                  <c:v>0.45450000000000002</c:v>
                </c:pt>
                <c:pt idx="4477">
                  <c:v>0.43480000000000002</c:v>
                </c:pt>
                <c:pt idx="4478">
                  <c:v>0.30430000000000001</c:v>
                </c:pt>
                <c:pt idx="4479">
                  <c:v>0.43180000000000002</c:v>
                </c:pt>
                <c:pt idx="4480">
                  <c:v>0.38350000000000001</c:v>
                </c:pt>
                <c:pt idx="4481">
                  <c:v>0.23530000000000001</c:v>
                </c:pt>
                <c:pt idx="4482">
                  <c:v>0.34289999999999998</c:v>
                </c:pt>
                <c:pt idx="4483">
                  <c:v>0.38890000000000002</c:v>
                </c:pt>
                <c:pt idx="4484">
                  <c:v>0</c:v>
                </c:pt>
                <c:pt idx="4485">
                  <c:v>0.50890000000000002</c:v>
                </c:pt>
                <c:pt idx="4486">
                  <c:v>0.2833</c:v>
                </c:pt>
                <c:pt idx="4487">
                  <c:v>0.379</c:v>
                </c:pt>
                <c:pt idx="4488">
                  <c:v>0.50600000000000001</c:v>
                </c:pt>
                <c:pt idx="4489">
                  <c:v>0.4</c:v>
                </c:pt>
                <c:pt idx="4490">
                  <c:v>0.34189999999999998</c:v>
                </c:pt>
                <c:pt idx="4491">
                  <c:v>0.56899999999999995</c:v>
                </c:pt>
                <c:pt idx="4492">
                  <c:v>0.34710000000000002</c:v>
                </c:pt>
                <c:pt idx="4493">
                  <c:v>0.75509999999999999</c:v>
                </c:pt>
                <c:pt idx="4494">
                  <c:v>0.37619999999999998</c:v>
                </c:pt>
                <c:pt idx="4495">
                  <c:v>0.36959999999999998</c:v>
                </c:pt>
                <c:pt idx="4496">
                  <c:v>0.35289999999999999</c:v>
                </c:pt>
                <c:pt idx="4497">
                  <c:v>0.4</c:v>
                </c:pt>
                <c:pt idx="4498">
                  <c:v>0.5333</c:v>
                </c:pt>
                <c:pt idx="4499">
                  <c:v>0.44440000000000002</c:v>
                </c:pt>
                <c:pt idx="4500">
                  <c:v>0.31430000000000002</c:v>
                </c:pt>
                <c:pt idx="4501">
                  <c:v>0.4375</c:v>
                </c:pt>
                <c:pt idx="4502">
                  <c:v>0.4</c:v>
                </c:pt>
                <c:pt idx="4503">
                  <c:v>0.58550000000000002</c:v>
                </c:pt>
                <c:pt idx="4504">
                  <c:v>0.55169999999999997</c:v>
                </c:pt>
                <c:pt idx="4505">
                  <c:v>0.63009999999999999</c:v>
                </c:pt>
                <c:pt idx="4506">
                  <c:v>0.56520000000000004</c:v>
                </c:pt>
                <c:pt idx="4507">
                  <c:v>0.39679999999999999</c:v>
                </c:pt>
                <c:pt idx="4508">
                  <c:v>0.39129999999999998</c:v>
                </c:pt>
                <c:pt idx="4509">
                  <c:v>0.45829999999999999</c:v>
                </c:pt>
                <c:pt idx="4510">
                  <c:v>0.33119999999999999</c:v>
                </c:pt>
                <c:pt idx="4511">
                  <c:v>0.55000000000000004</c:v>
                </c:pt>
                <c:pt idx="4512">
                  <c:v>0</c:v>
                </c:pt>
                <c:pt idx="4513">
                  <c:v>0.5</c:v>
                </c:pt>
                <c:pt idx="4514">
                  <c:v>0.36709999999999998</c:v>
                </c:pt>
                <c:pt idx="4515">
                  <c:v>0.219</c:v>
                </c:pt>
                <c:pt idx="4516">
                  <c:v>0.45569999999999999</c:v>
                </c:pt>
                <c:pt idx="4517">
                  <c:v>0.377</c:v>
                </c:pt>
                <c:pt idx="4518">
                  <c:v>0.3725</c:v>
                </c:pt>
                <c:pt idx="4519">
                  <c:v>0</c:v>
                </c:pt>
                <c:pt idx="4520">
                  <c:v>0.43180000000000002</c:v>
                </c:pt>
                <c:pt idx="4521">
                  <c:v>0.46539999999999998</c:v>
                </c:pt>
                <c:pt idx="4522">
                  <c:v>0.36699999999999999</c:v>
                </c:pt>
                <c:pt idx="4523">
                  <c:v>0.4103</c:v>
                </c:pt>
                <c:pt idx="4524">
                  <c:v>0.17810000000000001</c:v>
                </c:pt>
                <c:pt idx="4525">
                  <c:v>0.21429999999999999</c:v>
                </c:pt>
                <c:pt idx="4526">
                  <c:v>0.4118</c:v>
                </c:pt>
                <c:pt idx="4527">
                  <c:v>0.25</c:v>
                </c:pt>
                <c:pt idx="4528">
                  <c:v>0.63829999999999998</c:v>
                </c:pt>
                <c:pt idx="4529">
                  <c:v>0.64810000000000001</c:v>
                </c:pt>
                <c:pt idx="4530">
                  <c:v>0.3125</c:v>
                </c:pt>
                <c:pt idx="4531">
                  <c:v>0.45269999999999999</c:v>
                </c:pt>
                <c:pt idx="4532">
                  <c:v>0.27079999999999999</c:v>
                </c:pt>
                <c:pt idx="4533">
                  <c:v>0.66669999999999996</c:v>
                </c:pt>
                <c:pt idx="4534">
                  <c:v>0.2258</c:v>
                </c:pt>
                <c:pt idx="4535">
                  <c:v>0.29849999999999999</c:v>
                </c:pt>
                <c:pt idx="4536">
                  <c:v>0.54720000000000002</c:v>
                </c:pt>
                <c:pt idx="4537">
                  <c:v>0.3</c:v>
                </c:pt>
                <c:pt idx="4538">
                  <c:v>1</c:v>
                </c:pt>
                <c:pt idx="4539">
                  <c:v>0.6</c:v>
                </c:pt>
                <c:pt idx="4540">
                  <c:v>0.54620000000000002</c:v>
                </c:pt>
                <c:pt idx="4541">
                  <c:v>0.45500000000000002</c:v>
                </c:pt>
                <c:pt idx="4542">
                  <c:v>0.37609999999999999</c:v>
                </c:pt>
                <c:pt idx="4543">
                  <c:v>0.44269999999999998</c:v>
                </c:pt>
                <c:pt idx="4544">
                  <c:v>0.83330000000000004</c:v>
                </c:pt>
                <c:pt idx="4545">
                  <c:v>0.34620000000000001</c:v>
                </c:pt>
                <c:pt idx="4546">
                  <c:v>0.32350000000000001</c:v>
                </c:pt>
                <c:pt idx="4547">
                  <c:v>0.36670000000000003</c:v>
                </c:pt>
                <c:pt idx="4548">
                  <c:v>0.34710000000000002</c:v>
                </c:pt>
                <c:pt idx="4549">
                  <c:v>0.59350000000000003</c:v>
                </c:pt>
                <c:pt idx="4550">
                  <c:v>0.4294</c:v>
                </c:pt>
                <c:pt idx="4551">
                  <c:v>0.6875</c:v>
                </c:pt>
                <c:pt idx="4552">
                  <c:v>0.61109999999999998</c:v>
                </c:pt>
                <c:pt idx="4553">
                  <c:v>0.77590000000000003</c:v>
                </c:pt>
                <c:pt idx="4554">
                  <c:v>0.61360000000000003</c:v>
                </c:pt>
                <c:pt idx="4555">
                  <c:v>0.47270000000000001</c:v>
                </c:pt>
                <c:pt idx="4556">
                  <c:v>0.5</c:v>
                </c:pt>
                <c:pt idx="4557">
                  <c:v>0.72409999999999997</c:v>
                </c:pt>
                <c:pt idx="4558">
                  <c:v>0.6</c:v>
                </c:pt>
                <c:pt idx="4559">
                  <c:v>0.33779999999999999</c:v>
                </c:pt>
                <c:pt idx="4560">
                  <c:v>0.31890000000000002</c:v>
                </c:pt>
                <c:pt idx="4561">
                  <c:v>0.32629999999999998</c:v>
                </c:pt>
                <c:pt idx="4562">
                  <c:v>0.5413</c:v>
                </c:pt>
                <c:pt idx="4563">
                  <c:v>0.70650000000000002</c:v>
                </c:pt>
                <c:pt idx="4564">
                  <c:v>0.54930000000000001</c:v>
                </c:pt>
                <c:pt idx="4565">
                  <c:v>0.3483</c:v>
                </c:pt>
                <c:pt idx="4566">
                  <c:v>0.4</c:v>
                </c:pt>
                <c:pt idx="4567">
                  <c:v>0.56520000000000004</c:v>
                </c:pt>
                <c:pt idx="4568">
                  <c:v>0.2235</c:v>
                </c:pt>
                <c:pt idx="4569">
                  <c:v>0.28570000000000001</c:v>
                </c:pt>
                <c:pt idx="4570">
                  <c:v>0.29409999999999997</c:v>
                </c:pt>
                <c:pt idx="4571">
                  <c:v>0.48509999999999998</c:v>
                </c:pt>
                <c:pt idx="4572">
                  <c:v>0.5</c:v>
                </c:pt>
                <c:pt idx="4573">
                  <c:v>0</c:v>
                </c:pt>
                <c:pt idx="4574">
                  <c:v>0.4138</c:v>
                </c:pt>
                <c:pt idx="4575">
                  <c:v>0.33329999999999999</c:v>
                </c:pt>
                <c:pt idx="4576">
                  <c:v>0.66669999999999996</c:v>
                </c:pt>
                <c:pt idx="4577">
                  <c:v>0.5</c:v>
                </c:pt>
                <c:pt idx="4578">
                  <c:v>0.76470000000000005</c:v>
                </c:pt>
                <c:pt idx="4579">
                  <c:v>1</c:v>
                </c:pt>
                <c:pt idx="4580">
                  <c:v>0.61539999999999995</c:v>
                </c:pt>
                <c:pt idx="4581">
                  <c:v>0.42859999999999998</c:v>
                </c:pt>
                <c:pt idx="4582">
                  <c:v>0.51280000000000003</c:v>
                </c:pt>
                <c:pt idx="4583">
                  <c:v>0.56599999999999995</c:v>
                </c:pt>
                <c:pt idx="4584">
                  <c:v>0.26419999999999999</c:v>
                </c:pt>
                <c:pt idx="4585">
                  <c:v>0.33329999999999999</c:v>
                </c:pt>
                <c:pt idx="4586">
                  <c:v>1</c:v>
                </c:pt>
                <c:pt idx="4587">
                  <c:v>0.39639999999999997</c:v>
                </c:pt>
                <c:pt idx="4588">
                  <c:v>0.28570000000000001</c:v>
                </c:pt>
                <c:pt idx="4589">
                  <c:v>0.2</c:v>
                </c:pt>
                <c:pt idx="4590">
                  <c:v>0.52049999999999996</c:v>
                </c:pt>
                <c:pt idx="4591">
                  <c:v>0.37740000000000001</c:v>
                </c:pt>
                <c:pt idx="4592">
                  <c:v>0.54100000000000004</c:v>
                </c:pt>
                <c:pt idx="4593">
                  <c:v>0.3947</c:v>
                </c:pt>
                <c:pt idx="4594">
                  <c:v>0.50629999999999997</c:v>
                </c:pt>
                <c:pt idx="4595">
                  <c:v>0.3276</c:v>
                </c:pt>
                <c:pt idx="4596">
                  <c:v>0.30769999999999997</c:v>
                </c:pt>
                <c:pt idx="4597">
                  <c:v>0.44940000000000002</c:v>
                </c:pt>
                <c:pt idx="4598">
                  <c:v>0.44440000000000002</c:v>
                </c:pt>
                <c:pt idx="4599">
                  <c:v>0.36259999999999998</c:v>
                </c:pt>
                <c:pt idx="4600">
                  <c:v>0.22509999999999999</c:v>
                </c:pt>
                <c:pt idx="4601">
                  <c:v>0.49359999999999998</c:v>
                </c:pt>
                <c:pt idx="4602">
                  <c:v>0.4924</c:v>
                </c:pt>
                <c:pt idx="4603">
                  <c:v>0.32950000000000002</c:v>
                </c:pt>
                <c:pt idx="4604">
                  <c:v>0.23380000000000001</c:v>
                </c:pt>
                <c:pt idx="4605">
                  <c:v>0.3614</c:v>
                </c:pt>
                <c:pt idx="4606">
                  <c:v>0.37740000000000001</c:v>
                </c:pt>
                <c:pt idx="4607">
                  <c:v>0.52749999999999997</c:v>
                </c:pt>
                <c:pt idx="4608">
                  <c:v>0.35110000000000002</c:v>
                </c:pt>
                <c:pt idx="4609">
                  <c:v>0.3846</c:v>
                </c:pt>
                <c:pt idx="4610">
                  <c:v>0.57430000000000003</c:v>
                </c:pt>
                <c:pt idx="4611">
                  <c:v>0.47060000000000002</c:v>
                </c:pt>
                <c:pt idx="4612">
                  <c:v>0.51219999999999999</c:v>
                </c:pt>
                <c:pt idx="4613">
                  <c:v>0.54100000000000004</c:v>
                </c:pt>
                <c:pt idx="4614">
                  <c:v>0.65080000000000005</c:v>
                </c:pt>
                <c:pt idx="4615">
                  <c:v>0.62960000000000005</c:v>
                </c:pt>
                <c:pt idx="4616">
                  <c:v>0.38100000000000001</c:v>
                </c:pt>
                <c:pt idx="4617">
                  <c:v>0.83330000000000004</c:v>
                </c:pt>
                <c:pt idx="4618">
                  <c:v>0.43059999999999998</c:v>
                </c:pt>
                <c:pt idx="4619">
                  <c:v>0.42109999999999997</c:v>
                </c:pt>
                <c:pt idx="4620">
                  <c:v>0.30299999999999999</c:v>
                </c:pt>
                <c:pt idx="4621">
                  <c:v>0.44040000000000001</c:v>
                </c:pt>
                <c:pt idx="4622">
                  <c:v>0.29849999999999999</c:v>
                </c:pt>
                <c:pt idx="4623">
                  <c:v>0.22220000000000001</c:v>
                </c:pt>
                <c:pt idx="4624">
                  <c:v>0.25</c:v>
                </c:pt>
                <c:pt idx="4625">
                  <c:v>0.6</c:v>
                </c:pt>
                <c:pt idx="4626">
                  <c:v>0.8</c:v>
                </c:pt>
                <c:pt idx="4627">
                  <c:v>0.33329999999999999</c:v>
                </c:pt>
                <c:pt idx="4628">
                  <c:v>0.5</c:v>
                </c:pt>
                <c:pt idx="4629">
                  <c:v>0.49320000000000003</c:v>
                </c:pt>
                <c:pt idx="4630">
                  <c:v>0.5</c:v>
                </c:pt>
                <c:pt idx="4631">
                  <c:v>0.54100000000000004</c:v>
                </c:pt>
                <c:pt idx="4632">
                  <c:v>0.38400000000000001</c:v>
                </c:pt>
                <c:pt idx="4633">
                  <c:v>0.32379999999999998</c:v>
                </c:pt>
                <c:pt idx="4634">
                  <c:v>0.37140000000000001</c:v>
                </c:pt>
                <c:pt idx="4635">
                  <c:v>0.2326</c:v>
                </c:pt>
                <c:pt idx="4636">
                  <c:v>0.35139999999999999</c:v>
                </c:pt>
                <c:pt idx="4637">
                  <c:v>0.3846</c:v>
                </c:pt>
                <c:pt idx="4638">
                  <c:v>0.34379999999999999</c:v>
                </c:pt>
                <c:pt idx="4639">
                  <c:v>0.33129999999999998</c:v>
                </c:pt>
                <c:pt idx="4640">
                  <c:v>0.4839</c:v>
                </c:pt>
                <c:pt idx="4641">
                  <c:v>0.46899999999999997</c:v>
                </c:pt>
                <c:pt idx="4642">
                  <c:v>0.5</c:v>
                </c:pt>
                <c:pt idx="4643">
                  <c:v>0.56059999999999999</c:v>
                </c:pt>
                <c:pt idx="4644">
                  <c:v>0.6</c:v>
                </c:pt>
                <c:pt idx="4645">
                  <c:v>0.8</c:v>
                </c:pt>
                <c:pt idx="4646">
                  <c:v>0.28570000000000001</c:v>
                </c:pt>
                <c:pt idx="4647">
                  <c:v>0.2676</c:v>
                </c:pt>
                <c:pt idx="4648">
                  <c:v>0.23530000000000001</c:v>
                </c:pt>
                <c:pt idx="4649">
                  <c:v>0.58330000000000004</c:v>
                </c:pt>
                <c:pt idx="4650">
                  <c:v>0.46429999999999999</c:v>
                </c:pt>
                <c:pt idx="4651">
                  <c:v>0.31879999999999997</c:v>
                </c:pt>
                <c:pt idx="4652">
                  <c:v>0.33560000000000001</c:v>
                </c:pt>
                <c:pt idx="4653">
                  <c:v>0.52539999999999998</c:v>
                </c:pt>
                <c:pt idx="4654">
                  <c:v>1</c:v>
                </c:pt>
                <c:pt idx="4655">
                  <c:v>0.2</c:v>
                </c:pt>
                <c:pt idx="4656">
                  <c:v>0.5</c:v>
                </c:pt>
                <c:pt idx="4657">
                  <c:v>0.3</c:v>
                </c:pt>
                <c:pt idx="4658">
                  <c:v>0.4355</c:v>
                </c:pt>
                <c:pt idx="4659">
                  <c:v>0.30769999999999997</c:v>
                </c:pt>
                <c:pt idx="4660">
                  <c:v>0.433</c:v>
                </c:pt>
                <c:pt idx="4661">
                  <c:v>0.48049999999999998</c:v>
                </c:pt>
                <c:pt idx="4662">
                  <c:v>0.38729999999999998</c:v>
                </c:pt>
                <c:pt idx="4663">
                  <c:v>0.51790000000000003</c:v>
                </c:pt>
                <c:pt idx="4664">
                  <c:v>0.28570000000000001</c:v>
                </c:pt>
                <c:pt idx="4665">
                  <c:v>0.3478</c:v>
                </c:pt>
                <c:pt idx="4666">
                  <c:v>0.36509999999999998</c:v>
                </c:pt>
                <c:pt idx="4667">
                  <c:v>0.34150000000000003</c:v>
                </c:pt>
                <c:pt idx="4668">
                  <c:v>0.46150000000000002</c:v>
                </c:pt>
                <c:pt idx="4669">
                  <c:v>0</c:v>
                </c:pt>
                <c:pt idx="4670">
                  <c:v>0.35639999999999999</c:v>
                </c:pt>
                <c:pt idx="4671">
                  <c:v>0.66669999999999996</c:v>
                </c:pt>
                <c:pt idx="4672">
                  <c:v>0.5</c:v>
                </c:pt>
                <c:pt idx="4673">
                  <c:v>0.3805</c:v>
                </c:pt>
                <c:pt idx="4674">
                  <c:v>0.79310000000000003</c:v>
                </c:pt>
                <c:pt idx="4675">
                  <c:v>0.42499999999999999</c:v>
                </c:pt>
                <c:pt idx="4676">
                  <c:v>0.40260000000000001</c:v>
                </c:pt>
                <c:pt idx="4677">
                  <c:v>0.60419999999999996</c:v>
                </c:pt>
                <c:pt idx="4678">
                  <c:v>0.5</c:v>
                </c:pt>
                <c:pt idx="4679">
                  <c:v>0.67290000000000005</c:v>
                </c:pt>
                <c:pt idx="4680">
                  <c:v>0.40379999999999999</c:v>
                </c:pt>
                <c:pt idx="4681">
                  <c:v>0.38300000000000001</c:v>
                </c:pt>
                <c:pt idx="4682">
                  <c:v>0</c:v>
                </c:pt>
                <c:pt idx="4683">
                  <c:v>0.625</c:v>
                </c:pt>
                <c:pt idx="4684">
                  <c:v>0.29470000000000002</c:v>
                </c:pt>
                <c:pt idx="4685">
                  <c:v>0.51319999999999999</c:v>
                </c:pt>
                <c:pt idx="4686">
                  <c:v>0.56279999999999997</c:v>
                </c:pt>
                <c:pt idx="4687">
                  <c:v>0.16669999999999999</c:v>
                </c:pt>
                <c:pt idx="4688">
                  <c:v>0.375</c:v>
                </c:pt>
                <c:pt idx="4689">
                  <c:v>0.78120000000000001</c:v>
                </c:pt>
                <c:pt idx="4690">
                  <c:v>0.37669999999999998</c:v>
                </c:pt>
                <c:pt idx="4691">
                  <c:v>0.1573</c:v>
                </c:pt>
                <c:pt idx="4692">
                  <c:v>0.4597</c:v>
                </c:pt>
                <c:pt idx="4693">
                  <c:v>0.26719999999999999</c:v>
                </c:pt>
                <c:pt idx="4694">
                  <c:v>0.5</c:v>
                </c:pt>
                <c:pt idx="4695">
                  <c:v>0.30769999999999997</c:v>
                </c:pt>
                <c:pt idx="4696">
                  <c:v>0.56359999999999999</c:v>
                </c:pt>
                <c:pt idx="4697">
                  <c:v>0.37719999999999998</c:v>
                </c:pt>
                <c:pt idx="4698">
                  <c:v>0.26469999999999999</c:v>
                </c:pt>
                <c:pt idx="4699">
                  <c:v>0.4138</c:v>
                </c:pt>
                <c:pt idx="4700">
                  <c:v>0.25</c:v>
                </c:pt>
                <c:pt idx="4701">
                  <c:v>1</c:v>
                </c:pt>
                <c:pt idx="4702">
                  <c:v>0.35709999999999997</c:v>
                </c:pt>
                <c:pt idx="4703">
                  <c:v>0.38269999999999998</c:v>
                </c:pt>
                <c:pt idx="4704">
                  <c:v>0.35139999999999999</c:v>
                </c:pt>
                <c:pt idx="4705">
                  <c:v>0.53490000000000004</c:v>
                </c:pt>
                <c:pt idx="4706">
                  <c:v>0.38619999999999999</c:v>
                </c:pt>
                <c:pt idx="4707">
                  <c:v>0.5</c:v>
                </c:pt>
                <c:pt idx="4708">
                  <c:v>0.45829999999999999</c:v>
                </c:pt>
                <c:pt idx="4709">
                  <c:v>0.4118</c:v>
                </c:pt>
                <c:pt idx="4710">
                  <c:v>0.28810000000000002</c:v>
                </c:pt>
                <c:pt idx="4711">
                  <c:v>0.32950000000000002</c:v>
                </c:pt>
                <c:pt idx="4712">
                  <c:v>0.5</c:v>
                </c:pt>
                <c:pt idx="4713">
                  <c:v>0.48570000000000002</c:v>
                </c:pt>
                <c:pt idx="4714">
                  <c:v>0.53259999999999996</c:v>
                </c:pt>
                <c:pt idx="4715">
                  <c:v>0.65959999999999996</c:v>
                </c:pt>
                <c:pt idx="4716">
                  <c:v>0.56589999999999996</c:v>
                </c:pt>
                <c:pt idx="4717">
                  <c:v>0.36730000000000002</c:v>
                </c:pt>
                <c:pt idx="4718">
                  <c:v>0.13639999999999999</c:v>
                </c:pt>
                <c:pt idx="4719">
                  <c:v>0.53539999999999999</c:v>
                </c:pt>
                <c:pt idx="4720">
                  <c:v>0.75439999999999996</c:v>
                </c:pt>
                <c:pt idx="4721">
                  <c:v>0.55559999999999998</c:v>
                </c:pt>
                <c:pt idx="4722">
                  <c:v>0.46310000000000001</c:v>
                </c:pt>
                <c:pt idx="4723">
                  <c:v>0.26729999999999998</c:v>
                </c:pt>
                <c:pt idx="4724">
                  <c:v>0.40589999999999998</c:v>
                </c:pt>
                <c:pt idx="4725">
                  <c:v>0.16669999999999999</c:v>
                </c:pt>
                <c:pt idx="4726">
                  <c:v>0.37930000000000003</c:v>
                </c:pt>
                <c:pt idx="4727">
                  <c:v>0.33329999999999999</c:v>
                </c:pt>
                <c:pt idx="4728">
                  <c:v>0.44350000000000001</c:v>
                </c:pt>
                <c:pt idx="4729">
                  <c:v>0.62749999999999995</c:v>
                </c:pt>
                <c:pt idx="4730">
                  <c:v>0.47170000000000001</c:v>
                </c:pt>
                <c:pt idx="4731">
                  <c:v>0.51280000000000003</c:v>
                </c:pt>
                <c:pt idx="4732">
                  <c:v>0.25769999999999998</c:v>
                </c:pt>
                <c:pt idx="4733">
                  <c:v>0.2</c:v>
                </c:pt>
                <c:pt idx="4734">
                  <c:v>0.16669999999999999</c:v>
                </c:pt>
                <c:pt idx="4735">
                  <c:v>0.2056</c:v>
                </c:pt>
                <c:pt idx="4736">
                  <c:v>0.45</c:v>
                </c:pt>
                <c:pt idx="4737">
                  <c:v>0.42859999999999998</c:v>
                </c:pt>
                <c:pt idx="4738">
                  <c:v>0.44829999999999998</c:v>
                </c:pt>
                <c:pt idx="4739">
                  <c:v>0.4118</c:v>
                </c:pt>
                <c:pt idx="4740">
                  <c:v>0.48720000000000002</c:v>
                </c:pt>
                <c:pt idx="4741">
                  <c:v>0.33329999999999999</c:v>
                </c:pt>
                <c:pt idx="4742">
                  <c:v>0.31819999999999998</c:v>
                </c:pt>
                <c:pt idx="4743">
                  <c:v>0.47170000000000001</c:v>
                </c:pt>
                <c:pt idx="4744">
                  <c:v>0.30480000000000002</c:v>
                </c:pt>
                <c:pt idx="4745">
                  <c:v>0.2</c:v>
                </c:pt>
                <c:pt idx="4746">
                  <c:v>0.4088</c:v>
                </c:pt>
                <c:pt idx="4747">
                  <c:v>0.3382</c:v>
                </c:pt>
                <c:pt idx="4748">
                  <c:v>0.52939999999999998</c:v>
                </c:pt>
                <c:pt idx="4749">
                  <c:v>0.47199999999999998</c:v>
                </c:pt>
                <c:pt idx="4750">
                  <c:v>0.2432</c:v>
                </c:pt>
                <c:pt idx="4751">
                  <c:v>0.49469999999999997</c:v>
                </c:pt>
                <c:pt idx="4752">
                  <c:v>0.1</c:v>
                </c:pt>
                <c:pt idx="4753">
                  <c:v>0.57320000000000004</c:v>
                </c:pt>
                <c:pt idx="4754">
                  <c:v>0.33329999999999999</c:v>
                </c:pt>
                <c:pt idx="4755">
                  <c:v>0.41670000000000001</c:v>
                </c:pt>
                <c:pt idx="4756">
                  <c:v>0.36840000000000001</c:v>
                </c:pt>
                <c:pt idx="4757">
                  <c:v>0.48370000000000002</c:v>
                </c:pt>
                <c:pt idx="4758">
                  <c:v>0.47739999999999999</c:v>
                </c:pt>
                <c:pt idx="4759">
                  <c:v>0.33329999999999999</c:v>
                </c:pt>
                <c:pt idx="4760">
                  <c:v>0.3125</c:v>
                </c:pt>
                <c:pt idx="4761">
                  <c:v>0.3523</c:v>
                </c:pt>
                <c:pt idx="4762">
                  <c:v>0.3871</c:v>
                </c:pt>
                <c:pt idx="4763">
                  <c:v>0.33329999999999999</c:v>
                </c:pt>
                <c:pt idx="4764">
                  <c:v>0.44690000000000002</c:v>
                </c:pt>
                <c:pt idx="4765">
                  <c:v>0.41620000000000001</c:v>
                </c:pt>
                <c:pt idx="4766">
                  <c:v>0.31630000000000003</c:v>
                </c:pt>
                <c:pt idx="4767">
                  <c:v>0.44829999999999998</c:v>
                </c:pt>
                <c:pt idx="4768">
                  <c:v>0.52380000000000004</c:v>
                </c:pt>
                <c:pt idx="4769">
                  <c:v>0.68</c:v>
                </c:pt>
                <c:pt idx="4770">
                  <c:v>0.375</c:v>
                </c:pt>
                <c:pt idx="4771">
                  <c:v>0.27779999999999999</c:v>
                </c:pt>
                <c:pt idx="4772">
                  <c:v>0.40910000000000002</c:v>
                </c:pt>
                <c:pt idx="4773">
                  <c:v>0.3725</c:v>
                </c:pt>
                <c:pt idx="4774">
                  <c:v>0.24490000000000001</c:v>
                </c:pt>
                <c:pt idx="4775">
                  <c:v>0.51380000000000003</c:v>
                </c:pt>
                <c:pt idx="4776">
                  <c:v>0.31580000000000003</c:v>
                </c:pt>
                <c:pt idx="4777">
                  <c:v>0.46279999999999999</c:v>
                </c:pt>
                <c:pt idx="4778">
                  <c:v>0.45279999999999998</c:v>
                </c:pt>
                <c:pt idx="4779">
                  <c:v>0.4153</c:v>
                </c:pt>
                <c:pt idx="4780">
                  <c:v>0.45500000000000002</c:v>
                </c:pt>
                <c:pt idx="4781">
                  <c:v>0.68969999999999998</c:v>
                </c:pt>
                <c:pt idx="4782">
                  <c:v>0.68089999999999995</c:v>
                </c:pt>
                <c:pt idx="4783">
                  <c:v>0.46429999999999999</c:v>
                </c:pt>
                <c:pt idx="4784">
                  <c:v>0.7097</c:v>
                </c:pt>
                <c:pt idx="4785">
                  <c:v>0.73909999999999998</c:v>
                </c:pt>
                <c:pt idx="4786">
                  <c:v>0.21429999999999999</c:v>
                </c:pt>
                <c:pt idx="4787">
                  <c:v>0.36749999999999999</c:v>
                </c:pt>
                <c:pt idx="4788">
                  <c:v>0.49020000000000002</c:v>
                </c:pt>
                <c:pt idx="4789">
                  <c:v>0.55810000000000004</c:v>
                </c:pt>
                <c:pt idx="4790">
                  <c:v>0.48870000000000002</c:v>
                </c:pt>
                <c:pt idx="4791">
                  <c:v>0.35</c:v>
                </c:pt>
                <c:pt idx="4792">
                  <c:v>0.32650000000000001</c:v>
                </c:pt>
                <c:pt idx="4793">
                  <c:v>0.50619999999999998</c:v>
                </c:pt>
                <c:pt idx="4794">
                  <c:v>0.28949999999999998</c:v>
                </c:pt>
                <c:pt idx="4795">
                  <c:v>0.4</c:v>
                </c:pt>
                <c:pt idx="4796">
                  <c:v>0.34560000000000002</c:v>
                </c:pt>
                <c:pt idx="4797">
                  <c:v>0.47789999999999999</c:v>
                </c:pt>
                <c:pt idx="4798">
                  <c:v>1</c:v>
                </c:pt>
                <c:pt idx="4799">
                  <c:v>0.30409999999999998</c:v>
                </c:pt>
                <c:pt idx="4800">
                  <c:v>0.3362</c:v>
                </c:pt>
                <c:pt idx="4801">
                  <c:v>0.41120000000000001</c:v>
                </c:pt>
                <c:pt idx="4802">
                  <c:v>0.28570000000000001</c:v>
                </c:pt>
                <c:pt idx="4803">
                  <c:v>0.41539999999999999</c:v>
                </c:pt>
                <c:pt idx="4804">
                  <c:v>0.43640000000000001</c:v>
                </c:pt>
                <c:pt idx="4805">
                  <c:v>0.48649999999999999</c:v>
                </c:pt>
                <c:pt idx="4806">
                  <c:v>0.503</c:v>
                </c:pt>
                <c:pt idx="4807">
                  <c:v>0.41670000000000001</c:v>
                </c:pt>
                <c:pt idx="4808">
                  <c:v>0.51019999999999999</c:v>
                </c:pt>
                <c:pt idx="4809">
                  <c:v>0.43780000000000002</c:v>
                </c:pt>
                <c:pt idx="4810">
                  <c:v>0.49430000000000002</c:v>
                </c:pt>
                <c:pt idx="4811">
                  <c:v>0.48</c:v>
                </c:pt>
                <c:pt idx="4812">
                  <c:v>0.42030000000000001</c:v>
                </c:pt>
                <c:pt idx="4813">
                  <c:v>0.43480000000000002</c:v>
                </c:pt>
                <c:pt idx="4814">
                  <c:v>0.72219999999999995</c:v>
                </c:pt>
                <c:pt idx="4815">
                  <c:v>0.33800000000000002</c:v>
                </c:pt>
                <c:pt idx="4816">
                  <c:v>0.79310000000000003</c:v>
                </c:pt>
                <c:pt idx="4817">
                  <c:v>0.32690000000000002</c:v>
                </c:pt>
                <c:pt idx="4818">
                  <c:v>0.46150000000000002</c:v>
                </c:pt>
                <c:pt idx="4819">
                  <c:v>0.43180000000000002</c:v>
                </c:pt>
                <c:pt idx="4820">
                  <c:v>0.42630000000000001</c:v>
                </c:pt>
                <c:pt idx="4821">
                  <c:v>0.40379999999999999</c:v>
                </c:pt>
                <c:pt idx="4822">
                  <c:v>0.1913</c:v>
                </c:pt>
                <c:pt idx="4823">
                  <c:v>0.45100000000000001</c:v>
                </c:pt>
                <c:pt idx="4824">
                  <c:v>0.31430000000000002</c:v>
                </c:pt>
                <c:pt idx="4825">
                  <c:v>0.66669999999999996</c:v>
                </c:pt>
                <c:pt idx="4826">
                  <c:v>0.2477</c:v>
                </c:pt>
                <c:pt idx="4827">
                  <c:v>0.71640000000000004</c:v>
                </c:pt>
                <c:pt idx="4828">
                  <c:v>0.40189999999999998</c:v>
                </c:pt>
                <c:pt idx="4829">
                  <c:v>0.38379999999999997</c:v>
                </c:pt>
                <c:pt idx="4830">
                  <c:v>0.29730000000000001</c:v>
                </c:pt>
                <c:pt idx="4831">
                  <c:v>0.44</c:v>
                </c:pt>
                <c:pt idx="4832">
                  <c:v>0.35039999999999999</c:v>
                </c:pt>
                <c:pt idx="4833">
                  <c:v>0.59919999999999995</c:v>
                </c:pt>
                <c:pt idx="4834">
                  <c:v>0.49020000000000002</c:v>
                </c:pt>
                <c:pt idx="4835">
                  <c:v>0.35189999999999999</c:v>
                </c:pt>
                <c:pt idx="4836">
                  <c:v>0.44350000000000001</c:v>
                </c:pt>
                <c:pt idx="4837">
                  <c:v>0.27710000000000001</c:v>
                </c:pt>
                <c:pt idx="4838">
                  <c:v>0.52170000000000005</c:v>
                </c:pt>
                <c:pt idx="4839">
                  <c:v>0.51890000000000003</c:v>
                </c:pt>
                <c:pt idx="4840">
                  <c:v>0.5373</c:v>
                </c:pt>
                <c:pt idx="4841">
                  <c:v>0.2361</c:v>
                </c:pt>
                <c:pt idx="4842">
                  <c:v>0.60980000000000001</c:v>
                </c:pt>
                <c:pt idx="4843">
                  <c:v>0.25</c:v>
                </c:pt>
                <c:pt idx="4844">
                  <c:v>0.30159999999999998</c:v>
                </c:pt>
                <c:pt idx="4845">
                  <c:v>0.43640000000000001</c:v>
                </c:pt>
                <c:pt idx="4846">
                  <c:v>0.5</c:v>
                </c:pt>
                <c:pt idx="4847">
                  <c:v>0.5</c:v>
                </c:pt>
                <c:pt idx="4848">
                  <c:v>0.5</c:v>
                </c:pt>
                <c:pt idx="4849">
                  <c:v>0.27829999999999999</c:v>
                </c:pt>
                <c:pt idx="4850">
                  <c:v>0.3553</c:v>
                </c:pt>
                <c:pt idx="4851">
                  <c:v>0.32350000000000001</c:v>
                </c:pt>
                <c:pt idx="4852">
                  <c:v>0.75</c:v>
                </c:pt>
                <c:pt idx="4853">
                  <c:v>0.36840000000000001</c:v>
                </c:pt>
                <c:pt idx="4854">
                  <c:v>0.53010000000000002</c:v>
                </c:pt>
                <c:pt idx="4855">
                  <c:v>0.66669999999999996</c:v>
                </c:pt>
                <c:pt idx="4856">
                  <c:v>0.25640000000000002</c:v>
                </c:pt>
                <c:pt idx="4857">
                  <c:v>0.47520000000000001</c:v>
                </c:pt>
                <c:pt idx="4858">
                  <c:v>0.37290000000000001</c:v>
                </c:pt>
                <c:pt idx="4859">
                  <c:v>0.5</c:v>
                </c:pt>
                <c:pt idx="4860">
                  <c:v>0.67820000000000003</c:v>
                </c:pt>
                <c:pt idx="4861">
                  <c:v>0.25580000000000003</c:v>
                </c:pt>
                <c:pt idx="4862">
                  <c:v>0</c:v>
                </c:pt>
                <c:pt idx="4863">
                  <c:v>0.32529999999999998</c:v>
                </c:pt>
                <c:pt idx="4864">
                  <c:v>0.23680000000000001</c:v>
                </c:pt>
                <c:pt idx="4865">
                  <c:v>0.42859999999999998</c:v>
                </c:pt>
                <c:pt idx="4866">
                  <c:v>0.39389999999999997</c:v>
                </c:pt>
                <c:pt idx="4867">
                  <c:v>0.44740000000000002</c:v>
                </c:pt>
                <c:pt idx="4868">
                  <c:v>0.3448</c:v>
                </c:pt>
                <c:pt idx="4869">
                  <c:v>0.26419999999999999</c:v>
                </c:pt>
                <c:pt idx="4870">
                  <c:v>0.48149999999999998</c:v>
                </c:pt>
                <c:pt idx="4871">
                  <c:v>0.4</c:v>
                </c:pt>
                <c:pt idx="4872">
                  <c:v>0.33329999999999999</c:v>
                </c:pt>
                <c:pt idx="4873">
                  <c:v>0.43090000000000001</c:v>
                </c:pt>
                <c:pt idx="4874">
                  <c:v>0.40429999999999999</c:v>
                </c:pt>
                <c:pt idx="4875">
                  <c:v>0.44440000000000002</c:v>
                </c:pt>
                <c:pt idx="4876">
                  <c:v>0.52</c:v>
                </c:pt>
                <c:pt idx="4877">
                  <c:v>0.54169999999999996</c:v>
                </c:pt>
                <c:pt idx="4878">
                  <c:v>0.55959999999999999</c:v>
                </c:pt>
                <c:pt idx="4879">
                  <c:v>0.2</c:v>
                </c:pt>
                <c:pt idx="4880">
                  <c:v>0.7</c:v>
                </c:pt>
                <c:pt idx="4881">
                  <c:v>0.42859999999999998</c:v>
                </c:pt>
                <c:pt idx="4882">
                  <c:v>0.6</c:v>
                </c:pt>
                <c:pt idx="4883">
                  <c:v>0</c:v>
                </c:pt>
                <c:pt idx="4884">
                  <c:v>0.53110000000000002</c:v>
                </c:pt>
                <c:pt idx="4885">
                  <c:v>0.1308</c:v>
                </c:pt>
                <c:pt idx="4886">
                  <c:v>0.60219999999999996</c:v>
                </c:pt>
                <c:pt idx="4887">
                  <c:v>0.38529999999999998</c:v>
                </c:pt>
                <c:pt idx="4888">
                  <c:v>0.46579999999999999</c:v>
                </c:pt>
                <c:pt idx="4889">
                  <c:v>0.43159999999999998</c:v>
                </c:pt>
                <c:pt idx="4890">
                  <c:v>0</c:v>
                </c:pt>
                <c:pt idx="4891">
                  <c:v>0.50570000000000004</c:v>
                </c:pt>
                <c:pt idx="4892">
                  <c:v>0.1875</c:v>
                </c:pt>
                <c:pt idx="4893">
                  <c:v>0.38550000000000001</c:v>
                </c:pt>
                <c:pt idx="4894">
                  <c:v>0.50600000000000001</c:v>
                </c:pt>
                <c:pt idx="4895">
                  <c:v>0.30769999999999997</c:v>
                </c:pt>
                <c:pt idx="4896">
                  <c:v>0.5</c:v>
                </c:pt>
                <c:pt idx="4897">
                  <c:v>0.37209999999999999</c:v>
                </c:pt>
                <c:pt idx="4898">
                  <c:v>0.54549999999999998</c:v>
                </c:pt>
                <c:pt idx="4899">
                  <c:v>0.4279</c:v>
                </c:pt>
                <c:pt idx="4900">
                  <c:v>1</c:v>
                </c:pt>
                <c:pt idx="4901">
                  <c:v>0.39710000000000001</c:v>
                </c:pt>
                <c:pt idx="4902">
                  <c:v>0.3125</c:v>
                </c:pt>
                <c:pt idx="4903">
                  <c:v>0.5625</c:v>
                </c:pt>
                <c:pt idx="4904">
                  <c:v>0.46050000000000002</c:v>
                </c:pt>
                <c:pt idx="4905">
                  <c:v>0.39810000000000001</c:v>
                </c:pt>
                <c:pt idx="4906">
                  <c:v>0.34710000000000002</c:v>
                </c:pt>
                <c:pt idx="4907">
                  <c:v>0.39050000000000001</c:v>
                </c:pt>
                <c:pt idx="4908">
                  <c:v>0.37140000000000001</c:v>
                </c:pt>
                <c:pt idx="4909">
                  <c:v>0.40739999999999998</c:v>
                </c:pt>
                <c:pt idx="4910">
                  <c:v>0.40620000000000001</c:v>
                </c:pt>
                <c:pt idx="4911">
                  <c:v>0.625</c:v>
                </c:pt>
                <c:pt idx="4912">
                  <c:v>0.51219999999999999</c:v>
                </c:pt>
                <c:pt idx="4913">
                  <c:v>0.44640000000000002</c:v>
                </c:pt>
                <c:pt idx="4914">
                  <c:v>0.61599999999999999</c:v>
                </c:pt>
                <c:pt idx="4915">
                  <c:v>0.36359999999999998</c:v>
                </c:pt>
                <c:pt idx="4916">
                  <c:v>0.82350000000000001</c:v>
                </c:pt>
                <c:pt idx="4917">
                  <c:v>0.6</c:v>
                </c:pt>
                <c:pt idx="4918">
                  <c:v>0.30769999999999997</c:v>
                </c:pt>
                <c:pt idx="4919">
                  <c:v>0.58819999999999995</c:v>
                </c:pt>
                <c:pt idx="4920">
                  <c:v>0.63959999999999995</c:v>
                </c:pt>
                <c:pt idx="4921">
                  <c:v>0.40820000000000001</c:v>
                </c:pt>
                <c:pt idx="4922">
                  <c:v>0.45650000000000002</c:v>
                </c:pt>
                <c:pt idx="4923">
                  <c:v>0.41880000000000001</c:v>
                </c:pt>
                <c:pt idx="4924">
                  <c:v>0.4521</c:v>
                </c:pt>
                <c:pt idx="4925">
                  <c:v>0.57499999999999996</c:v>
                </c:pt>
                <c:pt idx="4926">
                  <c:v>0.55610000000000004</c:v>
                </c:pt>
                <c:pt idx="4927">
                  <c:v>0.19420000000000001</c:v>
                </c:pt>
                <c:pt idx="4928">
                  <c:v>0.73809999999999998</c:v>
                </c:pt>
                <c:pt idx="4929">
                  <c:v>0.4012</c:v>
                </c:pt>
                <c:pt idx="4930">
                  <c:v>0.3871</c:v>
                </c:pt>
                <c:pt idx="4931">
                  <c:v>0.46150000000000002</c:v>
                </c:pt>
                <c:pt idx="4932">
                  <c:v>0.43919999999999998</c:v>
                </c:pt>
                <c:pt idx="4933">
                  <c:v>0.33679999999999999</c:v>
                </c:pt>
                <c:pt idx="4934">
                  <c:v>0.45450000000000002</c:v>
                </c:pt>
                <c:pt idx="4935">
                  <c:v>0.4405</c:v>
                </c:pt>
                <c:pt idx="4936">
                  <c:v>0.49130000000000001</c:v>
                </c:pt>
                <c:pt idx="4937">
                  <c:v>0.54549999999999998</c:v>
                </c:pt>
                <c:pt idx="4938">
                  <c:v>0.39389999999999997</c:v>
                </c:pt>
                <c:pt idx="4939">
                  <c:v>0.4</c:v>
                </c:pt>
                <c:pt idx="4940">
                  <c:v>0.44259999999999999</c:v>
                </c:pt>
                <c:pt idx="4941">
                  <c:v>0.71530000000000005</c:v>
                </c:pt>
                <c:pt idx="4942">
                  <c:v>0.6774</c:v>
                </c:pt>
                <c:pt idx="4943">
                  <c:v>0.66669999999999996</c:v>
                </c:pt>
                <c:pt idx="4944">
                  <c:v>0.6522</c:v>
                </c:pt>
                <c:pt idx="4945">
                  <c:v>0.31940000000000002</c:v>
                </c:pt>
                <c:pt idx="4946">
                  <c:v>0.30559999999999998</c:v>
                </c:pt>
                <c:pt idx="4947">
                  <c:v>0.55679999999999996</c:v>
                </c:pt>
                <c:pt idx="4948">
                  <c:v>0.52459999999999996</c:v>
                </c:pt>
                <c:pt idx="4949">
                  <c:v>0.33329999999999999</c:v>
                </c:pt>
                <c:pt idx="4950">
                  <c:v>0.48480000000000001</c:v>
                </c:pt>
                <c:pt idx="4951">
                  <c:v>0.49309999999999998</c:v>
                </c:pt>
                <c:pt idx="4952">
                  <c:v>0.45660000000000001</c:v>
                </c:pt>
                <c:pt idx="4953">
                  <c:v>0.1143</c:v>
                </c:pt>
                <c:pt idx="4954">
                  <c:v>0.4667</c:v>
                </c:pt>
                <c:pt idx="4955">
                  <c:v>0.439</c:v>
                </c:pt>
                <c:pt idx="4956">
                  <c:v>0.53849999999999998</c:v>
                </c:pt>
                <c:pt idx="4957">
                  <c:v>0.4194</c:v>
                </c:pt>
                <c:pt idx="4958">
                  <c:v>0.65329999999999999</c:v>
                </c:pt>
                <c:pt idx="4959">
                  <c:v>0.3</c:v>
                </c:pt>
                <c:pt idx="4960">
                  <c:v>0.62070000000000003</c:v>
                </c:pt>
                <c:pt idx="4961">
                  <c:v>0.69440000000000002</c:v>
                </c:pt>
                <c:pt idx="4962">
                  <c:v>0.5625</c:v>
                </c:pt>
                <c:pt idx="4963">
                  <c:v>0.48330000000000001</c:v>
                </c:pt>
                <c:pt idx="4964">
                  <c:v>0.59230000000000005</c:v>
                </c:pt>
                <c:pt idx="4965">
                  <c:v>0.36670000000000003</c:v>
                </c:pt>
                <c:pt idx="4966">
                  <c:v>0.31759999999999999</c:v>
                </c:pt>
                <c:pt idx="4967">
                  <c:v>0.28889999999999999</c:v>
                </c:pt>
                <c:pt idx="4968">
                  <c:v>0.25819999999999999</c:v>
                </c:pt>
                <c:pt idx="4969">
                  <c:v>0.35049999999999998</c:v>
                </c:pt>
                <c:pt idx="4970">
                  <c:v>0.56100000000000005</c:v>
                </c:pt>
                <c:pt idx="4971">
                  <c:v>0.59619999999999995</c:v>
                </c:pt>
                <c:pt idx="4972">
                  <c:v>0.45710000000000001</c:v>
                </c:pt>
                <c:pt idx="4973">
                  <c:v>0.6</c:v>
                </c:pt>
                <c:pt idx="4974">
                  <c:v>0.3367</c:v>
                </c:pt>
                <c:pt idx="4975">
                  <c:v>0.4138</c:v>
                </c:pt>
                <c:pt idx="4976">
                  <c:v>0.36959999999999998</c:v>
                </c:pt>
                <c:pt idx="4977">
                  <c:v>0.2727</c:v>
                </c:pt>
                <c:pt idx="4978">
                  <c:v>0.3871</c:v>
                </c:pt>
                <c:pt idx="4979">
                  <c:v>0.5</c:v>
                </c:pt>
                <c:pt idx="4980">
                  <c:v>0.4</c:v>
                </c:pt>
                <c:pt idx="4981">
                  <c:v>0.51160000000000005</c:v>
                </c:pt>
                <c:pt idx="4982">
                  <c:v>8.3299999999999999E-2</c:v>
                </c:pt>
                <c:pt idx="4983">
                  <c:v>0.4556</c:v>
                </c:pt>
                <c:pt idx="4984">
                  <c:v>0.31819999999999998</c:v>
                </c:pt>
                <c:pt idx="4985">
                  <c:v>0.61819999999999997</c:v>
                </c:pt>
                <c:pt idx="4986">
                  <c:v>0.44440000000000002</c:v>
                </c:pt>
                <c:pt idx="4987">
                  <c:v>0.33040000000000003</c:v>
                </c:pt>
                <c:pt idx="4988">
                  <c:v>0.83330000000000004</c:v>
                </c:pt>
                <c:pt idx="4989">
                  <c:v>0.3851</c:v>
                </c:pt>
                <c:pt idx="4990">
                  <c:v>0.5161</c:v>
                </c:pt>
                <c:pt idx="4991">
                  <c:v>0.61109999999999998</c:v>
                </c:pt>
                <c:pt idx="4992">
                  <c:v>0.54810000000000003</c:v>
                </c:pt>
                <c:pt idx="4993">
                  <c:v>0.39219999999999999</c:v>
                </c:pt>
                <c:pt idx="4994">
                  <c:v>0.52380000000000004</c:v>
                </c:pt>
                <c:pt idx="4995">
                  <c:v>0.53849999999999998</c:v>
                </c:pt>
                <c:pt idx="4996">
                  <c:v>0.4</c:v>
                </c:pt>
                <c:pt idx="4997">
                  <c:v>0.26869999999999999</c:v>
                </c:pt>
                <c:pt idx="4998">
                  <c:v>0.35820000000000002</c:v>
                </c:pt>
                <c:pt idx="4999">
                  <c:v>0.36270000000000002</c:v>
                </c:pt>
                <c:pt idx="5000">
                  <c:v>0.5</c:v>
                </c:pt>
                <c:pt idx="5001">
                  <c:v>0.41120000000000001</c:v>
                </c:pt>
                <c:pt idx="5002">
                  <c:v>0.43690000000000001</c:v>
                </c:pt>
                <c:pt idx="5003">
                  <c:v>0.66669999999999996</c:v>
                </c:pt>
                <c:pt idx="5004">
                  <c:v>0.5</c:v>
                </c:pt>
                <c:pt idx="5005">
                  <c:v>0.68089999999999995</c:v>
                </c:pt>
                <c:pt idx="5006">
                  <c:v>0.66669999999999996</c:v>
                </c:pt>
                <c:pt idx="5007">
                  <c:v>0.22220000000000001</c:v>
                </c:pt>
                <c:pt idx="5008">
                  <c:v>0.64290000000000003</c:v>
                </c:pt>
                <c:pt idx="5009">
                  <c:v>0.68830000000000002</c:v>
                </c:pt>
                <c:pt idx="5010">
                  <c:v>0.41510000000000002</c:v>
                </c:pt>
                <c:pt idx="5011">
                  <c:v>0.68420000000000003</c:v>
                </c:pt>
                <c:pt idx="5012">
                  <c:v>0.26829999999999998</c:v>
                </c:pt>
                <c:pt idx="5013">
                  <c:v>0</c:v>
                </c:pt>
                <c:pt idx="5014">
                  <c:v>0.34849999999999998</c:v>
                </c:pt>
                <c:pt idx="5015">
                  <c:v>0</c:v>
                </c:pt>
                <c:pt idx="5016">
                  <c:v>0.191</c:v>
                </c:pt>
                <c:pt idx="5017">
                  <c:v>0.77780000000000005</c:v>
                </c:pt>
                <c:pt idx="5018">
                  <c:v>0.56000000000000005</c:v>
                </c:pt>
                <c:pt idx="5019">
                  <c:v>0.441</c:v>
                </c:pt>
                <c:pt idx="5020">
                  <c:v>0.5</c:v>
                </c:pt>
                <c:pt idx="5021">
                  <c:v>0.3846</c:v>
                </c:pt>
                <c:pt idx="5022">
                  <c:v>0.24440000000000001</c:v>
                </c:pt>
                <c:pt idx="5023">
                  <c:v>0.35620000000000002</c:v>
                </c:pt>
                <c:pt idx="5024">
                  <c:v>0.5</c:v>
                </c:pt>
                <c:pt idx="5025">
                  <c:v>0.61539999999999995</c:v>
                </c:pt>
                <c:pt idx="5026">
                  <c:v>0.625</c:v>
                </c:pt>
                <c:pt idx="5027">
                  <c:v>0.45050000000000001</c:v>
                </c:pt>
                <c:pt idx="5028">
                  <c:v>0.37780000000000002</c:v>
                </c:pt>
                <c:pt idx="5029">
                  <c:v>0.85709999999999997</c:v>
                </c:pt>
                <c:pt idx="5030">
                  <c:v>0.43440000000000001</c:v>
                </c:pt>
                <c:pt idx="5031">
                  <c:v>0.5333</c:v>
                </c:pt>
                <c:pt idx="5032">
                  <c:v>0.42859999999999998</c:v>
                </c:pt>
                <c:pt idx="5033">
                  <c:v>0.49020000000000002</c:v>
                </c:pt>
                <c:pt idx="5034">
                  <c:v>0.35139999999999999</c:v>
                </c:pt>
                <c:pt idx="5035">
                  <c:v>0.4632</c:v>
                </c:pt>
                <c:pt idx="5036">
                  <c:v>0.48670000000000002</c:v>
                </c:pt>
                <c:pt idx="5037">
                  <c:v>0.51939999999999997</c:v>
                </c:pt>
                <c:pt idx="5038">
                  <c:v>0.39829999999999999</c:v>
                </c:pt>
                <c:pt idx="5039">
                  <c:v>0.55000000000000004</c:v>
                </c:pt>
                <c:pt idx="5040">
                  <c:v>0.5333</c:v>
                </c:pt>
                <c:pt idx="5041">
                  <c:v>0.49469999999999997</c:v>
                </c:pt>
                <c:pt idx="5042">
                  <c:v>0.30559999999999998</c:v>
                </c:pt>
                <c:pt idx="5043">
                  <c:v>0.73399999999999999</c:v>
                </c:pt>
                <c:pt idx="5044">
                  <c:v>0.48680000000000001</c:v>
                </c:pt>
                <c:pt idx="5045">
                  <c:v>0.68</c:v>
                </c:pt>
                <c:pt idx="5046">
                  <c:v>0.66669999999999996</c:v>
                </c:pt>
                <c:pt idx="5047">
                  <c:v>0.61019999999999996</c:v>
                </c:pt>
                <c:pt idx="5048">
                  <c:v>0.4219</c:v>
                </c:pt>
                <c:pt idx="5049">
                  <c:v>0.64149999999999996</c:v>
                </c:pt>
                <c:pt idx="5050">
                  <c:v>0.33700000000000002</c:v>
                </c:pt>
                <c:pt idx="5051">
                  <c:v>0.66669999999999996</c:v>
                </c:pt>
                <c:pt idx="5052">
                  <c:v>0.1111</c:v>
                </c:pt>
                <c:pt idx="5053">
                  <c:v>0.25</c:v>
                </c:pt>
                <c:pt idx="5054">
                  <c:v>1</c:v>
                </c:pt>
                <c:pt idx="5055">
                  <c:v>0.4</c:v>
                </c:pt>
                <c:pt idx="5056">
                  <c:v>0.34289999999999998</c:v>
                </c:pt>
                <c:pt idx="5057">
                  <c:v>0.26090000000000002</c:v>
                </c:pt>
                <c:pt idx="5058">
                  <c:v>0.50360000000000005</c:v>
                </c:pt>
                <c:pt idx="5059">
                  <c:v>0.57279999999999998</c:v>
                </c:pt>
                <c:pt idx="5060">
                  <c:v>0.57140000000000002</c:v>
                </c:pt>
                <c:pt idx="5061">
                  <c:v>0.3947</c:v>
                </c:pt>
                <c:pt idx="5062">
                  <c:v>0.4</c:v>
                </c:pt>
                <c:pt idx="5063">
                  <c:v>0.4556</c:v>
                </c:pt>
                <c:pt idx="5064">
                  <c:v>0.33329999999999999</c:v>
                </c:pt>
                <c:pt idx="5065">
                  <c:v>0.66669999999999996</c:v>
                </c:pt>
                <c:pt idx="5066">
                  <c:v>0.66669999999999996</c:v>
                </c:pt>
                <c:pt idx="5067">
                  <c:v>0.1429</c:v>
                </c:pt>
                <c:pt idx="5068">
                  <c:v>0.6</c:v>
                </c:pt>
                <c:pt idx="5069">
                  <c:v>0.25</c:v>
                </c:pt>
                <c:pt idx="5070">
                  <c:v>0.5</c:v>
                </c:pt>
                <c:pt idx="5071">
                  <c:v>0.66669999999999996</c:v>
                </c:pt>
                <c:pt idx="5072">
                  <c:v>0.5</c:v>
                </c:pt>
                <c:pt idx="5073">
                  <c:v>0</c:v>
                </c:pt>
                <c:pt idx="5074">
                  <c:v>0.57140000000000002</c:v>
                </c:pt>
                <c:pt idx="5075">
                  <c:v>0.4118</c:v>
                </c:pt>
                <c:pt idx="5076">
                  <c:v>0.26319999999999999</c:v>
                </c:pt>
                <c:pt idx="5077">
                  <c:v>0.62160000000000004</c:v>
                </c:pt>
                <c:pt idx="5078">
                  <c:v>0.4667</c:v>
                </c:pt>
                <c:pt idx="5079">
                  <c:v>0.43619999999999998</c:v>
                </c:pt>
                <c:pt idx="5080">
                  <c:v>0.51259999999999994</c:v>
                </c:pt>
                <c:pt idx="5081">
                  <c:v>0.3962</c:v>
                </c:pt>
                <c:pt idx="5082">
                  <c:v>0.52380000000000004</c:v>
                </c:pt>
                <c:pt idx="5083">
                  <c:v>0</c:v>
                </c:pt>
                <c:pt idx="5084">
                  <c:v>0.57140000000000002</c:v>
                </c:pt>
                <c:pt idx="5085">
                  <c:v>0.1905</c:v>
                </c:pt>
                <c:pt idx="5086">
                  <c:v>0.40589999999999998</c:v>
                </c:pt>
                <c:pt idx="5087">
                  <c:v>0.66669999999999996</c:v>
                </c:pt>
                <c:pt idx="5088">
                  <c:v>0.25</c:v>
                </c:pt>
                <c:pt idx="5089">
                  <c:v>0</c:v>
                </c:pt>
                <c:pt idx="5090">
                  <c:v>0.51949999999999996</c:v>
                </c:pt>
                <c:pt idx="5091">
                  <c:v>0.2</c:v>
                </c:pt>
                <c:pt idx="5092">
                  <c:v>1</c:v>
                </c:pt>
                <c:pt idx="5093">
                  <c:v>0.40620000000000001</c:v>
                </c:pt>
                <c:pt idx="5094">
                  <c:v>0.5</c:v>
                </c:pt>
                <c:pt idx="5095">
                  <c:v>0.33329999999999999</c:v>
                </c:pt>
                <c:pt idx="5096">
                  <c:v>0.50680000000000003</c:v>
                </c:pt>
                <c:pt idx="5097">
                  <c:v>0.57689999999999997</c:v>
                </c:pt>
                <c:pt idx="5098">
                  <c:v>0.2727</c:v>
                </c:pt>
                <c:pt idx="5099">
                  <c:v>0.50790000000000002</c:v>
                </c:pt>
                <c:pt idx="5100">
                  <c:v>0.4</c:v>
                </c:pt>
                <c:pt idx="5101">
                  <c:v>0.48280000000000001</c:v>
                </c:pt>
                <c:pt idx="5102">
                  <c:v>1</c:v>
                </c:pt>
                <c:pt idx="5103">
                  <c:v>0.41539999999999999</c:v>
                </c:pt>
                <c:pt idx="5104">
                  <c:v>0.49209999999999998</c:v>
                </c:pt>
                <c:pt idx="5105">
                  <c:v>0.57379999999999998</c:v>
                </c:pt>
                <c:pt idx="5106">
                  <c:v>0.31669999999999998</c:v>
                </c:pt>
                <c:pt idx="5107">
                  <c:v>0.4516</c:v>
                </c:pt>
                <c:pt idx="5108">
                  <c:v>0.56859999999999999</c:v>
                </c:pt>
                <c:pt idx="5109">
                  <c:v>0.16669999999999999</c:v>
                </c:pt>
                <c:pt idx="5110">
                  <c:v>0.63639999999999997</c:v>
                </c:pt>
                <c:pt idx="5111">
                  <c:v>0.33329999999999999</c:v>
                </c:pt>
                <c:pt idx="5112">
                  <c:v>0.5</c:v>
                </c:pt>
                <c:pt idx="5113">
                  <c:v>0.5</c:v>
                </c:pt>
                <c:pt idx="5114">
                  <c:v>0.25</c:v>
                </c:pt>
                <c:pt idx="5115">
                  <c:v>0.38240000000000002</c:v>
                </c:pt>
                <c:pt idx="5116">
                  <c:v>0.41220000000000001</c:v>
                </c:pt>
                <c:pt idx="5117">
                  <c:v>0.50990000000000002</c:v>
                </c:pt>
                <c:pt idx="5118">
                  <c:v>0.71740000000000004</c:v>
                </c:pt>
                <c:pt idx="5119">
                  <c:v>0.35870000000000002</c:v>
                </c:pt>
                <c:pt idx="5120">
                  <c:v>0.72360000000000002</c:v>
                </c:pt>
                <c:pt idx="5121">
                  <c:v>0.28499999999999998</c:v>
                </c:pt>
                <c:pt idx="5122">
                  <c:v>0.65910000000000002</c:v>
                </c:pt>
                <c:pt idx="5123">
                  <c:v>0.25</c:v>
                </c:pt>
                <c:pt idx="5124">
                  <c:v>0.47060000000000002</c:v>
                </c:pt>
                <c:pt idx="5125">
                  <c:v>0.2041</c:v>
                </c:pt>
                <c:pt idx="5126">
                  <c:v>0.6</c:v>
                </c:pt>
                <c:pt idx="5127">
                  <c:v>0</c:v>
                </c:pt>
                <c:pt idx="5128">
                  <c:v>0.61539999999999995</c:v>
                </c:pt>
                <c:pt idx="5129">
                  <c:v>0.33329999999999999</c:v>
                </c:pt>
                <c:pt idx="5130">
                  <c:v>0.53849999999999998</c:v>
                </c:pt>
                <c:pt idx="5131">
                  <c:v>0.2273</c:v>
                </c:pt>
                <c:pt idx="5132">
                  <c:v>0.44740000000000002</c:v>
                </c:pt>
                <c:pt idx="5133">
                  <c:v>0.43559999999999999</c:v>
                </c:pt>
                <c:pt idx="5134">
                  <c:v>0.1923</c:v>
                </c:pt>
                <c:pt idx="5135">
                  <c:v>0.2273</c:v>
                </c:pt>
                <c:pt idx="5136">
                  <c:v>0.63</c:v>
                </c:pt>
                <c:pt idx="5137">
                  <c:v>0.30769999999999997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.42859999999999998</c:v>
                </c:pt>
                <c:pt idx="5142">
                  <c:v>0.66669999999999996</c:v>
                </c:pt>
                <c:pt idx="5143">
                  <c:v>0.75</c:v>
                </c:pt>
                <c:pt idx="5144">
                  <c:v>0</c:v>
                </c:pt>
                <c:pt idx="5145">
                  <c:v>0.1875</c:v>
                </c:pt>
                <c:pt idx="5146">
                  <c:v>0.88890000000000002</c:v>
                </c:pt>
                <c:pt idx="5147">
                  <c:v>0.5</c:v>
                </c:pt>
                <c:pt idx="5148">
                  <c:v>0.5</c:v>
                </c:pt>
                <c:pt idx="5149">
                  <c:v>1</c:v>
                </c:pt>
                <c:pt idx="5150">
                  <c:v>1</c:v>
                </c:pt>
                <c:pt idx="5151">
                  <c:v>0</c:v>
                </c:pt>
                <c:pt idx="5152">
                  <c:v>0.25</c:v>
                </c:pt>
                <c:pt idx="5153">
                  <c:v>0</c:v>
                </c:pt>
                <c:pt idx="5154">
                  <c:v>0.2</c:v>
                </c:pt>
                <c:pt idx="5155">
                  <c:v>0.32</c:v>
                </c:pt>
                <c:pt idx="5156">
                  <c:v>0.55810000000000004</c:v>
                </c:pt>
                <c:pt idx="5157">
                  <c:v>0.4103</c:v>
                </c:pt>
                <c:pt idx="5158">
                  <c:v>0.21049999999999999</c:v>
                </c:pt>
                <c:pt idx="5159">
                  <c:v>0.18179999999999999</c:v>
                </c:pt>
                <c:pt idx="5160">
                  <c:v>0.53159999999999996</c:v>
                </c:pt>
                <c:pt idx="5161">
                  <c:v>0.44</c:v>
                </c:pt>
                <c:pt idx="5162">
                  <c:v>0.73580000000000001</c:v>
                </c:pt>
                <c:pt idx="5163">
                  <c:v>0.55879999999999996</c:v>
                </c:pt>
                <c:pt idx="5164">
                  <c:v>0</c:v>
                </c:pt>
                <c:pt idx="5165">
                  <c:v>0.85709999999999997</c:v>
                </c:pt>
                <c:pt idx="5166">
                  <c:v>0.66669999999999996</c:v>
                </c:pt>
                <c:pt idx="5167">
                  <c:v>0.1754</c:v>
                </c:pt>
                <c:pt idx="5168">
                  <c:v>0.83330000000000004</c:v>
                </c:pt>
                <c:pt idx="5169">
                  <c:v>0.27779999999999999</c:v>
                </c:pt>
                <c:pt idx="5170">
                  <c:v>0.52629999999999999</c:v>
                </c:pt>
                <c:pt idx="5171">
                  <c:v>0.46810000000000002</c:v>
                </c:pt>
                <c:pt idx="5172">
                  <c:v>0.42630000000000001</c:v>
                </c:pt>
                <c:pt idx="5173">
                  <c:v>0.4118</c:v>
                </c:pt>
                <c:pt idx="5174">
                  <c:v>0.3725</c:v>
                </c:pt>
                <c:pt idx="5175">
                  <c:v>0.49409999999999998</c:v>
                </c:pt>
                <c:pt idx="5176">
                  <c:v>0.4304</c:v>
                </c:pt>
                <c:pt idx="5177">
                  <c:v>0.30890000000000001</c:v>
                </c:pt>
                <c:pt idx="5178">
                  <c:v>0.36280000000000001</c:v>
                </c:pt>
                <c:pt idx="5179">
                  <c:v>0.55630000000000002</c:v>
                </c:pt>
                <c:pt idx="5180">
                  <c:v>0.61819999999999997</c:v>
                </c:pt>
                <c:pt idx="5181">
                  <c:v>0.31580000000000003</c:v>
                </c:pt>
                <c:pt idx="5182">
                  <c:v>0.29920000000000002</c:v>
                </c:pt>
                <c:pt idx="5183">
                  <c:v>0.625</c:v>
                </c:pt>
                <c:pt idx="5184">
                  <c:v>0.5</c:v>
                </c:pt>
                <c:pt idx="5185">
                  <c:v>0.52629999999999999</c:v>
                </c:pt>
                <c:pt idx="5186">
                  <c:v>0.3962</c:v>
                </c:pt>
                <c:pt idx="5187">
                  <c:v>0.47370000000000001</c:v>
                </c:pt>
                <c:pt idx="5188">
                  <c:v>0.3115</c:v>
                </c:pt>
                <c:pt idx="5189">
                  <c:v>0.37780000000000002</c:v>
                </c:pt>
                <c:pt idx="5190">
                  <c:v>1</c:v>
                </c:pt>
                <c:pt idx="5191">
                  <c:v>0.45540000000000003</c:v>
                </c:pt>
                <c:pt idx="5192">
                  <c:v>0.4</c:v>
                </c:pt>
                <c:pt idx="5193">
                  <c:v>0.33329999999999999</c:v>
                </c:pt>
                <c:pt idx="5194">
                  <c:v>0.9375</c:v>
                </c:pt>
                <c:pt idx="5195">
                  <c:v>0.83</c:v>
                </c:pt>
                <c:pt idx="5196">
                  <c:v>0.55279999999999996</c:v>
                </c:pt>
                <c:pt idx="5197">
                  <c:v>0.92589999999999995</c:v>
                </c:pt>
                <c:pt idx="5198">
                  <c:v>0.36670000000000003</c:v>
                </c:pt>
                <c:pt idx="5199">
                  <c:v>0.4158</c:v>
                </c:pt>
                <c:pt idx="5200">
                  <c:v>0.31109999999999999</c:v>
                </c:pt>
                <c:pt idx="5201">
                  <c:v>0.29580000000000001</c:v>
                </c:pt>
                <c:pt idx="5202">
                  <c:v>0.57140000000000002</c:v>
                </c:pt>
                <c:pt idx="5203">
                  <c:v>0.42859999999999998</c:v>
                </c:pt>
                <c:pt idx="5204">
                  <c:v>0.65380000000000005</c:v>
                </c:pt>
                <c:pt idx="5205">
                  <c:v>0.5625</c:v>
                </c:pt>
                <c:pt idx="5206">
                  <c:v>0.33960000000000001</c:v>
                </c:pt>
                <c:pt idx="5207">
                  <c:v>0.4</c:v>
                </c:pt>
                <c:pt idx="5208">
                  <c:v>0.33329999999999999</c:v>
                </c:pt>
                <c:pt idx="5209">
                  <c:v>0.70369999999999999</c:v>
                </c:pt>
                <c:pt idx="5210">
                  <c:v>0.75</c:v>
                </c:pt>
                <c:pt idx="5211">
                  <c:v>0.46460000000000001</c:v>
                </c:pt>
                <c:pt idx="5212">
                  <c:v>0.26669999999999999</c:v>
                </c:pt>
                <c:pt idx="5213">
                  <c:v>0.55079999999999996</c:v>
                </c:pt>
                <c:pt idx="5214">
                  <c:v>0.48920000000000002</c:v>
                </c:pt>
                <c:pt idx="5215">
                  <c:v>0.32669999999999999</c:v>
                </c:pt>
                <c:pt idx="5216">
                  <c:v>0.71430000000000005</c:v>
                </c:pt>
                <c:pt idx="5217">
                  <c:v>0.5</c:v>
                </c:pt>
                <c:pt idx="5218">
                  <c:v>0.57140000000000002</c:v>
                </c:pt>
                <c:pt idx="5219">
                  <c:v>0.22220000000000001</c:v>
                </c:pt>
                <c:pt idx="5220">
                  <c:v>0.53849999999999998</c:v>
                </c:pt>
                <c:pt idx="5221">
                  <c:v>0.47949999999999998</c:v>
                </c:pt>
                <c:pt idx="5222">
                  <c:v>0.2762</c:v>
                </c:pt>
                <c:pt idx="5223">
                  <c:v>0.45079999999999998</c:v>
                </c:pt>
                <c:pt idx="5224">
                  <c:v>0.31080000000000002</c:v>
                </c:pt>
                <c:pt idx="5225">
                  <c:v>0.38140000000000002</c:v>
                </c:pt>
                <c:pt idx="5226">
                  <c:v>0.33329999999999999</c:v>
                </c:pt>
                <c:pt idx="5227">
                  <c:v>0.4</c:v>
                </c:pt>
                <c:pt idx="5228">
                  <c:v>0.33329999999999999</c:v>
                </c:pt>
                <c:pt idx="5229">
                  <c:v>0.41460000000000002</c:v>
                </c:pt>
                <c:pt idx="5230">
                  <c:v>0.33550000000000002</c:v>
                </c:pt>
                <c:pt idx="5231">
                  <c:v>0.39179999999999998</c:v>
                </c:pt>
                <c:pt idx="5232">
                  <c:v>0.58460000000000001</c:v>
                </c:pt>
                <c:pt idx="5233">
                  <c:v>0.38819999999999999</c:v>
                </c:pt>
                <c:pt idx="5234">
                  <c:v>0.43330000000000002</c:v>
                </c:pt>
                <c:pt idx="5235">
                  <c:v>0.33329999999999999</c:v>
                </c:pt>
                <c:pt idx="5236">
                  <c:v>0.48570000000000002</c:v>
                </c:pt>
                <c:pt idx="5237">
                  <c:v>0.45590000000000003</c:v>
                </c:pt>
                <c:pt idx="5238">
                  <c:v>0.52690000000000003</c:v>
                </c:pt>
                <c:pt idx="5239">
                  <c:v>0.5</c:v>
                </c:pt>
                <c:pt idx="5240">
                  <c:v>0.36959999999999998</c:v>
                </c:pt>
                <c:pt idx="5241">
                  <c:v>0.53120000000000001</c:v>
                </c:pt>
                <c:pt idx="5242">
                  <c:v>0.39529999999999998</c:v>
                </c:pt>
                <c:pt idx="5243">
                  <c:v>0.54349999999999998</c:v>
                </c:pt>
                <c:pt idx="5244">
                  <c:v>0.41560000000000002</c:v>
                </c:pt>
                <c:pt idx="5245">
                  <c:v>0.62419999999999998</c:v>
                </c:pt>
                <c:pt idx="5246">
                  <c:v>0.44440000000000002</c:v>
                </c:pt>
                <c:pt idx="5247">
                  <c:v>0.27939999999999998</c:v>
                </c:pt>
                <c:pt idx="5248">
                  <c:v>0.51580000000000004</c:v>
                </c:pt>
                <c:pt idx="5249">
                  <c:v>0.51849999999999996</c:v>
                </c:pt>
                <c:pt idx="5250">
                  <c:v>0.32329999999999998</c:v>
                </c:pt>
                <c:pt idx="5251">
                  <c:v>0.86960000000000004</c:v>
                </c:pt>
                <c:pt idx="5252">
                  <c:v>0.5</c:v>
                </c:pt>
                <c:pt idx="5253">
                  <c:v>0.3145</c:v>
                </c:pt>
                <c:pt idx="5254">
                  <c:v>0.41670000000000001</c:v>
                </c:pt>
                <c:pt idx="5255">
                  <c:v>0.54720000000000002</c:v>
                </c:pt>
                <c:pt idx="5256">
                  <c:v>0.35</c:v>
                </c:pt>
                <c:pt idx="5257">
                  <c:v>0.3165</c:v>
                </c:pt>
                <c:pt idx="5258">
                  <c:v>0.30430000000000001</c:v>
                </c:pt>
                <c:pt idx="5259">
                  <c:v>0.49640000000000001</c:v>
                </c:pt>
                <c:pt idx="5260">
                  <c:v>0.34150000000000003</c:v>
                </c:pt>
                <c:pt idx="5261">
                  <c:v>0.53569999999999995</c:v>
                </c:pt>
                <c:pt idx="5262">
                  <c:v>0.44579999999999997</c:v>
                </c:pt>
                <c:pt idx="5263">
                  <c:v>0.4884</c:v>
                </c:pt>
                <c:pt idx="5264">
                  <c:v>0.44440000000000002</c:v>
                </c:pt>
                <c:pt idx="5265">
                  <c:v>0.2833</c:v>
                </c:pt>
                <c:pt idx="5266">
                  <c:v>0.55969999999999998</c:v>
                </c:pt>
                <c:pt idx="5267">
                  <c:v>0.31359999999999999</c:v>
                </c:pt>
                <c:pt idx="5268">
                  <c:v>0.46150000000000002</c:v>
                </c:pt>
                <c:pt idx="5269">
                  <c:v>0.47649999999999998</c:v>
                </c:pt>
                <c:pt idx="5270">
                  <c:v>0.71109999999999995</c:v>
                </c:pt>
                <c:pt idx="5271">
                  <c:v>0.2571</c:v>
                </c:pt>
                <c:pt idx="5272">
                  <c:v>0.2</c:v>
                </c:pt>
                <c:pt idx="5273">
                  <c:v>0.43640000000000001</c:v>
                </c:pt>
                <c:pt idx="5274">
                  <c:v>0.43540000000000001</c:v>
                </c:pt>
                <c:pt idx="5275">
                  <c:v>0.41710000000000003</c:v>
                </c:pt>
                <c:pt idx="5276">
                  <c:v>0.38500000000000001</c:v>
                </c:pt>
                <c:pt idx="5277">
                  <c:v>0.57689999999999997</c:v>
                </c:pt>
                <c:pt idx="5278">
                  <c:v>0.35799999999999998</c:v>
                </c:pt>
                <c:pt idx="5279">
                  <c:v>0.5</c:v>
                </c:pt>
                <c:pt idx="5280">
                  <c:v>0.29520000000000002</c:v>
                </c:pt>
                <c:pt idx="5281">
                  <c:v>0.3836</c:v>
                </c:pt>
                <c:pt idx="5282">
                  <c:v>0.43140000000000001</c:v>
                </c:pt>
                <c:pt idx="5283">
                  <c:v>0.23280000000000001</c:v>
                </c:pt>
                <c:pt idx="5284">
                  <c:v>0.25290000000000001</c:v>
                </c:pt>
                <c:pt idx="5285">
                  <c:v>0.4</c:v>
                </c:pt>
                <c:pt idx="5286">
                  <c:v>0</c:v>
                </c:pt>
                <c:pt idx="5287">
                  <c:v>0.72309999999999997</c:v>
                </c:pt>
                <c:pt idx="5288">
                  <c:v>0.2</c:v>
                </c:pt>
                <c:pt idx="5289">
                  <c:v>0.53490000000000004</c:v>
                </c:pt>
                <c:pt idx="5290">
                  <c:v>0.33329999999999999</c:v>
                </c:pt>
                <c:pt idx="5291">
                  <c:v>0.54049999999999998</c:v>
                </c:pt>
                <c:pt idx="5292">
                  <c:v>0.33329999999999999</c:v>
                </c:pt>
                <c:pt idx="5293">
                  <c:v>0.44159999999999999</c:v>
                </c:pt>
                <c:pt idx="5294">
                  <c:v>0.40539999999999998</c:v>
                </c:pt>
                <c:pt idx="5295">
                  <c:v>0.27060000000000001</c:v>
                </c:pt>
                <c:pt idx="5296">
                  <c:v>0.6522</c:v>
                </c:pt>
                <c:pt idx="5297">
                  <c:v>0.63790000000000002</c:v>
                </c:pt>
                <c:pt idx="5298">
                  <c:v>0.42249999999999999</c:v>
                </c:pt>
                <c:pt idx="5299">
                  <c:v>0.2626</c:v>
                </c:pt>
                <c:pt idx="5300">
                  <c:v>0.39839999999999998</c:v>
                </c:pt>
                <c:pt idx="5301">
                  <c:v>0.53490000000000004</c:v>
                </c:pt>
                <c:pt idx="5302">
                  <c:v>1</c:v>
                </c:pt>
                <c:pt idx="5303">
                  <c:v>0.3548</c:v>
                </c:pt>
                <c:pt idx="5304">
                  <c:v>0.52</c:v>
                </c:pt>
                <c:pt idx="5305">
                  <c:v>0.57379999999999998</c:v>
                </c:pt>
                <c:pt idx="5306">
                  <c:v>0.52939999999999998</c:v>
                </c:pt>
                <c:pt idx="5307">
                  <c:v>0.34379999999999999</c:v>
                </c:pt>
                <c:pt idx="5308">
                  <c:v>0.2727</c:v>
                </c:pt>
                <c:pt idx="5309">
                  <c:v>0.4</c:v>
                </c:pt>
                <c:pt idx="5310">
                  <c:v>8.3299999999999999E-2</c:v>
                </c:pt>
                <c:pt idx="5311">
                  <c:v>0.67120000000000002</c:v>
                </c:pt>
                <c:pt idx="5312">
                  <c:v>0.43180000000000002</c:v>
                </c:pt>
                <c:pt idx="5313">
                  <c:v>0.70269999999999999</c:v>
                </c:pt>
                <c:pt idx="5314">
                  <c:v>0.42859999999999998</c:v>
                </c:pt>
                <c:pt idx="5315">
                  <c:v>0.29409999999999997</c:v>
                </c:pt>
                <c:pt idx="5316">
                  <c:v>0.59419999999999995</c:v>
                </c:pt>
                <c:pt idx="5317">
                  <c:v>0.38890000000000002</c:v>
                </c:pt>
                <c:pt idx="5318">
                  <c:v>0.32050000000000001</c:v>
                </c:pt>
                <c:pt idx="5319">
                  <c:v>0.50700000000000001</c:v>
                </c:pt>
                <c:pt idx="5320">
                  <c:v>0.27489999999999998</c:v>
                </c:pt>
                <c:pt idx="5321">
                  <c:v>0.33929999999999999</c:v>
                </c:pt>
                <c:pt idx="5322">
                  <c:v>0.2908</c:v>
                </c:pt>
                <c:pt idx="5323">
                  <c:v>0.44219999999999998</c:v>
                </c:pt>
                <c:pt idx="5324">
                  <c:v>0.7</c:v>
                </c:pt>
                <c:pt idx="5325">
                  <c:v>0.29299999999999998</c:v>
                </c:pt>
                <c:pt idx="5326">
                  <c:v>0.35959999999999998</c:v>
                </c:pt>
                <c:pt idx="5327">
                  <c:v>0.50429999999999997</c:v>
                </c:pt>
                <c:pt idx="5328">
                  <c:v>0.5625</c:v>
                </c:pt>
                <c:pt idx="5329">
                  <c:v>0.29630000000000001</c:v>
                </c:pt>
                <c:pt idx="5330">
                  <c:v>0.43369999999999997</c:v>
                </c:pt>
                <c:pt idx="5331">
                  <c:v>0.48680000000000001</c:v>
                </c:pt>
                <c:pt idx="5332">
                  <c:v>0.33750000000000002</c:v>
                </c:pt>
                <c:pt idx="5333">
                  <c:v>0.57140000000000002</c:v>
                </c:pt>
                <c:pt idx="5334">
                  <c:v>0.45300000000000001</c:v>
                </c:pt>
                <c:pt idx="5335">
                  <c:v>0.6774</c:v>
                </c:pt>
                <c:pt idx="5336">
                  <c:v>0.42859999999999998</c:v>
                </c:pt>
                <c:pt idx="5337">
                  <c:v>0.28570000000000001</c:v>
                </c:pt>
                <c:pt idx="5338">
                  <c:v>0.44700000000000001</c:v>
                </c:pt>
                <c:pt idx="5339">
                  <c:v>1</c:v>
                </c:pt>
                <c:pt idx="5340">
                  <c:v>0.35420000000000001</c:v>
                </c:pt>
                <c:pt idx="5341">
                  <c:v>0.48720000000000002</c:v>
                </c:pt>
                <c:pt idx="5342">
                  <c:v>0.3251</c:v>
                </c:pt>
                <c:pt idx="5343">
                  <c:v>0.21740000000000001</c:v>
                </c:pt>
                <c:pt idx="5344">
                  <c:v>0.34089999999999998</c:v>
                </c:pt>
                <c:pt idx="5345">
                  <c:v>0.125</c:v>
                </c:pt>
                <c:pt idx="5346">
                  <c:v>0.5</c:v>
                </c:pt>
                <c:pt idx="5347">
                  <c:v>0.37590000000000001</c:v>
                </c:pt>
                <c:pt idx="5348">
                  <c:v>0.625</c:v>
                </c:pt>
                <c:pt idx="5349">
                  <c:v>0.71430000000000005</c:v>
                </c:pt>
                <c:pt idx="5350">
                  <c:v>0.5091</c:v>
                </c:pt>
                <c:pt idx="5351">
                  <c:v>1</c:v>
                </c:pt>
                <c:pt idx="5352">
                  <c:v>0.6875</c:v>
                </c:pt>
                <c:pt idx="5353">
                  <c:v>0.78949999999999998</c:v>
                </c:pt>
                <c:pt idx="5354">
                  <c:v>0.70209999999999995</c:v>
                </c:pt>
                <c:pt idx="5355">
                  <c:v>0.4677</c:v>
                </c:pt>
                <c:pt idx="5356">
                  <c:v>0.57499999999999996</c:v>
                </c:pt>
                <c:pt idx="5357">
                  <c:v>0.72219999999999995</c:v>
                </c:pt>
                <c:pt idx="5358">
                  <c:v>0.46379999999999999</c:v>
                </c:pt>
                <c:pt idx="5359">
                  <c:v>0.46339999999999998</c:v>
                </c:pt>
                <c:pt idx="5360">
                  <c:v>0.5</c:v>
                </c:pt>
                <c:pt idx="5361">
                  <c:v>0.44440000000000002</c:v>
                </c:pt>
                <c:pt idx="5362">
                  <c:v>0.53090000000000004</c:v>
                </c:pt>
                <c:pt idx="5363">
                  <c:v>0.55559999999999998</c:v>
                </c:pt>
                <c:pt idx="5364">
                  <c:v>0.45450000000000002</c:v>
                </c:pt>
                <c:pt idx="5365">
                  <c:v>0.5</c:v>
                </c:pt>
                <c:pt idx="5366">
                  <c:v>0.44440000000000002</c:v>
                </c:pt>
                <c:pt idx="5367">
                  <c:v>0.49519999999999997</c:v>
                </c:pt>
                <c:pt idx="5368">
                  <c:v>0.30559999999999998</c:v>
                </c:pt>
                <c:pt idx="5369">
                  <c:v>0</c:v>
                </c:pt>
                <c:pt idx="5370">
                  <c:v>0.85709999999999997</c:v>
                </c:pt>
                <c:pt idx="5371">
                  <c:v>0.66180000000000005</c:v>
                </c:pt>
                <c:pt idx="5372">
                  <c:v>0.74139999999999995</c:v>
                </c:pt>
                <c:pt idx="5373">
                  <c:v>0.28070000000000001</c:v>
                </c:pt>
                <c:pt idx="5374">
                  <c:v>0.5151</c:v>
                </c:pt>
                <c:pt idx="5375">
                  <c:v>0.4975</c:v>
                </c:pt>
                <c:pt idx="5376">
                  <c:v>0.31030000000000002</c:v>
                </c:pt>
                <c:pt idx="5377">
                  <c:v>0.33329999999999999</c:v>
                </c:pt>
                <c:pt idx="5378">
                  <c:v>0.44209999999999999</c:v>
                </c:pt>
                <c:pt idx="5379">
                  <c:v>0.48149999999999998</c:v>
                </c:pt>
                <c:pt idx="5380">
                  <c:v>0.46300000000000002</c:v>
                </c:pt>
                <c:pt idx="5381">
                  <c:v>0</c:v>
                </c:pt>
                <c:pt idx="5382">
                  <c:v>0.65380000000000005</c:v>
                </c:pt>
                <c:pt idx="5383">
                  <c:v>0</c:v>
                </c:pt>
                <c:pt idx="5384">
                  <c:v>0.2626</c:v>
                </c:pt>
                <c:pt idx="5385">
                  <c:v>0.35620000000000002</c:v>
                </c:pt>
                <c:pt idx="5386">
                  <c:v>0.52629999999999999</c:v>
                </c:pt>
                <c:pt idx="5387">
                  <c:v>0.56920000000000004</c:v>
                </c:pt>
                <c:pt idx="5388">
                  <c:v>0.57689999999999997</c:v>
                </c:pt>
                <c:pt idx="5389">
                  <c:v>0.43180000000000002</c:v>
                </c:pt>
                <c:pt idx="5390">
                  <c:v>0.375</c:v>
                </c:pt>
                <c:pt idx="5391">
                  <c:v>0.44440000000000002</c:v>
                </c:pt>
                <c:pt idx="5392">
                  <c:v>0.39329999999999998</c:v>
                </c:pt>
                <c:pt idx="5393">
                  <c:v>0.21879999999999999</c:v>
                </c:pt>
                <c:pt idx="5394">
                  <c:v>0.5</c:v>
                </c:pt>
                <c:pt idx="5395">
                  <c:v>0.48809999999999998</c:v>
                </c:pt>
                <c:pt idx="5396">
                  <c:v>0.6</c:v>
                </c:pt>
                <c:pt idx="5397">
                  <c:v>0.86209999999999998</c:v>
                </c:pt>
                <c:pt idx="5398">
                  <c:v>0.5</c:v>
                </c:pt>
                <c:pt idx="5399">
                  <c:v>0.81399999999999995</c:v>
                </c:pt>
                <c:pt idx="5400">
                  <c:v>0.4123</c:v>
                </c:pt>
                <c:pt idx="5401">
                  <c:v>0.28470000000000001</c:v>
                </c:pt>
                <c:pt idx="5402">
                  <c:v>0.45810000000000001</c:v>
                </c:pt>
                <c:pt idx="5403">
                  <c:v>0.40350000000000003</c:v>
                </c:pt>
                <c:pt idx="5404">
                  <c:v>0.45610000000000001</c:v>
                </c:pt>
                <c:pt idx="5405">
                  <c:v>0.26919999999999999</c:v>
                </c:pt>
                <c:pt idx="5406">
                  <c:v>0.48530000000000001</c:v>
                </c:pt>
                <c:pt idx="5407">
                  <c:v>0.73529999999999995</c:v>
                </c:pt>
                <c:pt idx="5408">
                  <c:v>0.42699999999999999</c:v>
                </c:pt>
                <c:pt idx="5409">
                  <c:v>0.53849999999999998</c:v>
                </c:pt>
                <c:pt idx="5410">
                  <c:v>0.31840000000000002</c:v>
                </c:pt>
                <c:pt idx="5411">
                  <c:v>0.73470000000000002</c:v>
                </c:pt>
                <c:pt idx="5412">
                  <c:v>0.2316</c:v>
                </c:pt>
                <c:pt idx="5413">
                  <c:v>0.78569999999999995</c:v>
                </c:pt>
                <c:pt idx="5414">
                  <c:v>0.39500000000000002</c:v>
                </c:pt>
                <c:pt idx="5415">
                  <c:v>0</c:v>
                </c:pt>
                <c:pt idx="5416">
                  <c:v>0.6</c:v>
                </c:pt>
                <c:pt idx="5417">
                  <c:v>0.52380000000000004</c:v>
                </c:pt>
                <c:pt idx="5418">
                  <c:v>0.22009999999999999</c:v>
                </c:pt>
                <c:pt idx="5419">
                  <c:v>0.7</c:v>
                </c:pt>
                <c:pt idx="5420">
                  <c:v>0.52939999999999998</c:v>
                </c:pt>
                <c:pt idx="5421">
                  <c:v>0.4118</c:v>
                </c:pt>
                <c:pt idx="5422">
                  <c:v>0.45629999999999998</c:v>
                </c:pt>
                <c:pt idx="5423">
                  <c:v>0</c:v>
                </c:pt>
                <c:pt idx="5424">
                  <c:v>0</c:v>
                </c:pt>
                <c:pt idx="5425">
                  <c:v>0.33329999999999999</c:v>
                </c:pt>
                <c:pt idx="5426">
                  <c:v>0.5</c:v>
                </c:pt>
                <c:pt idx="5427">
                  <c:v>0.4783</c:v>
                </c:pt>
                <c:pt idx="5428">
                  <c:v>0.3548</c:v>
                </c:pt>
                <c:pt idx="5429">
                  <c:v>0.5806</c:v>
                </c:pt>
                <c:pt idx="5430">
                  <c:v>0.16669999999999999</c:v>
                </c:pt>
                <c:pt idx="5431">
                  <c:v>0.58950000000000002</c:v>
                </c:pt>
                <c:pt idx="5432">
                  <c:v>0.26419999999999999</c:v>
                </c:pt>
                <c:pt idx="5433">
                  <c:v>0.4</c:v>
                </c:pt>
                <c:pt idx="5434">
                  <c:v>0.4</c:v>
                </c:pt>
                <c:pt idx="5435">
                  <c:v>0.35709999999999997</c:v>
                </c:pt>
                <c:pt idx="5436">
                  <c:v>0</c:v>
                </c:pt>
                <c:pt idx="5437">
                  <c:v>0</c:v>
                </c:pt>
                <c:pt idx="5438">
                  <c:v>0.71430000000000005</c:v>
                </c:pt>
                <c:pt idx="5439">
                  <c:v>1</c:v>
                </c:pt>
                <c:pt idx="5440">
                  <c:v>0</c:v>
                </c:pt>
                <c:pt idx="5441">
                  <c:v>0</c:v>
                </c:pt>
                <c:pt idx="5442">
                  <c:v>1</c:v>
                </c:pt>
                <c:pt idx="5443">
                  <c:v>0.5</c:v>
                </c:pt>
                <c:pt idx="5444">
                  <c:v>0</c:v>
                </c:pt>
                <c:pt idx="5445">
                  <c:v>0.25</c:v>
                </c:pt>
                <c:pt idx="5446">
                  <c:v>0.85709999999999997</c:v>
                </c:pt>
                <c:pt idx="5447">
                  <c:v>0.5</c:v>
                </c:pt>
                <c:pt idx="5448">
                  <c:v>0.5</c:v>
                </c:pt>
                <c:pt idx="5449">
                  <c:v>0.33329999999999999</c:v>
                </c:pt>
                <c:pt idx="5450">
                  <c:v>0</c:v>
                </c:pt>
                <c:pt idx="5451">
                  <c:v>0</c:v>
                </c:pt>
                <c:pt idx="5452">
                  <c:v>0.44440000000000002</c:v>
                </c:pt>
                <c:pt idx="5453">
                  <c:v>1</c:v>
                </c:pt>
                <c:pt idx="5454">
                  <c:v>0</c:v>
                </c:pt>
                <c:pt idx="5455">
                  <c:v>0.57140000000000002</c:v>
                </c:pt>
                <c:pt idx="5456">
                  <c:v>0.8</c:v>
                </c:pt>
                <c:pt idx="5457">
                  <c:v>0</c:v>
                </c:pt>
                <c:pt idx="5458">
                  <c:v>0</c:v>
                </c:pt>
                <c:pt idx="5459">
                  <c:v>0.33329999999999999</c:v>
                </c:pt>
                <c:pt idx="5460">
                  <c:v>0</c:v>
                </c:pt>
                <c:pt idx="5461">
                  <c:v>0.60899999999999999</c:v>
                </c:pt>
                <c:pt idx="5462">
                  <c:v>0.58330000000000004</c:v>
                </c:pt>
                <c:pt idx="5463">
                  <c:v>0.38850000000000001</c:v>
                </c:pt>
                <c:pt idx="5464">
                  <c:v>0.43080000000000002</c:v>
                </c:pt>
                <c:pt idx="5465">
                  <c:v>0.54759999999999998</c:v>
                </c:pt>
                <c:pt idx="5466">
                  <c:v>0.18340000000000001</c:v>
                </c:pt>
                <c:pt idx="5467">
                  <c:v>0.48509999999999998</c:v>
                </c:pt>
                <c:pt idx="5468">
                  <c:v>0.40450000000000003</c:v>
                </c:pt>
                <c:pt idx="5469">
                  <c:v>0.52239999999999998</c:v>
                </c:pt>
                <c:pt idx="5470">
                  <c:v>0.375</c:v>
                </c:pt>
                <c:pt idx="5471">
                  <c:v>0.51200000000000001</c:v>
                </c:pt>
                <c:pt idx="5472">
                  <c:v>0.24809999999999999</c:v>
                </c:pt>
                <c:pt idx="5473">
                  <c:v>0.47589999999999999</c:v>
                </c:pt>
                <c:pt idx="5474">
                  <c:v>0.30649999999999999</c:v>
                </c:pt>
                <c:pt idx="5475">
                  <c:v>0.5</c:v>
                </c:pt>
                <c:pt idx="5476">
                  <c:v>0.55559999999999998</c:v>
                </c:pt>
                <c:pt idx="5477">
                  <c:v>0.56189999999999996</c:v>
                </c:pt>
                <c:pt idx="5478">
                  <c:v>0.66669999999999996</c:v>
                </c:pt>
                <c:pt idx="5479">
                  <c:v>0.44</c:v>
                </c:pt>
                <c:pt idx="5480">
                  <c:v>0.31780000000000003</c:v>
                </c:pt>
                <c:pt idx="5481">
                  <c:v>0.3407</c:v>
                </c:pt>
                <c:pt idx="5482">
                  <c:v>0.48570000000000002</c:v>
                </c:pt>
                <c:pt idx="5483">
                  <c:v>0.28570000000000001</c:v>
                </c:pt>
                <c:pt idx="5484">
                  <c:v>0.62</c:v>
                </c:pt>
                <c:pt idx="5485">
                  <c:v>0.23910000000000001</c:v>
                </c:pt>
                <c:pt idx="5486">
                  <c:v>0.53979999999999995</c:v>
                </c:pt>
                <c:pt idx="5487">
                  <c:v>0.5</c:v>
                </c:pt>
                <c:pt idx="5488">
                  <c:v>0.19700000000000001</c:v>
                </c:pt>
                <c:pt idx="5489">
                  <c:v>0.4118</c:v>
                </c:pt>
                <c:pt idx="5490">
                  <c:v>0.3256</c:v>
                </c:pt>
                <c:pt idx="5491">
                  <c:v>0.4667</c:v>
                </c:pt>
                <c:pt idx="5492">
                  <c:v>0.45810000000000001</c:v>
                </c:pt>
                <c:pt idx="5493">
                  <c:v>0.2243</c:v>
                </c:pt>
                <c:pt idx="5494">
                  <c:v>0.27939999999999998</c:v>
                </c:pt>
                <c:pt idx="5495">
                  <c:v>0.25</c:v>
                </c:pt>
                <c:pt idx="5496">
                  <c:v>0.26919999999999999</c:v>
                </c:pt>
                <c:pt idx="5497">
                  <c:v>0.25</c:v>
                </c:pt>
                <c:pt idx="5498">
                  <c:v>0.52170000000000005</c:v>
                </c:pt>
                <c:pt idx="5499">
                  <c:v>0.4027</c:v>
                </c:pt>
                <c:pt idx="5500">
                  <c:v>0.33329999999999999</c:v>
                </c:pt>
                <c:pt idx="5501">
                  <c:v>0.85709999999999997</c:v>
                </c:pt>
                <c:pt idx="5502">
                  <c:v>0.4375</c:v>
                </c:pt>
                <c:pt idx="5503">
                  <c:v>0.47220000000000001</c:v>
                </c:pt>
                <c:pt idx="5504">
                  <c:v>0.28889999999999999</c:v>
                </c:pt>
                <c:pt idx="5505">
                  <c:v>0.33779999999999999</c:v>
                </c:pt>
                <c:pt idx="5506">
                  <c:v>0.3175</c:v>
                </c:pt>
                <c:pt idx="5507">
                  <c:v>0.16669999999999999</c:v>
                </c:pt>
                <c:pt idx="5508">
                  <c:v>0.54430000000000001</c:v>
                </c:pt>
                <c:pt idx="5509">
                  <c:v>0.51849999999999996</c:v>
                </c:pt>
                <c:pt idx="5510">
                  <c:v>0.55000000000000004</c:v>
                </c:pt>
                <c:pt idx="5511">
                  <c:v>0.41589999999999999</c:v>
                </c:pt>
                <c:pt idx="5512">
                  <c:v>0.58819999999999995</c:v>
                </c:pt>
                <c:pt idx="5513">
                  <c:v>0.8</c:v>
                </c:pt>
                <c:pt idx="5514">
                  <c:v>0.2</c:v>
                </c:pt>
                <c:pt idx="5515">
                  <c:v>0.6875</c:v>
                </c:pt>
                <c:pt idx="5516">
                  <c:v>0.5</c:v>
                </c:pt>
                <c:pt idx="5517">
                  <c:v>0.42859999999999998</c:v>
                </c:pt>
                <c:pt idx="5518">
                  <c:v>0.4103</c:v>
                </c:pt>
                <c:pt idx="5519">
                  <c:v>0.375</c:v>
                </c:pt>
                <c:pt idx="5520">
                  <c:v>0.74680000000000002</c:v>
                </c:pt>
                <c:pt idx="5521">
                  <c:v>0.42859999999999998</c:v>
                </c:pt>
                <c:pt idx="5522">
                  <c:v>0.2913</c:v>
                </c:pt>
                <c:pt idx="5523">
                  <c:v>0.434</c:v>
                </c:pt>
                <c:pt idx="5524">
                  <c:v>0.25</c:v>
                </c:pt>
                <c:pt idx="5525">
                  <c:v>0.28570000000000001</c:v>
                </c:pt>
                <c:pt idx="5526">
                  <c:v>0.38569999999999999</c:v>
                </c:pt>
                <c:pt idx="5527">
                  <c:v>0.45050000000000001</c:v>
                </c:pt>
                <c:pt idx="5528">
                  <c:v>0.45240000000000002</c:v>
                </c:pt>
                <c:pt idx="5529">
                  <c:v>0.53659999999999997</c:v>
                </c:pt>
                <c:pt idx="5530">
                  <c:v>0.80279999999999996</c:v>
                </c:pt>
                <c:pt idx="5531">
                  <c:v>0.34360000000000002</c:v>
                </c:pt>
                <c:pt idx="5532">
                  <c:v>0.38579999999999998</c:v>
                </c:pt>
                <c:pt idx="5533">
                  <c:v>0.34189999999999998</c:v>
                </c:pt>
                <c:pt idx="5534">
                  <c:v>0.44440000000000002</c:v>
                </c:pt>
                <c:pt idx="5535">
                  <c:v>0.30230000000000001</c:v>
                </c:pt>
                <c:pt idx="5536">
                  <c:v>0.41670000000000001</c:v>
                </c:pt>
                <c:pt idx="5537">
                  <c:v>0.4052</c:v>
                </c:pt>
                <c:pt idx="5538">
                  <c:v>0.37430000000000002</c:v>
                </c:pt>
                <c:pt idx="5539">
                  <c:v>0.72929999999999995</c:v>
                </c:pt>
                <c:pt idx="5540">
                  <c:v>0.54759999999999998</c:v>
                </c:pt>
                <c:pt idx="5541">
                  <c:v>0.61170000000000002</c:v>
                </c:pt>
                <c:pt idx="5542">
                  <c:v>0.625</c:v>
                </c:pt>
                <c:pt idx="5543">
                  <c:v>0.36</c:v>
                </c:pt>
                <c:pt idx="5544">
                  <c:v>0.59719999999999995</c:v>
                </c:pt>
                <c:pt idx="5545">
                  <c:v>0.34670000000000001</c:v>
                </c:pt>
                <c:pt idx="5546">
                  <c:v>0.4627</c:v>
                </c:pt>
                <c:pt idx="5547">
                  <c:v>0.33329999999999999</c:v>
                </c:pt>
                <c:pt idx="5548">
                  <c:v>0.33329999999999999</c:v>
                </c:pt>
                <c:pt idx="5549">
                  <c:v>0.68969999999999998</c:v>
                </c:pt>
                <c:pt idx="5550">
                  <c:v>0.63919999999999999</c:v>
                </c:pt>
                <c:pt idx="5551">
                  <c:v>0.72919999999999996</c:v>
                </c:pt>
                <c:pt idx="5552">
                  <c:v>0.64100000000000001</c:v>
                </c:pt>
                <c:pt idx="5553">
                  <c:v>0.61899999999999999</c:v>
                </c:pt>
                <c:pt idx="5554">
                  <c:v>0.5625</c:v>
                </c:pt>
                <c:pt idx="5555">
                  <c:v>0.375</c:v>
                </c:pt>
                <c:pt idx="5556">
                  <c:v>0.3115</c:v>
                </c:pt>
                <c:pt idx="5557">
                  <c:v>0.39019999999999999</c:v>
                </c:pt>
                <c:pt idx="5558">
                  <c:v>0.51390000000000002</c:v>
                </c:pt>
                <c:pt idx="5559">
                  <c:v>0.34810000000000002</c:v>
                </c:pt>
                <c:pt idx="5560">
                  <c:v>0.64559999999999995</c:v>
                </c:pt>
                <c:pt idx="5561">
                  <c:v>0.4375</c:v>
                </c:pt>
                <c:pt idx="5562">
                  <c:v>0.63639999999999997</c:v>
                </c:pt>
                <c:pt idx="5563">
                  <c:v>0.8</c:v>
                </c:pt>
                <c:pt idx="5564">
                  <c:v>0.51719999999999999</c:v>
                </c:pt>
                <c:pt idx="5565">
                  <c:v>0</c:v>
                </c:pt>
                <c:pt idx="5566">
                  <c:v>0</c:v>
                </c:pt>
                <c:pt idx="5567">
                  <c:v>0.34379999999999999</c:v>
                </c:pt>
                <c:pt idx="5568">
                  <c:v>0.5</c:v>
                </c:pt>
                <c:pt idx="5569">
                  <c:v>1</c:v>
                </c:pt>
                <c:pt idx="5570">
                  <c:v>0.75</c:v>
                </c:pt>
                <c:pt idx="5571">
                  <c:v>0.44440000000000002</c:v>
                </c:pt>
                <c:pt idx="5572">
                  <c:v>0.254</c:v>
                </c:pt>
                <c:pt idx="5573">
                  <c:v>0.39560000000000001</c:v>
                </c:pt>
                <c:pt idx="5574">
                  <c:v>0.30299999999999999</c:v>
                </c:pt>
                <c:pt idx="5575">
                  <c:v>0.51429999999999998</c:v>
                </c:pt>
                <c:pt idx="5576">
                  <c:v>0.46379999999999999</c:v>
                </c:pt>
                <c:pt idx="5577">
                  <c:v>0.625</c:v>
                </c:pt>
                <c:pt idx="5578">
                  <c:v>0.42859999999999998</c:v>
                </c:pt>
                <c:pt idx="5579">
                  <c:v>0.3871</c:v>
                </c:pt>
                <c:pt idx="5580">
                  <c:v>0.46</c:v>
                </c:pt>
                <c:pt idx="5581">
                  <c:v>0.42620000000000002</c:v>
                </c:pt>
                <c:pt idx="5582">
                  <c:v>0.47370000000000001</c:v>
                </c:pt>
                <c:pt idx="5583">
                  <c:v>0.4259</c:v>
                </c:pt>
                <c:pt idx="5584">
                  <c:v>0.48330000000000001</c:v>
                </c:pt>
                <c:pt idx="5585">
                  <c:v>8.3299999999999999E-2</c:v>
                </c:pt>
                <c:pt idx="5586">
                  <c:v>0.6</c:v>
                </c:pt>
                <c:pt idx="5587">
                  <c:v>0.25</c:v>
                </c:pt>
                <c:pt idx="5588">
                  <c:v>0.4</c:v>
                </c:pt>
                <c:pt idx="5589">
                  <c:v>0.5</c:v>
                </c:pt>
                <c:pt idx="5590">
                  <c:v>0.53849999999999998</c:v>
                </c:pt>
                <c:pt idx="5591">
                  <c:v>0</c:v>
                </c:pt>
                <c:pt idx="5592">
                  <c:v>1</c:v>
                </c:pt>
                <c:pt idx="5593">
                  <c:v>0</c:v>
                </c:pt>
                <c:pt idx="5594">
                  <c:v>0.5</c:v>
                </c:pt>
                <c:pt idx="5595">
                  <c:v>1</c:v>
                </c:pt>
                <c:pt idx="5596">
                  <c:v>0.5</c:v>
                </c:pt>
                <c:pt idx="5597">
                  <c:v>0.8</c:v>
                </c:pt>
                <c:pt idx="5598">
                  <c:v>0.5</c:v>
                </c:pt>
                <c:pt idx="5599">
                  <c:v>0</c:v>
                </c:pt>
                <c:pt idx="5600">
                  <c:v>0.48280000000000001</c:v>
                </c:pt>
                <c:pt idx="5601">
                  <c:v>0.49559999999999998</c:v>
                </c:pt>
                <c:pt idx="5602">
                  <c:v>0.40739999999999998</c:v>
                </c:pt>
                <c:pt idx="5603">
                  <c:v>0.41460000000000002</c:v>
                </c:pt>
                <c:pt idx="5604">
                  <c:v>0.4</c:v>
                </c:pt>
                <c:pt idx="5605">
                  <c:v>0.36940000000000001</c:v>
                </c:pt>
                <c:pt idx="5606">
                  <c:v>0.54900000000000004</c:v>
                </c:pt>
                <c:pt idx="5607">
                  <c:v>0.59089999999999998</c:v>
                </c:pt>
                <c:pt idx="5608">
                  <c:v>0.37180000000000002</c:v>
                </c:pt>
                <c:pt idx="5609">
                  <c:v>0.9</c:v>
                </c:pt>
                <c:pt idx="5610">
                  <c:v>0.4783</c:v>
                </c:pt>
                <c:pt idx="5611">
                  <c:v>0.57140000000000002</c:v>
                </c:pt>
                <c:pt idx="5612">
                  <c:v>0.68</c:v>
                </c:pt>
                <c:pt idx="5613">
                  <c:v>0.45279999999999998</c:v>
                </c:pt>
                <c:pt idx="5614">
                  <c:v>0.33329999999999999</c:v>
                </c:pt>
                <c:pt idx="5615">
                  <c:v>0.55810000000000004</c:v>
                </c:pt>
                <c:pt idx="5616">
                  <c:v>0.21590000000000001</c:v>
                </c:pt>
                <c:pt idx="5617">
                  <c:v>0.38240000000000002</c:v>
                </c:pt>
                <c:pt idx="5618">
                  <c:v>0.5</c:v>
                </c:pt>
                <c:pt idx="5619">
                  <c:v>0.52629999999999999</c:v>
                </c:pt>
                <c:pt idx="5620">
                  <c:v>0.42859999999999998</c:v>
                </c:pt>
                <c:pt idx="5621">
                  <c:v>0.46150000000000002</c:v>
                </c:pt>
                <c:pt idx="5622">
                  <c:v>0.45829999999999999</c:v>
                </c:pt>
                <c:pt idx="5623">
                  <c:v>0.56520000000000004</c:v>
                </c:pt>
                <c:pt idx="5624">
                  <c:v>0.45069999999999999</c:v>
                </c:pt>
                <c:pt idx="5625">
                  <c:v>0.43590000000000001</c:v>
                </c:pt>
                <c:pt idx="5626">
                  <c:v>0.33329999999999999</c:v>
                </c:pt>
                <c:pt idx="5627">
                  <c:v>0.3871</c:v>
                </c:pt>
                <c:pt idx="5628">
                  <c:v>0.6</c:v>
                </c:pt>
                <c:pt idx="5629">
                  <c:v>0.19400000000000001</c:v>
                </c:pt>
                <c:pt idx="5630">
                  <c:v>0.28260000000000002</c:v>
                </c:pt>
                <c:pt idx="5631">
                  <c:v>0.3871</c:v>
                </c:pt>
                <c:pt idx="5632">
                  <c:v>0.32690000000000002</c:v>
                </c:pt>
                <c:pt idx="5633">
                  <c:v>0.30559999999999998</c:v>
                </c:pt>
                <c:pt idx="5634">
                  <c:v>0.37780000000000002</c:v>
                </c:pt>
                <c:pt idx="5635">
                  <c:v>0.375</c:v>
                </c:pt>
                <c:pt idx="5636">
                  <c:v>0.2273</c:v>
                </c:pt>
                <c:pt idx="5637">
                  <c:v>0.2273</c:v>
                </c:pt>
                <c:pt idx="5638">
                  <c:v>0.44190000000000002</c:v>
                </c:pt>
                <c:pt idx="5639">
                  <c:v>1</c:v>
                </c:pt>
                <c:pt idx="5640">
                  <c:v>0.4894</c:v>
                </c:pt>
                <c:pt idx="5641">
                  <c:v>0.32790000000000002</c:v>
                </c:pt>
                <c:pt idx="5642">
                  <c:v>0.3256</c:v>
                </c:pt>
                <c:pt idx="5643">
                  <c:v>0.53969999999999996</c:v>
                </c:pt>
                <c:pt idx="5644">
                  <c:v>0.25</c:v>
                </c:pt>
                <c:pt idx="5645">
                  <c:v>0</c:v>
                </c:pt>
                <c:pt idx="5646">
                  <c:v>0</c:v>
                </c:pt>
                <c:pt idx="5647">
                  <c:v>0.25</c:v>
                </c:pt>
                <c:pt idx="5648">
                  <c:v>0.72</c:v>
                </c:pt>
                <c:pt idx="5649">
                  <c:v>0.66669999999999996</c:v>
                </c:pt>
                <c:pt idx="5650">
                  <c:v>0</c:v>
                </c:pt>
                <c:pt idx="5651">
                  <c:v>0</c:v>
                </c:pt>
                <c:pt idx="5652">
                  <c:v>0.75</c:v>
                </c:pt>
                <c:pt idx="5653">
                  <c:v>0.42309999999999998</c:v>
                </c:pt>
                <c:pt idx="5654">
                  <c:v>0.375</c:v>
                </c:pt>
                <c:pt idx="5655">
                  <c:v>0.34289999999999998</c:v>
                </c:pt>
                <c:pt idx="5656">
                  <c:v>0.42420000000000002</c:v>
                </c:pt>
                <c:pt idx="5657">
                  <c:v>0.53029999999999999</c:v>
                </c:pt>
                <c:pt idx="5658">
                  <c:v>0</c:v>
                </c:pt>
                <c:pt idx="5659">
                  <c:v>0.66669999999999996</c:v>
                </c:pt>
                <c:pt idx="5660">
                  <c:v>0.5625</c:v>
                </c:pt>
                <c:pt idx="5661">
                  <c:v>0.21049999999999999</c:v>
                </c:pt>
                <c:pt idx="5662">
                  <c:v>0.38100000000000001</c:v>
                </c:pt>
                <c:pt idx="5663">
                  <c:v>0</c:v>
                </c:pt>
                <c:pt idx="5664">
                  <c:v>0.33329999999999999</c:v>
                </c:pt>
                <c:pt idx="5665">
                  <c:v>0.6</c:v>
                </c:pt>
                <c:pt idx="5666">
                  <c:v>0.42309999999999998</c:v>
                </c:pt>
                <c:pt idx="5667">
                  <c:v>0.2414</c:v>
                </c:pt>
                <c:pt idx="5668">
                  <c:v>0.3478</c:v>
                </c:pt>
                <c:pt idx="5669">
                  <c:v>0</c:v>
                </c:pt>
                <c:pt idx="5670">
                  <c:v>0.38100000000000001</c:v>
                </c:pt>
                <c:pt idx="5671">
                  <c:v>0.51849999999999996</c:v>
                </c:pt>
                <c:pt idx="5672">
                  <c:v>0</c:v>
                </c:pt>
                <c:pt idx="5673">
                  <c:v>0.57450000000000001</c:v>
                </c:pt>
                <c:pt idx="5674">
                  <c:v>0.2727</c:v>
                </c:pt>
                <c:pt idx="5675">
                  <c:v>0.44350000000000001</c:v>
                </c:pt>
                <c:pt idx="5676">
                  <c:v>0.66669999999999996</c:v>
                </c:pt>
                <c:pt idx="5677">
                  <c:v>0</c:v>
                </c:pt>
                <c:pt idx="5678">
                  <c:v>0.2727</c:v>
                </c:pt>
                <c:pt idx="5679">
                  <c:v>0.42859999999999998</c:v>
                </c:pt>
                <c:pt idx="5680">
                  <c:v>0.66669999999999996</c:v>
                </c:pt>
                <c:pt idx="5681">
                  <c:v>0</c:v>
                </c:pt>
                <c:pt idx="5682">
                  <c:v>0.27829999999999999</c:v>
                </c:pt>
                <c:pt idx="5683">
                  <c:v>0.41070000000000001</c:v>
                </c:pt>
                <c:pt idx="5684">
                  <c:v>0.48</c:v>
                </c:pt>
                <c:pt idx="5685">
                  <c:v>0.28570000000000001</c:v>
                </c:pt>
                <c:pt idx="5686">
                  <c:v>0.2727</c:v>
                </c:pt>
                <c:pt idx="5687">
                  <c:v>0.53059999999999996</c:v>
                </c:pt>
                <c:pt idx="5688">
                  <c:v>0.40479999999999999</c:v>
                </c:pt>
                <c:pt idx="5689">
                  <c:v>0.66669999999999996</c:v>
                </c:pt>
                <c:pt idx="5690">
                  <c:v>0.71430000000000005</c:v>
                </c:pt>
                <c:pt idx="5691">
                  <c:v>0.125</c:v>
                </c:pt>
                <c:pt idx="5692">
                  <c:v>0</c:v>
                </c:pt>
                <c:pt idx="5693">
                  <c:v>0.54549999999999998</c:v>
                </c:pt>
                <c:pt idx="5694">
                  <c:v>1</c:v>
                </c:pt>
                <c:pt idx="5695">
                  <c:v>0</c:v>
                </c:pt>
                <c:pt idx="5696">
                  <c:v>0.5</c:v>
                </c:pt>
                <c:pt idx="5697">
                  <c:v>0.5</c:v>
                </c:pt>
                <c:pt idx="5698">
                  <c:v>0.6</c:v>
                </c:pt>
                <c:pt idx="5699">
                  <c:v>0.25</c:v>
                </c:pt>
                <c:pt idx="5700">
                  <c:v>0</c:v>
                </c:pt>
                <c:pt idx="5701">
                  <c:v>0.46150000000000002</c:v>
                </c:pt>
                <c:pt idx="5702">
                  <c:v>0</c:v>
                </c:pt>
                <c:pt idx="5703">
                  <c:v>0.2</c:v>
                </c:pt>
                <c:pt idx="5704">
                  <c:v>0.75</c:v>
                </c:pt>
                <c:pt idx="5705">
                  <c:v>0</c:v>
                </c:pt>
                <c:pt idx="5706">
                  <c:v>0.6</c:v>
                </c:pt>
                <c:pt idx="5707">
                  <c:v>0.3226</c:v>
                </c:pt>
                <c:pt idx="5708">
                  <c:v>0</c:v>
                </c:pt>
                <c:pt idx="5709">
                  <c:v>0.44440000000000002</c:v>
                </c:pt>
                <c:pt idx="5710">
                  <c:v>0.45829999999999999</c:v>
                </c:pt>
                <c:pt idx="5711">
                  <c:v>0.5</c:v>
                </c:pt>
                <c:pt idx="5712">
                  <c:v>0.34289999999999998</c:v>
                </c:pt>
                <c:pt idx="5713">
                  <c:v>0.2321</c:v>
                </c:pt>
                <c:pt idx="5714">
                  <c:v>0.69230000000000003</c:v>
                </c:pt>
                <c:pt idx="5715">
                  <c:v>0.32</c:v>
                </c:pt>
                <c:pt idx="5716">
                  <c:v>0.8</c:v>
                </c:pt>
                <c:pt idx="5717">
                  <c:v>0.5</c:v>
                </c:pt>
                <c:pt idx="5718">
                  <c:v>0.42</c:v>
                </c:pt>
                <c:pt idx="5719">
                  <c:v>0.6</c:v>
                </c:pt>
                <c:pt idx="5720">
                  <c:v>0.5</c:v>
                </c:pt>
                <c:pt idx="5721">
                  <c:v>1</c:v>
                </c:pt>
                <c:pt idx="5722">
                  <c:v>0.2</c:v>
                </c:pt>
                <c:pt idx="5723">
                  <c:v>0.5</c:v>
                </c:pt>
                <c:pt idx="5724">
                  <c:v>5.8799999999999998E-2</c:v>
                </c:pt>
                <c:pt idx="5725">
                  <c:v>0.55559999999999998</c:v>
                </c:pt>
                <c:pt idx="5726">
                  <c:v>1</c:v>
                </c:pt>
                <c:pt idx="5727">
                  <c:v>0.367300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3D90-4A8E-BBC5-B409B52EA3AD}"/>
            </c:ext>
          </c:extLst>
        </c:ser>
        <c:ser>
          <c:idx val="1"/>
          <c:order val="1"/>
          <c:tx>
            <c:v>Očekávané 0,451</c:v>
          </c:tx>
          <c:spPr>
            <a:ln w="19050">
              <a:noFill/>
            </a:ln>
          </c:spPr>
          <c:xVal>
            <c:numRef>
              <c:f>ufc_fights!$L$3:$L$5730</c:f>
              <c:numCache>
                <c:formatCode>General</c:formatCode>
                <c:ptCount val="5728"/>
                <c:pt idx="0">
                  <c:v>0.5625</c:v>
                </c:pt>
                <c:pt idx="1">
                  <c:v>0.47570000000000001</c:v>
                </c:pt>
                <c:pt idx="2">
                  <c:v>0.51459999999999995</c:v>
                </c:pt>
                <c:pt idx="3">
                  <c:v>0.78469999999999995</c:v>
                </c:pt>
                <c:pt idx="4">
                  <c:v>0.43140000000000001</c:v>
                </c:pt>
                <c:pt idx="5">
                  <c:v>0.47299999999999998</c:v>
                </c:pt>
                <c:pt idx="6">
                  <c:v>0.68179999999999996</c:v>
                </c:pt>
                <c:pt idx="7">
                  <c:v>0.53100000000000003</c:v>
                </c:pt>
                <c:pt idx="8">
                  <c:v>0.42859999999999998</c:v>
                </c:pt>
                <c:pt idx="9">
                  <c:v>0.60199999999999998</c:v>
                </c:pt>
                <c:pt idx="10">
                  <c:v>0.64170000000000005</c:v>
                </c:pt>
                <c:pt idx="11">
                  <c:v>0.41220000000000001</c:v>
                </c:pt>
                <c:pt idx="12">
                  <c:v>0.71430000000000005</c:v>
                </c:pt>
                <c:pt idx="13">
                  <c:v>0</c:v>
                </c:pt>
                <c:pt idx="14">
                  <c:v>0.45</c:v>
                </c:pt>
                <c:pt idx="15">
                  <c:v>0.64429999999999998</c:v>
                </c:pt>
                <c:pt idx="16">
                  <c:v>0.46929999999999999</c:v>
                </c:pt>
                <c:pt idx="17">
                  <c:v>0.54190000000000005</c:v>
                </c:pt>
                <c:pt idx="18">
                  <c:v>0.51900000000000002</c:v>
                </c:pt>
                <c:pt idx="19">
                  <c:v>0.56859999999999999</c:v>
                </c:pt>
                <c:pt idx="20">
                  <c:v>0.45219999999999999</c:v>
                </c:pt>
                <c:pt idx="21">
                  <c:v>0.66</c:v>
                </c:pt>
                <c:pt idx="22">
                  <c:v>0.76739999999999997</c:v>
                </c:pt>
                <c:pt idx="23">
                  <c:v>0.48480000000000001</c:v>
                </c:pt>
                <c:pt idx="24">
                  <c:v>0.27939999999999998</c:v>
                </c:pt>
                <c:pt idx="25">
                  <c:v>0.59260000000000002</c:v>
                </c:pt>
                <c:pt idx="26">
                  <c:v>0.625</c:v>
                </c:pt>
                <c:pt idx="27">
                  <c:v>0.53920000000000001</c:v>
                </c:pt>
                <c:pt idx="28">
                  <c:v>0.66669999999999996</c:v>
                </c:pt>
                <c:pt idx="29">
                  <c:v>0.67949999999999999</c:v>
                </c:pt>
                <c:pt idx="30">
                  <c:v>0.5</c:v>
                </c:pt>
                <c:pt idx="31">
                  <c:v>0.55430000000000001</c:v>
                </c:pt>
                <c:pt idx="32">
                  <c:v>0.51719999999999999</c:v>
                </c:pt>
                <c:pt idx="33">
                  <c:v>0.74109999999999998</c:v>
                </c:pt>
                <c:pt idx="34">
                  <c:v>3.5700000000000003E-2</c:v>
                </c:pt>
                <c:pt idx="35">
                  <c:v>0.73640000000000005</c:v>
                </c:pt>
                <c:pt idx="36">
                  <c:v>0.49280000000000002</c:v>
                </c:pt>
                <c:pt idx="37">
                  <c:v>0.17860000000000001</c:v>
                </c:pt>
                <c:pt idx="38">
                  <c:v>0.47060000000000002</c:v>
                </c:pt>
                <c:pt idx="39">
                  <c:v>0.67010000000000003</c:v>
                </c:pt>
                <c:pt idx="40">
                  <c:v>0</c:v>
                </c:pt>
                <c:pt idx="41">
                  <c:v>0.53849999999999998</c:v>
                </c:pt>
                <c:pt idx="42">
                  <c:v>0.42109999999999997</c:v>
                </c:pt>
                <c:pt idx="43">
                  <c:v>0.5</c:v>
                </c:pt>
                <c:pt idx="44">
                  <c:v>0.5</c:v>
                </c:pt>
                <c:pt idx="45">
                  <c:v>0</c:v>
                </c:pt>
                <c:pt idx="46">
                  <c:v>0</c:v>
                </c:pt>
                <c:pt idx="47">
                  <c:v>0.88570000000000004</c:v>
                </c:pt>
                <c:pt idx="48">
                  <c:v>0.3</c:v>
                </c:pt>
                <c:pt idx="49">
                  <c:v>0.68700000000000006</c:v>
                </c:pt>
                <c:pt idx="50">
                  <c:v>0.67669999999999997</c:v>
                </c:pt>
                <c:pt idx="51">
                  <c:v>0.47370000000000001</c:v>
                </c:pt>
                <c:pt idx="52">
                  <c:v>0.49209999999999998</c:v>
                </c:pt>
                <c:pt idx="53">
                  <c:v>0.47749999999999998</c:v>
                </c:pt>
                <c:pt idx="54">
                  <c:v>0.56359999999999999</c:v>
                </c:pt>
                <c:pt idx="55">
                  <c:v>0.46150000000000002</c:v>
                </c:pt>
                <c:pt idx="56">
                  <c:v>0.625</c:v>
                </c:pt>
                <c:pt idx="57">
                  <c:v>0.33329999999999999</c:v>
                </c:pt>
                <c:pt idx="58">
                  <c:v>0.76190000000000002</c:v>
                </c:pt>
                <c:pt idx="59">
                  <c:v>0.45</c:v>
                </c:pt>
                <c:pt idx="60">
                  <c:v>0.2727</c:v>
                </c:pt>
                <c:pt idx="61">
                  <c:v>0.61109999999999998</c:v>
                </c:pt>
                <c:pt idx="62">
                  <c:v>0.8095</c:v>
                </c:pt>
                <c:pt idx="63">
                  <c:v>0.5</c:v>
                </c:pt>
                <c:pt idx="64">
                  <c:v>0.51019999999999999</c:v>
                </c:pt>
                <c:pt idx="65">
                  <c:v>0.76319999999999999</c:v>
                </c:pt>
                <c:pt idx="66">
                  <c:v>0.60240000000000005</c:v>
                </c:pt>
                <c:pt idx="67">
                  <c:v>0.87039999999999995</c:v>
                </c:pt>
                <c:pt idx="68">
                  <c:v>0.76439999999999997</c:v>
                </c:pt>
                <c:pt idx="69">
                  <c:v>0.6</c:v>
                </c:pt>
                <c:pt idx="70">
                  <c:v>0.4728</c:v>
                </c:pt>
                <c:pt idx="71">
                  <c:v>0.55649999999999999</c:v>
                </c:pt>
                <c:pt idx="72">
                  <c:v>0.68569999999999998</c:v>
                </c:pt>
                <c:pt idx="73">
                  <c:v>0.3</c:v>
                </c:pt>
                <c:pt idx="74">
                  <c:v>0.75760000000000005</c:v>
                </c:pt>
                <c:pt idx="75">
                  <c:v>0.61429999999999996</c:v>
                </c:pt>
                <c:pt idx="76">
                  <c:v>0.6875</c:v>
                </c:pt>
                <c:pt idx="77">
                  <c:v>0.52600000000000002</c:v>
                </c:pt>
                <c:pt idx="78">
                  <c:v>0.58620000000000005</c:v>
                </c:pt>
                <c:pt idx="79">
                  <c:v>0.60429999999999995</c:v>
                </c:pt>
                <c:pt idx="80">
                  <c:v>0.71150000000000002</c:v>
                </c:pt>
                <c:pt idx="81">
                  <c:v>0.36059999999999998</c:v>
                </c:pt>
                <c:pt idx="82">
                  <c:v>0.56820000000000004</c:v>
                </c:pt>
                <c:pt idx="83">
                  <c:v>0.54290000000000005</c:v>
                </c:pt>
                <c:pt idx="84">
                  <c:v>0.89659999999999995</c:v>
                </c:pt>
                <c:pt idx="85">
                  <c:v>0.64219999999999999</c:v>
                </c:pt>
                <c:pt idx="86">
                  <c:v>0.53969999999999996</c:v>
                </c:pt>
                <c:pt idx="87">
                  <c:v>0.21740000000000001</c:v>
                </c:pt>
                <c:pt idx="88">
                  <c:v>0.52259999999999995</c:v>
                </c:pt>
                <c:pt idx="89">
                  <c:v>0.40479999999999999</c:v>
                </c:pt>
                <c:pt idx="90">
                  <c:v>0.52170000000000005</c:v>
                </c:pt>
                <c:pt idx="91">
                  <c:v>0.53849999999999998</c:v>
                </c:pt>
                <c:pt idx="92">
                  <c:v>0.75</c:v>
                </c:pt>
                <c:pt idx="93">
                  <c:v>0.47120000000000001</c:v>
                </c:pt>
                <c:pt idx="94">
                  <c:v>0.20780000000000001</c:v>
                </c:pt>
                <c:pt idx="95">
                  <c:v>0.5</c:v>
                </c:pt>
                <c:pt idx="96">
                  <c:v>0.3</c:v>
                </c:pt>
                <c:pt idx="97">
                  <c:v>0.54330000000000001</c:v>
                </c:pt>
                <c:pt idx="98">
                  <c:v>0.1</c:v>
                </c:pt>
                <c:pt idx="99">
                  <c:v>0.5</c:v>
                </c:pt>
                <c:pt idx="100">
                  <c:v>0.36759999999999998</c:v>
                </c:pt>
                <c:pt idx="101">
                  <c:v>0.4975</c:v>
                </c:pt>
                <c:pt idx="102">
                  <c:v>0.26319999999999999</c:v>
                </c:pt>
                <c:pt idx="103">
                  <c:v>0.375</c:v>
                </c:pt>
                <c:pt idx="104">
                  <c:v>0.22450000000000001</c:v>
                </c:pt>
                <c:pt idx="105">
                  <c:v>0.6048</c:v>
                </c:pt>
                <c:pt idx="106">
                  <c:v>0.70589999999999997</c:v>
                </c:pt>
                <c:pt idx="107">
                  <c:v>0.52629999999999999</c:v>
                </c:pt>
                <c:pt idx="108">
                  <c:v>0.495</c:v>
                </c:pt>
                <c:pt idx="109">
                  <c:v>0.51559999999999995</c:v>
                </c:pt>
                <c:pt idx="110">
                  <c:v>0.19570000000000001</c:v>
                </c:pt>
                <c:pt idx="111">
                  <c:v>0.69389999999999996</c:v>
                </c:pt>
                <c:pt idx="112">
                  <c:v>0.82220000000000004</c:v>
                </c:pt>
                <c:pt idx="113">
                  <c:v>0.67730000000000001</c:v>
                </c:pt>
                <c:pt idx="114">
                  <c:v>0.44230000000000003</c:v>
                </c:pt>
                <c:pt idx="115">
                  <c:v>0.54379999999999995</c:v>
                </c:pt>
                <c:pt idx="116">
                  <c:v>0.33329999999999999</c:v>
                </c:pt>
                <c:pt idx="117">
                  <c:v>0.50549999999999995</c:v>
                </c:pt>
                <c:pt idx="118">
                  <c:v>0.42670000000000002</c:v>
                </c:pt>
                <c:pt idx="119">
                  <c:v>0.80559999999999998</c:v>
                </c:pt>
                <c:pt idx="120">
                  <c:v>0.69059999999999999</c:v>
                </c:pt>
                <c:pt idx="121">
                  <c:v>0.2462</c:v>
                </c:pt>
                <c:pt idx="122">
                  <c:v>0.47499999999999998</c:v>
                </c:pt>
                <c:pt idx="123">
                  <c:v>0.5</c:v>
                </c:pt>
                <c:pt idx="124">
                  <c:v>0.57289999999999996</c:v>
                </c:pt>
                <c:pt idx="125">
                  <c:v>0.39710000000000001</c:v>
                </c:pt>
                <c:pt idx="126">
                  <c:v>0.6139</c:v>
                </c:pt>
                <c:pt idx="127">
                  <c:v>0.73170000000000002</c:v>
                </c:pt>
                <c:pt idx="128">
                  <c:v>0.54410000000000003</c:v>
                </c:pt>
                <c:pt idx="129">
                  <c:v>0.59550000000000003</c:v>
                </c:pt>
                <c:pt idx="130">
                  <c:v>0.46429999999999999</c:v>
                </c:pt>
                <c:pt idx="131">
                  <c:v>0.78400000000000003</c:v>
                </c:pt>
                <c:pt idx="132">
                  <c:v>0.51500000000000001</c:v>
                </c:pt>
                <c:pt idx="133">
                  <c:v>0.62749999999999995</c:v>
                </c:pt>
                <c:pt idx="134">
                  <c:v>0.48099999999999998</c:v>
                </c:pt>
                <c:pt idx="135">
                  <c:v>0.59119999999999995</c:v>
                </c:pt>
                <c:pt idx="136">
                  <c:v>0.54900000000000004</c:v>
                </c:pt>
                <c:pt idx="137">
                  <c:v>0.2727</c:v>
                </c:pt>
                <c:pt idx="138">
                  <c:v>0.36220000000000002</c:v>
                </c:pt>
                <c:pt idx="139">
                  <c:v>0.30590000000000001</c:v>
                </c:pt>
                <c:pt idx="140">
                  <c:v>0.16669999999999999</c:v>
                </c:pt>
                <c:pt idx="141">
                  <c:v>0.32429999999999998</c:v>
                </c:pt>
                <c:pt idx="142">
                  <c:v>0.35110000000000002</c:v>
                </c:pt>
                <c:pt idx="143">
                  <c:v>0.82809999999999995</c:v>
                </c:pt>
                <c:pt idx="144">
                  <c:v>0.54669999999999996</c:v>
                </c:pt>
                <c:pt idx="145">
                  <c:v>0</c:v>
                </c:pt>
                <c:pt idx="146">
                  <c:v>0.8246</c:v>
                </c:pt>
                <c:pt idx="147">
                  <c:v>0.50790000000000002</c:v>
                </c:pt>
                <c:pt idx="148">
                  <c:v>0.54949999999999999</c:v>
                </c:pt>
                <c:pt idx="149">
                  <c:v>0.60709999999999997</c:v>
                </c:pt>
                <c:pt idx="150">
                  <c:v>0.371</c:v>
                </c:pt>
                <c:pt idx="151">
                  <c:v>0.47270000000000001</c:v>
                </c:pt>
                <c:pt idx="152">
                  <c:v>0.47370000000000001</c:v>
                </c:pt>
                <c:pt idx="153">
                  <c:v>0.5</c:v>
                </c:pt>
                <c:pt idx="154">
                  <c:v>0.64580000000000004</c:v>
                </c:pt>
                <c:pt idx="155">
                  <c:v>0.44119999999999998</c:v>
                </c:pt>
                <c:pt idx="156">
                  <c:v>0.5</c:v>
                </c:pt>
                <c:pt idx="157">
                  <c:v>0.67520000000000002</c:v>
                </c:pt>
                <c:pt idx="158">
                  <c:v>0.625</c:v>
                </c:pt>
                <c:pt idx="159">
                  <c:v>0.82930000000000004</c:v>
                </c:pt>
                <c:pt idx="160">
                  <c:v>0.28570000000000001</c:v>
                </c:pt>
                <c:pt idx="161">
                  <c:v>0.68</c:v>
                </c:pt>
                <c:pt idx="162">
                  <c:v>0.7843</c:v>
                </c:pt>
                <c:pt idx="163">
                  <c:v>0.38100000000000001</c:v>
                </c:pt>
                <c:pt idx="164">
                  <c:v>0.59460000000000002</c:v>
                </c:pt>
                <c:pt idx="165">
                  <c:v>0.56899999999999995</c:v>
                </c:pt>
                <c:pt idx="166">
                  <c:v>0.73640000000000005</c:v>
                </c:pt>
                <c:pt idx="167">
                  <c:v>0.5776</c:v>
                </c:pt>
                <c:pt idx="168">
                  <c:v>0.34470000000000001</c:v>
                </c:pt>
                <c:pt idx="169">
                  <c:v>0.47949999999999998</c:v>
                </c:pt>
                <c:pt idx="170">
                  <c:v>0.76919999999999999</c:v>
                </c:pt>
                <c:pt idx="171">
                  <c:v>0.75</c:v>
                </c:pt>
                <c:pt idx="172">
                  <c:v>0.57489999999999997</c:v>
                </c:pt>
                <c:pt idx="173">
                  <c:v>0.59740000000000004</c:v>
                </c:pt>
                <c:pt idx="174">
                  <c:v>0.62580000000000002</c:v>
                </c:pt>
                <c:pt idx="175">
                  <c:v>0.52139999999999997</c:v>
                </c:pt>
                <c:pt idx="176">
                  <c:v>0.43619999999999998</c:v>
                </c:pt>
                <c:pt idx="177">
                  <c:v>0.44340000000000002</c:v>
                </c:pt>
                <c:pt idx="178">
                  <c:v>0.49020000000000002</c:v>
                </c:pt>
                <c:pt idx="179">
                  <c:v>0.5</c:v>
                </c:pt>
                <c:pt idx="180">
                  <c:v>0.45129999999999998</c:v>
                </c:pt>
                <c:pt idx="181">
                  <c:v>0.49580000000000002</c:v>
                </c:pt>
                <c:pt idx="182">
                  <c:v>0.67710000000000004</c:v>
                </c:pt>
                <c:pt idx="183">
                  <c:v>0.33329999999999999</c:v>
                </c:pt>
                <c:pt idx="184">
                  <c:v>0.41889999999999999</c:v>
                </c:pt>
                <c:pt idx="185">
                  <c:v>0.58179999999999998</c:v>
                </c:pt>
                <c:pt idx="186">
                  <c:v>0.57140000000000002</c:v>
                </c:pt>
                <c:pt idx="187">
                  <c:v>0.58819999999999995</c:v>
                </c:pt>
                <c:pt idx="188">
                  <c:v>0</c:v>
                </c:pt>
                <c:pt idx="189">
                  <c:v>0.48799999999999999</c:v>
                </c:pt>
                <c:pt idx="190">
                  <c:v>0.54959999999999998</c:v>
                </c:pt>
                <c:pt idx="191">
                  <c:v>0.33329999999999999</c:v>
                </c:pt>
                <c:pt idx="192">
                  <c:v>0.3226</c:v>
                </c:pt>
                <c:pt idx="193">
                  <c:v>0.46729999999999999</c:v>
                </c:pt>
                <c:pt idx="194">
                  <c:v>0.36840000000000001</c:v>
                </c:pt>
                <c:pt idx="195">
                  <c:v>0.59889999999999999</c:v>
                </c:pt>
                <c:pt idx="196">
                  <c:v>0.80510000000000004</c:v>
                </c:pt>
                <c:pt idx="197">
                  <c:v>0.50670000000000004</c:v>
                </c:pt>
                <c:pt idx="198">
                  <c:v>0.61109999999999998</c:v>
                </c:pt>
                <c:pt idx="199">
                  <c:v>0.43680000000000002</c:v>
                </c:pt>
                <c:pt idx="200">
                  <c:v>0</c:v>
                </c:pt>
                <c:pt idx="201">
                  <c:v>0.3</c:v>
                </c:pt>
                <c:pt idx="202">
                  <c:v>0.44850000000000001</c:v>
                </c:pt>
                <c:pt idx="203">
                  <c:v>0</c:v>
                </c:pt>
                <c:pt idx="204">
                  <c:v>0.78400000000000003</c:v>
                </c:pt>
                <c:pt idx="205">
                  <c:v>0.44850000000000001</c:v>
                </c:pt>
                <c:pt idx="206">
                  <c:v>0</c:v>
                </c:pt>
                <c:pt idx="207">
                  <c:v>0.78400000000000003</c:v>
                </c:pt>
                <c:pt idx="208">
                  <c:v>0.43330000000000002</c:v>
                </c:pt>
                <c:pt idx="209">
                  <c:v>0.25</c:v>
                </c:pt>
                <c:pt idx="210">
                  <c:v>0.46150000000000002</c:v>
                </c:pt>
                <c:pt idx="211">
                  <c:v>0.83330000000000004</c:v>
                </c:pt>
                <c:pt idx="212">
                  <c:v>0.62790000000000001</c:v>
                </c:pt>
                <c:pt idx="213">
                  <c:v>0</c:v>
                </c:pt>
                <c:pt idx="214">
                  <c:v>0.16669999999999999</c:v>
                </c:pt>
                <c:pt idx="215">
                  <c:v>0.36840000000000001</c:v>
                </c:pt>
                <c:pt idx="216">
                  <c:v>0.52339999999999998</c:v>
                </c:pt>
                <c:pt idx="217">
                  <c:v>0.51739999999999997</c:v>
                </c:pt>
                <c:pt idx="218">
                  <c:v>0.3826</c:v>
                </c:pt>
                <c:pt idx="219">
                  <c:v>0.42109999999999997</c:v>
                </c:pt>
                <c:pt idx="220">
                  <c:v>0.59179999999999999</c:v>
                </c:pt>
                <c:pt idx="221">
                  <c:v>0.51849999999999996</c:v>
                </c:pt>
                <c:pt idx="222">
                  <c:v>0.58620000000000005</c:v>
                </c:pt>
                <c:pt idx="223">
                  <c:v>0.31340000000000001</c:v>
                </c:pt>
                <c:pt idx="224">
                  <c:v>0.3</c:v>
                </c:pt>
                <c:pt idx="225">
                  <c:v>0.39129999999999998</c:v>
                </c:pt>
                <c:pt idx="226">
                  <c:v>0.56640000000000001</c:v>
                </c:pt>
                <c:pt idx="227">
                  <c:v>0.49280000000000002</c:v>
                </c:pt>
                <c:pt idx="228">
                  <c:v>0.64790000000000003</c:v>
                </c:pt>
                <c:pt idx="229">
                  <c:v>0.54790000000000005</c:v>
                </c:pt>
                <c:pt idx="230">
                  <c:v>0.73529999999999995</c:v>
                </c:pt>
                <c:pt idx="231">
                  <c:v>0.42220000000000002</c:v>
                </c:pt>
                <c:pt idx="232">
                  <c:v>0.4632</c:v>
                </c:pt>
                <c:pt idx="233">
                  <c:v>0.46970000000000001</c:v>
                </c:pt>
                <c:pt idx="234">
                  <c:v>0.50270000000000004</c:v>
                </c:pt>
                <c:pt idx="235">
                  <c:v>0.48520000000000002</c:v>
                </c:pt>
                <c:pt idx="236">
                  <c:v>0.53910000000000002</c:v>
                </c:pt>
                <c:pt idx="237">
                  <c:v>0.41049999999999998</c:v>
                </c:pt>
                <c:pt idx="238">
                  <c:v>0.44869999999999999</c:v>
                </c:pt>
                <c:pt idx="239">
                  <c:v>0.43590000000000001</c:v>
                </c:pt>
                <c:pt idx="240">
                  <c:v>0.63639999999999997</c:v>
                </c:pt>
                <c:pt idx="241">
                  <c:v>0.45450000000000002</c:v>
                </c:pt>
                <c:pt idx="242">
                  <c:v>0.70479999999999998</c:v>
                </c:pt>
                <c:pt idx="243">
                  <c:v>0.52500000000000002</c:v>
                </c:pt>
                <c:pt idx="244">
                  <c:v>0.56620000000000004</c:v>
                </c:pt>
                <c:pt idx="245">
                  <c:v>0.66669999999999996</c:v>
                </c:pt>
                <c:pt idx="246">
                  <c:v>0.51670000000000005</c:v>
                </c:pt>
                <c:pt idx="247">
                  <c:v>0.4194</c:v>
                </c:pt>
                <c:pt idx="248">
                  <c:v>0.56950000000000001</c:v>
                </c:pt>
                <c:pt idx="249">
                  <c:v>0.44940000000000002</c:v>
                </c:pt>
                <c:pt idx="250">
                  <c:v>0.46150000000000002</c:v>
                </c:pt>
                <c:pt idx="251">
                  <c:v>0.42109999999999997</c:v>
                </c:pt>
                <c:pt idx="252">
                  <c:v>0.45329999999999998</c:v>
                </c:pt>
                <c:pt idx="253">
                  <c:v>0.6</c:v>
                </c:pt>
                <c:pt idx="254">
                  <c:v>0.74470000000000003</c:v>
                </c:pt>
                <c:pt idx="255">
                  <c:v>0.35499999999999998</c:v>
                </c:pt>
                <c:pt idx="256">
                  <c:v>0.4345</c:v>
                </c:pt>
                <c:pt idx="257">
                  <c:v>0.68369999999999997</c:v>
                </c:pt>
                <c:pt idx="258">
                  <c:v>0.47270000000000001</c:v>
                </c:pt>
                <c:pt idx="259">
                  <c:v>0.71109999999999995</c:v>
                </c:pt>
                <c:pt idx="260">
                  <c:v>0.52780000000000005</c:v>
                </c:pt>
                <c:pt idx="261">
                  <c:v>0.38200000000000001</c:v>
                </c:pt>
                <c:pt idx="262">
                  <c:v>0.72729999999999995</c:v>
                </c:pt>
                <c:pt idx="263">
                  <c:v>0.77969999999999995</c:v>
                </c:pt>
                <c:pt idx="264">
                  <c:v>0.5</c:v>
                </c:pt>
                <c:pt idx="265">
                  <c:v>0.56000000000000005</c:v>
                </c:pt>
                <c:pt idx="266">
                  <c:v>0.57310000000000005</c:v>
                </c:pt>
                <c:pt idx="267">
                  <c:v>0.4279</c:v>
                </c:pt>
                <c:pt idx="268">
                  <c:v>0.51970000000000005</c:v>
                </c:pt>
                <c:pt idx="269">
                  <c:v>0.43630000000000002</c:v>
                </c:pt>
                <c:pt idx="270">
                  <c:v>0.17449999999999999</c:v>
                </c:pt>
                <c:pt idx="271">
                  <c:v>0.55930000000000002</c:v>
                </c:pt>
                <c:pt idx="272">
                  <c:v>0.59770000000000001</c:v>
                </c:pt>
                <c:pt idx="273">
                  <c:v>0.56000000000000005</c:v>
                </c:pt>
                <c:pt idx="274">
                  <c:v>0.59260000000000002</c:v>
                </c:pt>
                <c:pt idx="275">
                  <c:v>0.56159999999999999</c:v>
                </c:pt>
                <c:pt idx="276">
                  <c:v>0.2581</c:v>
                </c:pt>
                <c:pt idx="277">
                  <c:v>0.53159999999999996</c:v>
                </c:pt>
                <c:pt idx="278">
                  <c:v>0.65</c:v>
                </c:pt>
                <c:pt idx="279">
                  <c:v>0</c:v>
                </c:pt>
                <c:pt idx="280">
                  <c:v>0.32429999999999998</c:v>
                </c:pt>
                <c:pt idx="281">
                  <c:v>0.49320000000000003</c:v>
                </c:pt>
                <c:pt idx="282">
                  <c:v>0.48680000000000001</c:v>
                </c:pt>
                <c:pt idx="283">
                  <c:v>0.46939999999999998</c:v>
                </c:pt>
                <c:pt idx="284">
                  <c:v>0.57140000000000002</c:v>
                </c:pt>
                <c:pt idx="285">
                  <c:v>0.57579999999999998</c:v>
                </c:pt>
                <c:pt idx="286">
                  <c:v>0.54590000000000005</c:v>
                </c:pt>
                <c:pt idx="287">
                  <c:v>0.54079999999999995</c:v>
                </c:pt>
                <c:pt idx="288">
                  <c:v>0.67500000000000004</c:v>
                </c:pt>
                <c:pt idx="289">
                  <c:v>0.55169999999999997</c:v>
                </c:pt>
                <c:pt idx="290">
                  <c:v>0.495</c:v>
                </c:pt>
                <c:pt idx="291">
                  <c:v>0.52380000000000004</c:v>
                </c:pt>
                <c:pt idx="292">
                  <c:v>0.40620000000000001</c:v>
                </c:pt>
                <c:pt idx="293">
                  <c:v>0.6603</c:v>
                </c:pt>
                <c:pt idx="294">
                  <c:v>0.625</c:v>
                </c:pt>
                <c:pt idx="295">
                  <c:v>0.5</c:v>
                </c:pt>
                <c:pt idx="296">
                  <c:v>0</c:v>
                </c:pt>
                <c:pt idx="297">
                  <c:v>0.90910000000000002</c:v>
                </c:pt>
                <c:pt idx="298">
                  <c:v>0.36359999999999998</c:v>
                </c:pt>
                <c:pt idx="299">
                  <c:v>0.48</c:v>
                </c:pt>
                <c:pt idx="300">
                  <c:v>0.53569999999999995</c:v>
                </c:pt>
                <c:pt idx="301">
                  <c:v>0.72089999999999999</c:v>
                </c:pt>
                <c:pt idx="302">
                  <c:v>0.28570000000000001</c:v>
                </c:pt>
                <c:pt idx="303">
                  <c:v>0.35709999999999997</c:v>
                </c:pt>
                <c:pt idx="304">
                  <c:v>0.73380000000000001</c:v>
                </c:pt>
                <c:pt idx="305">
                  <c:v>0.31369999999999998</c:v>
                </c:pt>
                <c:pt idx="306">
                  <c:v>0.2155</c:v>
                </c:pt>
                <c:pt idx="307">
                  <c:v>0.75</c:v>
                </c:pt>
                <c:pt idx="308">
                  <c:v>0.54169999999999996</c:v>
                </c:pt>
                <c:pt idx="309">
                  <c:v>0.62219999999999998</c:v>
                </c:pt>
                <c:pt idx="310">
                  <c:v>0.47620000000000001</c:v>
                </c:pt>
                <c:pt idx="311">
                  <c:v>0.45190000000000002</c:v>
                </c:pt>
                <c:pt idx="312">
                  <c:v>0.47870000000000001</c:v>
                </c:pt>
                <c:pt idx="313">
                  <c:v>0.56000000000000005</c:v>
                </c:pt>
                <c:pt idx="314">
                  <c:v>0.55320000000000003</c:v>
                </c:pt>
                <c:pt idx="315">
                  <c:v>0.41110000000000002</c:v>
                </c:pt>
                <c:pt idx="316">
                  <c:v>0.59089999999999998</c:v>
                </c:pt>
                <c:pt idx="317">
                  <c:v>0.82220000000000004</c:v>
                </c:pt>
                <c:pt idx="318">
                  <c:v>0.2787</c:v>
                </c:pt>
                <c:pt idx="319">
                  <c:v>0.59789999999999999</c:v>
                </c:pt>
                <c:pt idx="320">
                  <c:v>0.33979999999999999</c:v>
                </c:pt>
                <c:pt idx="321">
                  <c:v>0.48</c:v>
                </c:pt>
                <c:pt idx="322">
                  <c:v>0.3579</c:v>
                </c:pt>
                <c:pt idx="323">
                  <c:v>0.57199999999999995</c:v>
                </c:pt>
                <c:pt idx="324">
                  <c:v>0.5806</c:v>
                </c:pt>
                <c:pt idx="325">
                  <c:v>0.40179999999999999</c:v>
                </c:pt>
                <c:pt idx="326">
                  <c:v>0.13009999999999999</c:v>
                </c:pt>
                <c:pt idx="327">
                  <c:v>0.56189999999999996</c:v>
                </c:pt>
                <c:pt idx="328">
                  <c:v>0.7</c:v>
                </c:pt>
                <c:pt idx="329">
                  <c:v>1</c:v>
                </c:pt>
                <c:pt idx="330">
                  <c:v>0.85140000000000005</c:v>
                </c:pt>
                <c:pt idx="331">
                  <c:v>0.63959999999999995</c:v>
                </c:pt>
                <c:pt idx="332">
                  <c:v>0.25</c:v>
                </c:pt>
                <c:pt idx="333">
                  <c:v>1</c:v>
                </c:pt>
                <c:pt idx="334">
                  <c:v>0.4143</c:v>
                </c:pt>
                <c:pt idx="335">
                  <c:v>0.6875</c:v>
                </c:pt>
                <c:pt idx="336">
                  <c:v>0</c:v>
                </c:pt>
                <c:pt idx="337">
                  <c:v>0.83330000000000004</c:v>
                </c:pt>
                <c:pt idx="338">
                  <c:v>0.44629999999999997</c:v>
                </c:pt>
                <c:pt idx="339">
                  <c:v>0.33029999999999998</c:v>
                </c:pt>
                <c:pt idx="340">
                  <c:v>0.8</c:v>
                </c:pt>
                <c:pt idx="341">
                  <c:v>0.60709999999999997</c:v>
                </c:pt>
                <c:pt idx="342">
                  <c:v>0.48330000000000001</c:v>
                </c:pt>
                <c:pt idx="343">
                  <c:v>0.52939999999999998</c:v>
                </c:pt>
                <c:pt idx="344">
                  <c:v>0.16669999999999999</c:v>
                </c:pt>
                <c:pt idx="345">
                  <c:v>0.63039999999999996</c:v>
                </c:pt>
                <c:pt idx="346">
                  <c:v>0.7097</c:v>
                </c:pt>
                <c:pt idx="347">
                  <c:v>0.85709999999999997</c:v>
                </c:pt>
                <c:pt idx="348">
                  <c:v>0.6875</c:v>
                </c:pt>
                <c:pt idx="349">
                  <c:v>0.5333</c:v>
                </c:pt>
                <c:pt idx="350">
                  <c:v>0.63290000000000002</c:v>
                </c:pt>
                <c:pt idx="351">
                  <c:v>0.65</c:v>
                </c:pt>
                <c:pt idx="352">
                  <c:v>0.39179999999999998</c:v>
                </c:pt>
                <c:pt idx="353">
                  <c:v>0.46339999999999998</c:v>
                </c:pt>
                <c:pt idx="354">
                  <c:v>0.43280000000000002</c:v>
                </c:pt>
                <c:pt idx="355">
                  <c:v>0.28570000000000001</c:v>
                </c:pt>
                <c:pt idx="356">
                  <c:v>0</c:v>
                </c:pt>
                <c:pt idx="357">
                  <c:v>0.44440000000000002</c:v>
                </c:pt>
                <c:pt idx="358">
                  <c:v>0.50890000000000002</c:v>
                </c:pt>
                <c:pt idx="359">
                  <c:v>0.81020000000000003</c:v>
                </c:pt>
                <c:pt idx="360">
                  <c:v>0.37909999999999999</c:v>
                </c:pt>
                <c:pt idx="361">
                  <c:v>0.53569999999999995</c:v>
                </c:pt>
                <c:pt idx="362">
                  <c:v>0.35899999999999999</c:v>
                </c:pt>
                <c:pt idx="363">
                  <c:v>0.47620000000000001</c:v>
                </c:pt>
                <c:pt idx="364">
                  <c:v>0.55000000000000004</c:v>
                </c:pt>
                <c:pt idx="365">
                  <c:v>0.40579999999999999</c:v>
                </c:pt>
                <c:pt idx="366">
                  <c:v>0.37780000000000002</c:v>
                </c:pt>
                <c:pt idx="367">
                  <c:v>0.61009999999999998</c:v>
                </c:pt>
                <c:pt idx="368">
                  <c:v>1</c:v>
                </c:pt>
                <c:pt idx="369">
                  <c:v>1</c:v>
                </c:pt>
                <c:pt idx="370">
                  <c:v>0.33879999999999999</c:v>
                </c:pt>
                <c:pt idx="371">
                  <c:v>0.78569999999999995</c:v>
                </c:pt>
                <c:pt idx="372">
                  <c:v>0.3397</c:v>
                </c:pt>
                <c:pt idx="373">
                  <c:v>0.77780000000000005</c:v>
                </c:pt>
                <c:pt idx="374">
                  <c:v>0.63919999999999999</c:v>
                </c:pt>
                <c:pt idx="375">
                  <c:v>0.46429999999999999</c:v>
                </c:pt>
                <c:pt idx="376">
                  <c:v>0.443</c:v>
                </c:pt>
                <c:pt idx="377">
                  <c:v>0.5635</c:v>
                </c:pt>
                <c:pt idx="378">
                  <c:v>0.48909999999999998</c:v>
                </c:pt>
                <c:pt idx="379">
                  <c:v>0.52939999999999998</c:v>
                </c:pt>
                <c:pt idx="380">
                  <c:v>0.83330000000000004</c:v>
                </c:pt>
                <c:pt idx="381">
                  <c:v>0.51229999999999998</c:v>
                </c:pt>
                <c:pt idx="382">
                  <c:v>0.58620000000000005</c:v>
                </c:pt>
                <c:pt idx="383">
                  <c:v>0.37059999999999998</c:v>
                </c:pt>
                <c:pt idx="384">
                  <c:v>0.39419999999999999</c:v>
                </c:pt>
                <c:pt idx="385">
                  <c:v>0.70350000000000001</c:v>
                </c:pt>
                <c:pt idx="386">
                  <c:v>0.56020000000000003</c:v>
                </c:pt>
                <c:pt idx="387">
                  <c:v>0.50270000000000004</c:v>
                </c:pt>
                <c:pt idx="388">
                  <c:v>0.4294</c:v>
                </c:pt>
                <c:pt idx="389">
                  <c:v>0.47060000000000002</c:v>
                </c:pt>
                <c:pt idx="390">
                  <c:v>0.19719999999999999</c:v>
                </c:pt>
                <c:pt idx="391">
                  <c:v>0.55149999999999999</c:v>
                </c:pt>
                <c:pt idx="392">
                  <c:v>0.49359999999999998</c:v>
                </c:pt>
                <c:pt idx="393">
                  <c:v>0.2848</c:v>
                </c:pt>
                <c:pt idx="394">
                  <c:v>0.44140000000000001</c:v>
                </c:pt>
                <c:pt idx="395">
                  <c:v>0.45550000000000002</c:v>
                </c:pt>
                <c:pt idx="396">
                  <c:v>0.48570000000000002</c:v>
                </c:pt>
                <c:pt idx="397">
                  <c:v>0.38890000000000002</c:v>
                </c:pt>
                <c:pt idx="398">
                  <c:v>0.49249999999999999</c:v>
                </c:pt>
                <c:pt idx="399">
                  <c:v>1</c:v>
                </c:pt>
                <c:pt idx="400">
                  <c:v>0.54700000000000004</c:v>
                </c:pt>
                <c:pt idx="401">
                  <c:v>0.90620000000000001</c:v>
                </c:pt>
                <c:pt idx="402">
                  <c:v>0.57240000000000002</c:v>
                </c:pt>
                <c:pt idx="403">
                  <c:v>0.58819999999999995</c:v>
                </c:pt>
                <c:pt idx="404">
                  <c:v>0.47789999999999999</c:v>
                </c:pt>
                <c:pt idx="405">
                  <c:v>0.57720000000000005</c:v>
                </c:pt>
                <c:pt idx="406">
                  <c:v>0.4451</c:v>
                </c:pt>
                <c:pt idx="407">
                  <c:v>0.45240000000000002</c:v>
                </c:pt>
                <c:pt idx="408">
                  <c:v>0.42370000000000002</c:v>
                </c:pt>
                <c:pt idx="409">
                  <c:v>0.31109999999999999</c:v>
                </c:pt>
                <c:pt idx="410">
                  <c:v>0.32679999999999998</c:v>
                </c:pt>
                <c:pt idx="411">
                  <c:v>0.40210000000000001</c:v>
                </c:pt>
                <c:pt idx="412">
                  <c:v>0.37040000000000001</c:v>
                </c:pt>
                <c:pt idx="413">
                  <c:v>0.42149999999999999</c:v>
                </c:pt>
                <c:pt idx="414">
                  <c:v>0.28949999999999998</c:v>
                </c:pt>
                <c:pt idx="415">
                  <c:v>0.24759999999999999</c:v>
                </c:pt>
                <c:pt idx="416">
                  <c:v>0.40600000000000003</c:v>
                </c:pt>
                <c:pt idx="417">
                  <c:v>0.34399999999999997</c:v>
                </c:pt>
                <c:pt idx="418">
                  <c:v>0.62860000000000005</c:v>
                </c:pt>
                <c:pt idx="419">
                  <c:v>0.47439999999999999</c:v>
                </c:pt>
                <c:pt idx="420">
                  <c:v>0.3871</c:v>
                </c:pt>
                <c:pt idx="421">
                  <c:v>0.32469999999999999</c:v>
                </c:pt>
                <c:pt idx="422">
                  <c:v>0.75</c:v>
                </c:pt>
                <c:pt idx="423">
                  <c:v>0.46150000000000002</c:v>
                </c:pt>
                <c:pt idx="424">
                  <c:v>0.29459999999999997</c:v>
                </c:pt>
                <c:pt idx="425">
                  <c:v>0.63039999999999996</c:v>
                </c:pt>
                <c:pt idx="426">
                  <c:v>0.52629999999999999</c:v>
                </c:pt>
                <c:pt idx="427">
                  <c:v>0.42859999999999998</c:v>
                </c:pt>
                <c:pt idx="428">
                  <c:v>0.25640000000000002</c:v>
                </c:pt>
                <c:pt idx="429">
                  <c:v>0.30070000000000002</c:v>
                </c:pt>
                <c:pt idx="430">
                  <c:v>0.5333</c:v>
                </c:pt>
                <c:pt idx="431">
                  <c:v>0.53249999999999997</c:v>
                </c:pt>
                <c:pt idx="432">
                  <c:v>0.55659999999999998</c:v>
                </c:pt>
                <c:pt idx="433">
                  <c:v>0.7097</c:v>
                </c:pt>
                <c:pt idx="434">
                  <c:v>0.3926</c:v>
                </c:pt>
                <c:pt idx="435">
                  <c:v>0.75509999999999999</c:v>
                </c:pt>
                <c:pt idx="436">
                  <c:v>0.40770000000000001</c:v>
                </c:pt>
                <c:pt idx="437">
                  <c:v>0.64290000000000003</c:v>
                </c:pt>
                <c:pt idx="438">
                  <c:v>0.55379999999999996</c:v>
                </c:pt>
                <c:pt idx="439">
                  <c:v>0.2387</c:v>
                </c:pt>
                <c:pt idx="440">
                  <c:v>0.24660000000000001</c:v>
                </c:pt>
                <c:pt idx="441">
                  <c:v>0.27210000000000001</c:v>
                </c:pt>
                <c:pt idx="442">
                  <c:v>0.55259999999999998</c:v>
                </c:pt>
                <c:pt idx="443">
                  <c:v>0.52480000000000004</c:v>
                </c:pt>
                <c:pt idx="444">
                  <c:v>0.2273</c:v>
                </c:pt>
                <c:pt idx="445">
                  <c:v>0.4713</c:v>
                </c:pt>
                <c:pt idx="446">
                  <c:v>0.44829999999999998</c:v>
                </c:pt>
                <c:pt idx="447">
                  <c:v>0.48830000000000001</c:v>
                </c:pt>
                <c:pt idx="448">
                  <c:v>0.54549999999999998</c:v>
                </c:pt>
                <c:pt idx="449">
                  <c:v>0.45950000000000002</c:v>
                </c:pt>
                <c:pt idx="450">
                  <c:v>0.43180000000000002</c:v>
                </c:pt>
                <c:pt idx="451">
                  <c:v>0.1111</c:v>
                </c:pt>
                <c:pt idx="452">
                  <c:v>0.56840000000000002</c:v>
                </c:pt>
                <c:pt idx="453">
                  <c:v>0.53659999999999997</c:v>
                </c:pt>
                <c:pt idx="454">
                  <c:v>0.58330000000000004</c:v>
                </c:pt>
                <c:pt idx="455">
                  <c:v>0.58589999999999998</c:v>
                </c:pt>
                <c:pt idx="456">
                  <c:v>0.52080000000000004</c:v>
                </c:pt>
                <c:pt idx="457">
                  <c:v>0.39219999999999999</c:v>
                </c:pt>
                <c:pt idx="458">
                  <c:v>0.36899999999999999</c:v>
                </c:pt>
                <c:pt idx="459">
                  <c:v>0.40849999999999997</c:v>
                </c:pt>
                <c:pt idx="460">
                  <c:v>0.44230000000000003</c:v>
                </c:pt>
                <c:pt idx="461">
                  <c:v>0.44340000000000002</c:v>
                </c:pt>
                <c:pt idx="462">
                  <c:v>0.57950000000000002</c:v>
                </c:pt>
                <c:pt idx="463">
                  <c:v>0.56940000000000002</c:v>
                </c:pt>
                <c:pt idx="464">
                  <c:v>0.65</c:v>
                </c:pt>
                <c:pt idx="465">
                  <c:v>0.63929999999999998</c:v>
                </c:pt>
                <c:pt idx="466">
                  <c:v>0.71740000000000004</c:v>
                </c:pt>
                <c:pt idx="467">
                  <c:v>0.30299999999999999</c:v>
                </c:pt>
                <c:pt idx="468">
                  <c:v>0.71430000000000005</c:v>
                </c:pt>
                <c:pt idx="469">
                  <c:v>0.71430000000000005</c:v>
                </c:pt>
                <c:pt idx="470">
                  <c:v>0.62960000000000005</c:v>
                </c:pt>
                <c:pt idx="471">
                  <c:v>0.51019999999999999</c:v>
                </c:pt>
                <c:pt idx="472">
                  <c:v>0.51719999999999999</c:v>
                </c:pt>
                <c:pt idx="473">
                  <c:v>0.42709999999999998</c:v>
                </c:pt>
                <c:pt idx="474">
                  <c:v>0.41670000000000001</c:v>
                </c:pt>
                <c:pt idx="475">
                  <c:v>0.52100000000000002</c:v>
                </c:pt>
                <c:pt idx="476">
                  <c:v>0.3644</c:v>
                </c:pt>
                <c:pt idx="477">
                  <c:v>0.30459999999999998</c:v>
                </c:pt>
                <c:pt idx="478">
                  <c:v>0.48680000000000001</c:v>
                </c:pt>
                <c:pt idx="479">
                  <c:v>0.47</c:v>
                </c:pt>
                <c:pt idx="480">
                  <c:v>0.2984</c:v>
                </c:pt>
                <c:pt idx="481">
                  <c:v>0.30690000000000001</c:v>
                </c:pt>
                <c:pt idx="482">
                  <c:v>0.41360000000000002</c:v>
                </c:pt>
                <c:pt idx="483">
                  <c:v>0.37380000000000002</c:v>
                </c:pt>
                <c:pt idx="484">
                  <c:v>0.3795</c:v>
                </c:pt>
                <c:pt idx="485">
                  <c:v>0.5252</c:v>
                </c:pt>
                <c:pt idx="486">
                  <c:v>0.41360000000000002</c:v>
                </c:pt>
                <c:pt idx="487">
                  <c:v>0.37380000000000002</c:v>
                </c:pt>
                <c:pt idx="488">
                  <c:v>0.3795</c:v>
                </c:pt>
                <c:pt idx="489">
                  <c:v>0.5252</c:v>
                </c:pt>
                <c:pt idx="490">
                  <c:v>0.85</c:v>
                </c:pt>
                <c:pt idx="491">
                  <c:v>0.55559999999999998</c:v>
                </c:pt>
                <c:pt idx="492">
                  <c:v>0.49099999999999999</c:v>
                </c:pt>
                <c:pt idx="493">
                  <c:v>0.72219999999999995</c:v>
                </c:pt>
                <c:pt idx="494">
                  <c:v>0.50790000000000002</c:v>
                </c:pt>
                <c:pt idx="495">
                  <c:v>1</c:v>
                </c:pt>
                <c:pt idx="496">
                  <c:v>0.51480000000000004</c:v>
                </c:pt>
                <c:pt idx="497">
                  <c:v>0.71430000000000005</c:v>
                </c:pt>
                <c:pt idx="498">
                  <c:v>0.4</c:v>
                </c:pt>
                <c:pt idx="499">
                  <c:v>0.44590000000000002</c:v>
                </c:pt>
                <c:pt idx="500">
                  <c:v>0.42859999999999998</c:v>
                </c:pt>
                <c:pt idx="501">
                  <c:v>0.40739999999999998</c:v>
                </c:pt>
                <c:pt idx="502">
                  <c:v>0.82609999999999995</c:v>
                </c:pt>
                <c:pt idx="503">
                  <c:v>0.84030000000000005</c:v>
                </c:pt>
                <c:pt idx="504">
                  <c:v>0.55879999999999996</c:v>
                </c:pt>
                <c:pt idx="505">
                  <c:v>0.5</c:v>
                </c:pt>
                <c:pt idx="506">
                  <c:v>0.93330000000000002</c:v>
                </c:pt>
                <c:pt idx="507">
                  <c:v>0.56520000000000004</c:v>
                </c:pt>
                <c:pt idx="508">
                  <c:v>0.5</c:v>
                </c:pt>
                <c:pt idx="509">
                  <c:v>0.86619999999999997</c:v>
                </c:pt>
                <c:pt idx="510">
                  <c:v>0.86070000000000002</c:v>
                </c:pt>
                <c:pt idx="511">
                  <c:v>0.67569999999999997</c:v>
                </c:pt>
                <c:pt idx="512">
                  <c:v>0.2</c:v>
                </c:pt>
                <c:pt idx="513">
                  <c:v>0.76</c:v>
                </c:pt>
                <c:pt idx="514">
                  <c:v>0.26669999999999999</c:v>
                </c:pt>
                <c:pt idx="515">
                  <c:v>0.56640000000000001</c:v>
                </c:pt>
                <c:pt idx="516">
                  <c:v>0.31369999999999998</c:v>
                </c:pt>
                <c:pt idx="517">
                  <c:v>0.59789999999999999</c:v>
                </c:pt>
                <c:pt idx="518">
                  <c:v>0.73629999999999995</c:v>
                </c:pt>
                <c:pt idx="519">
                  <c:v>0.52859999999999996</c:v>
                </c:pt>
                <c:pt idx="520">
                  <c:v>0.66669999999999996</c:v>
                </c:pt>
                <c:pt idx="521">
                  <c:v>0.69159999999999999</c:v>
                </c:pt>
                <c:pt idx="522">
                  <c:v>0.70130000000000003</c:v>
                </c:pt>
                <c:pt idx="523">
                  <c:v>0.70499999999999996</c:v>
                </c:pt>
                <c:pt idx="524">
                  <c:v>0.6</c:v>
                </c:pt>
                <c:pt idx="525">
                  <c:v>0.36359999999999998</c:v>
                </c:pt>
                <c:pt idx="526">
                  <c:v>0.5</c:v>
                </c:pt>
                <c:pt idx="527">
                  <c:v>0.5</c:v>
                </c:pt>
                <c:pt idx="528">
                  <c:v>0.43020000000000003</c:v>
                </c:pt>
                <c:pt idx="529">
                  <c:v>0.36959999999999998</c:v>
                </c:pt>
                <c:pt idx="530">
                  <c:v>0.63849999999999996</c:v>
                </c:pt>
                <c:pt idx="531">
                  <c:v>0.33660000000000001</c:v>
                </c:pt>
                <c:pt idx="532">
                  <c:v>0.75729999999999997</c:v>
                </c:pt>
                <c:pt idx="533">
                  <c:v>0.9506</c:v>
                </c:pt>
                <c:pt idx="534">
                  <c:v>0.56120000000000003</c:v>
                </c:pt>
                <c:pt idx="535">
                  <c:v>0.2712</c:v>
                </c:pt>
                <c:pt idx="536">
                  <c:v>0.6</c:v>
                </c:pt>
                <c:pt idx="537">
                  <c:v>0.75</c:v>
                </c:pt>
                <c:pt idx="538">
                  <c:v>0.5323</c:v>
                </c:pt>
                <c:pt idx="539">
                  <c:v>0.67689999999999995</c:v>
                </c:pt>
                <c:pt idx="540">
                  <c:v>0.3125</c:v>
                </c:pt>
                <c:pt idx="541">
                  <c:v>0.84379999999999999</c:v>
                </c:pt>
                <c:pt idx="542">
                  <c:v>0.8</c:v>
                </c:pt>
                <c:pt idx="543">
                  <c:v>0.67859999999999998</c:v>
                </c:pt>
                <c:pt idx="544">
                  <c:v>0.33329999999999999</c:v>
                </c:pt>
                <c:pt idx="545">
                  <c:v>0.35289999999999999</c:v>
                </c:pt>
                <c:pt idx="546">
                  <c:v>0.40429999999999999</c:v>
                </c:pt>
                <c:pt idx="547">
                  <c:v>0.878</c:v>
                </c:pt>
                <c:pt idx="548">
                  <c:v>0.76190000000000002</c:v>
                </c:pt>
                <c:pt idx="549">
                  <c:v>0.4</c:v>
                </c:pt>
                <c:pt idx="550">
                  <c:v>0.5625</c:v>
                </c:pt>
                <c:pt idx="551">
                  <c:v>0.38340000000000002</c:v>
                </c:pt>
                <c:pt idx="552">
                  <c:v>0.32040000000000002</c:v>
                </c:pt>
                <c:pt idx="553">
                  <c:v>0.2727</c:v>
                </c:pt>
                <c:pt idx="554">
                  <c:v>0.28160000000000002</c:v>
                </c:pt>
                <c:pt idx="555">
                  <c:v>0.53110000000000002</c:v>
                </c:pt>
                <c:pt idx="556">
                  <c:v>0.39100000000000001</c:v>
                </c:pt>
                <c:pt idx="557">
                  <c:v>0.61539999999999995</c:v>
                </c:pt>
                <c:pt idx="558">
                  <c:v>0.502</c:v>
                </c:pt>
                <c:pt idx="559">
                  <c:v>0.26900000000000002</c:v>
                </c:pt>
                <c:pt idx="560">
                  <c:v>0.67649999999999999</c:v>
                </c:pt>
                <c:pt idx="561">
                  <c:v>0.65880000000000005</c:v>
                </c:pt>
                <c:pt idx="562">
                  <c:v>0.35859999999999997</c:v>
                </c:pt>
                <c:pt idx="563">
                  <c:v>0.44900000000000001</c:v>
                </c:pt>
                <c:pt idx="564">
                  <c:v>0.44440000000000002</c:v>
                </c:pt>
                <c:pt idx="565">
                  <c:v>0.37040000000000001</c:v>
                </c:pt>
                <c:pt idx="566">
                  <c:v>0.54549999999999998</c:v>
                </c:pt>
                <c:pt idx="567">
                  <c:v>0.34860000000000002</c:v>
                </c:pt>
                <c:pt idx="568">
                  <c:v>0.28949999999999998</c:v>
                </c:pt>
                <c:pt idx="569">
                  <c:v>0.3256</c:v>
                </c:pt>
                <c:pt idx="570">
                  <c:v>0.6966</c:v>
                </c:pt>
                <c:pt idx="571">
                  <c:v>0.52869999999999995</c:v>
                </c:pt>
                <c:pt idx="572">
                  <c:v>0.30209999999999998</c:v>
                </c:pt>
                <c:pt idx="573">
                  <c:v>0.27879999999999999</c:v>
                </c:pt>
                <c:pt idx="574">
                  <c:v>0.64439999999999997</c:v>
                </c:pt>
                <c:pt idx="575">
                  <c:v>0.56669999999999998</c:v>
                </c:pt>
                <c:pt idx="576">
                  <c:v>0.29730000000000001</c:v>
                </c:pt>
                <c:pt idx="577">
                  <c:v>0.36</c:v>
                </c:pt>
                <c:pt idx="578">
                  <c:v>0.68479999999999996</c:v>
                </c:pt>
                <c:pt idx="579">
                  <c:v>0.52239999999999998</c:v>
                </c:pt>
                <c:pt idx="580">
                  <c:v>0.42109999999999997</c:v>
                </c:pt>
                <c:pt idx="581">
                  <c:v>0.7006</c:v>
                </c:pt>
                <c:pt idx="582">
                  <c:v>0.56410000000000005</c:v>
                </c:pt>
                <c:pt idx="583">
                  <c:v>0.62070000000000003</c:v>
                </c:pt>
                <c:pt idx="584">
                  <c:v>0.37140000000000001</c:v>
                </c:pt>
                <c:pt idx="585">
                  <c:v>0.41760000000000003</c:v>
                </c:pt>
                <c:pt idx="586">
                  <c:v>0.14810000000000001</c:v>
                </c:pt>
                <c:pt idx="587">
                  <c:v>0.54239999999999999</c:v>
                </c:pt>
                <c:pt idx="588">
                  <c:v>0.41770000000000002</c:v>
                </c:pt>
                <c:pt idx="589">
                  <c:v>0.54649999999999999</c:v>
                </c:pt>
                <c:pt idx="590">
                  <c:v>0.4803</c:v>
                </c:pt>
                <c:pt idx="591">
                  <c:v>0.51459999999999995</c:v>
                </c:pt>
                <c:pt idx="592">
                  <c:v>0.10589999999999999</c:v>
                </c:pt>
                <c:pt idx="593">
                  <c:v>0.45390000000000003</c:v>
                </c:pt>
                <c:pt idx="594">
                  <c:v>0.46510000000000001</c:v>
                </c:pt>
                <c:pt idx="595">
                  <c:v>0.57440000000000002</c:v>
                </c:pt>
                <c:pt idx="596">
                  <c:v>0.69169999999999998</c:v>
                </c:pt>
                <c:pt idx="597">
                  <c:v>0.2291</c:v>
                </c:pt>
                <c:pt idx="598">
                  <c:v>0.41820000000000002</c:v>
                </c:pt>
                <c:pt idx="599">
                  <c:v>0.37059999999999998</c:v>
                </c:pt>
                <c:pt idx="600">
                  <c:v>0.45279999999999998</c:v>
                </c:pt>
                <c:pt idx="601">
                  <c:v>0.41870000000000002</c:v>
                </c:pt>
                <c:pt idx="602">
                  <c:v>0.64290000000000003</c:v>
                </c:pt>
                <c:pt idx="603">
                  <c:v>0.28970000000000001</c:v>
                </c:pt>
                <c:pt idx="604">
                  <c:v>0.33329999999999999</c:v>
                </c:pt>
                <c:pt idx="605">
                  <c:v>0.53649999999999998</c:v>
                </c:pt>
                <c:pt idx="606">
                  <c:v>0.6</c:v>
                </c:pt>
                <c:pt idx="607">
                  <c:v>0.52829999999999999</c:v>
                </c:pt>
                <c:pt idx="608">
                  <c:v>0.61250000000000004</c:v>
                </c:pt>
                <c:pt idx="609">
                  <c:v>0.45269999999999999</c:v>
                </c:pt>
                <c:pt idx="610">
                  <c:v>0.48180000000000001</c:v>
                </c:pt>
                <c:pt idx="611">
                  <c:v>0.75</c:v>
                </c:pt>
                <c:pt idx="612">
                  <c:v>0.48320000000000002</c:v>
                </c:pt>
                <c:pt idx="613">
                  <c:v>0.4</c:v>
                </c:pt>
                <c:pt idx="614">
                  <c:v>0.78820000000000001</c:v>
                </c:pt>
                <c:pt idx="615">
                  <c:v>0.33329999999999999</c:v>
                </c:pt>
                <c:pt idx="616">
                  <c:v>0.29630000000000001</c:v>
                </c:pt>
                <c:pt idx="617">
                  <c:v>0.54959999999999998</c:v>
                </c:pt>
                <c:pt idx="618">
                  <c:v>0.56910000000000005</c:v>
                </c:pt>
                <c:pt idx="619">
                  <c:v>0.56320000000000003</c:v>
                </c:pt>
                <c:pt idx="620">
                  <c:v>0.4577</c:v>
                </c:pt>
                <c:pt idx="621">
                  <c:v>0.74580000000000002</c:v>
                </c:pt>
                <c:pt idx="622">
                  <c:v>0.25929999999999997</c:v>
                </c:pt>
                <c:pt idx="623">
                  <c:v>0.5</c:v>
                </c:pt>
                <c:pt idx="624">
                  <c:v>0.40150000000000002</c:v>
                </c:pt>
                <c:pt idx="625">
                  <c:v>0.71430000000000005</c:v>
                </c:pt>
                <c:pt idx="626">
                  <c:v>0.62619999999999998</c:v>
                </c:pt>
                <c:pt idx="627">
                  <c:v>0.71209999999999996</c:v>
                </c:pt>
                <c:pt idx="628">
                  <c:v>0.47060000000000002</c:v>
                </c:pt>
                <c:pt idx="629">
                  <c:v>0.47099999999999997</c:v>
                </c:pt>
                <c:pt idx="630">
                  <c:v>0.39219999999999999</c:v>
                </c:pt>
                <c:pt idx="631">
                  <c:v>0.52410000000000001</c:v>
                </c:pt>
                <c:pt idx="632">
                  <c:v>0.41449999999999998</c:v>
                </c:pt>
                <c:pt idx="633">
                  <c:v>0.34350000000000003</c:v>
                </c:pt>
                <c:pt idx="634">
                  <c:v>0.48</c:v>
                </c:pt>
                <c:pt idx="635">
                  <c:v>0.77780000000000005</c:v>
                </c:pt>
                <c:pt idx="636">
                  <c:v>0.3</c:v>
                </c:pt>
                <c:pt idx="637">
                  <c:v>0.70309999999999995</c:v>
                </c:pt>
                <c:pt idx="638">
                  <c:v>0.61899999999999999</c:v>
                </c:pt>
                <c:pt idx="639">
                  <c:v>0.622</c:v>
                </c:pt>
                <c:pt idx="640">
                  <c:v>0.2462</c:v>
                </c:pt>
                <c:pt idx="641">
                  <c:v>0.21049999999999999</c:v>
                </c:pt>
                <c:pt idx="642">
                  <c:v>0.5</c:v>
                </c:pt>
                <c:pt idx="643">
                  <c:v>0.3609</c:v>
                </c:pt>
                <c:pt idx="644">
                  <c:v>0.5</c:v>
                </c:pt>
                <c:pt idx="645">
                  <c:v>0.44900000000000001</c:v>
                </c:pt>
                <c:pt idx="646">
                  <c:v>0.45829999999999999</c:v>
                </c:pt>
                <c:pt idx="647">
                  <c:v>0.59089999999999998</c:v>
                </c:pt>
                <c:pt idx="648">
                  <c:v>0.55559999999999998</c:v>
                </c:pt>
                <c:pt idx="649">
                  <c:v>0.79310000000000003</c:v>
                </c:pt>
                <c:pt idx="650">
                  <c:v>0.54730000000000001</c:v>
                </c:pt>
                <c:pt idx="651">
                  <c:v>0.78569999999999995</c:v>
                </c:pt>
                <c:pt idx="652">
                  <c:v>0.1618</c:v>
                </c:pt>
                <c:pt idx="653">
                  <c:v>0.29630000000000001</c:v>
                </c:pt>
                <c:pt idx="654">
                  <c:v>0.64910000000000001</c:v>
                </c:pt>
                <c:pt idx="655">
                  <c:v>0.78790000000000004</c:v>
                </c:pt>
                <c:pt idx="656">
                  <c:v>0.46939999999999998</c:v>
                </c:pt>
                <c:pt idx="657">
                  <c:v>0</c:v>
                </c:pt>
                <c:pt idx="658">
                  <c:v>0.3846</c:v>
                </c:pt>
                <c:pt idx="659">
                  <c:v>0.48</c:v>
                </c:pt>
                <c:pt idx="660">
                  <c:v>0.5242</c:v>
                </c:pt>
                <c:pt idx="661">
                  <c:v>0.26390000000000002</c:v>
                </c:pt>
                <c:pt idx="662">
                  <c:v>0.1754</c:v>
                </c:pt>
                <c:pt idx="663">
                  <c:v>0.20830000000000001</c:v>
                </c:pt>
                <c:pt idx="664">
                  <c:v>0.63829999999999998</c:v>
                </c:pt>
                <c:pt idx="665">
                  <c:v>0.24490000000000001</c:v>
                </c:pt>
                <c:pt idx="666">
                  <c:v>0.55559999999999998</c:v>
                </c:pt>
                <c:pt idx="667">
                  <c:v>0.9</c:v>
                </c:pt>
                <c:pt idx="668">
                  <c:v>0.55320000000000003</c:v>
                </c:pt>
                <c:pt idx="669">
                  <c:v>0.66669999999999996</c:v>
                </c:pt>
                <c:pt idx="670">
                  <c:v>0.55369999999999997</c:v>
                </c:pt>
                <c:pt idx="671">
                  <c:v>0.32200000000000001</c:v>
                </c:pt>
                <c:pt idx="672">
                  <c:v>0.71599999999999997</c:v>
                </c:pt>
                <c:pt idx="673">
                  <c:v>0.47660000000000002</c:v>
                </c:pt>
                <c:pt idx="674">
                  <c:v>0.7419</c:v>
                </c:pt>
                <c:pt idx="675">
                  <c:v>0.68869999999999998</c:v>
                </c:pt>
                <c:pt idx="676">
                  <c:v>0.75760000000000005</c:v>
                </c:pt>
                <c:pt idx="677">
                  <c:v>0.65339999999999998</c:v>
                </c:pt>
                <c:pt idx="678">
                  <c:v>0.69469999999999998</c:v>
                </c:pt>
                <c:pt idx="679">
                  <c:v>0.60399999999999998</c:v>
                </c:pt>
                <c:pt idx="680">
                  <c:v>0.53620000000000001</c:v>
                </c:pt>
                <c:pt idx="681">
                  <c:v>0.57140000000000002</c:v>
                </c:pt>
                <c:pt idx="682">
                  <c:v>0.65820000000000001</c:v>
                </c:pt>
                <c:pt idx="683">
                  <c:v>0.32</c:v>
                </c:pt>
                <c:pt idx="684">
                  <c:v>0.43840000000000001</c:v>
                </c:pt>
                <c:pt idx="685">
                  <c:v>0.3543</c:v>
                </c:pt>
                <c:pt idx="686">
                  <c:v>0.52429999999999999</c:v>
                </c:pt>
                <c:pt idx="687">
                  <c:v>0.51719999999999999</c:v>
                </c:pt>
                <c:pt idx="688">
                  <c:v>0.33329999999999999</c:v>
                </c:pt>
                <c:pt idx="689">
                  <c:v>0.38940000000000002</c:v>
                </c:pt>
                <c:pt idx="690">
                  <c:v>0.62860000000000005</c:v>
                </c:pt>
                <c:pt idx="691">
                  <c:v>0.4854</c:v>
                </c:pt>
                <c:pt idx="692">
                  <c:v>0.88680000000000003</c:v>
                </c:pt>
                <c:pt idx="693">
                  <c:v>0.41899999999999998</c:v>
                </c:pt>
                <c:pt idx="694">
                  <c:v>0.70209999999999995</c:v>
                </c:pt>
                <c:pt idx="695">
                  <c:v>0.28570000000000001</c:v>
                </c:pt>
                <c:pt idx="696">
                  <c:v>0.82969999999999999</c:v>
                </c:pt>
                <c:pt idx="697">
                  <c:v>0.82220000000000004</c:v>
                </c:pt>
                <c:pt idx="698">
                  <c:v>0.55100000000000005</c:v>
                </c:pt>
                <c:pt idx="699">
                  <c:v>0.45829999999999999</c:v>
                </c:pt>
                <c:pt idx="700">
                  <c:v>0.4</c:v>
                </c:pt>
                <c:pt idx="701">
                  <c:v>0.5</c:v>
                </c:pt>
                <c:pt idx="702">
                  <c:v>0.49759999999999999</c:v>
                </c:pt>
                <c:pt idx="703">
                  <c:v>0.5333</c:v>
                </c:pt>
                <c:pt idx="704">
                  <c:v>0.60609999999999997</c:v>
                </c:pt>
                <c:pt idx="705">
                  <c:v>0.8286</c:v>
                </c:pt>
                <c:pt idx="706">
                  <c:v>0.35</c:v>
                </c:pt>
                <c:pt idx="707">
                  <c:v>0.68010000000000004</c:v>
                </c:pt>
                <c:pt idx="708">
                  <c:v>0.59019999999999995</c:v>
                </c:pt>
                <c:pt idx="709">
                  <c:v>0.60160000000000002</c:v>
                </c:pt>
                <c:pt idx="710">
                  <c:v>0.54810000000000003</c:v>
                </c:pt>
                <c:pt idx="711">
                  <c:v>0.5</c:v>
                </c:pt>
                <c:pt idx="712">
                  <c:v>0.33329999999999999</c:v>
                </c:pt>
                <c:pt idx="713">
                  <c:v>0.4</c:v>
                </c:pt>
                <c:pt idx="714">
                  <c:v>0.58209999999999995</c:v>
                </c:pt>
                <c:pt idx="715">
                  <c:v>0</c:v>
                </c:pt>
                <c:pt idx="716">
                  <c:v>0</c:v>
                </c:pt>
                <c:pt idx="717">
                  <c:v>0.54169999999999996</c:v>
                </c:pt>
                <c:pt idx="718">
                  <c:v>0.5</c:v>
                </c:pt>
                <c:pt idx="719">
                  <c:v>0</c:v>
                </c:pt>
                <c:pt idx="720">
                  <c:v>0.22220000000000001</c:v>
                </c:pt>
                <c:pt idx="721">
                  <c:v>0</c:v>
                </c:pt>
                <c:pt idx="722">
                  <c:v>0.67859999999999998</c:v>
                </c:pt>
                <c:pt idx="723">
                  <c:v>0.35070000000000001</c:v>
                </c:pt>
                <c:pt idx="724">
                  <c:v>0.47620000000000001</c:v>
                </c:pt>
                <c:pt idx="725">
                  <c:v>0.57750000000000001</c:v>
                </c:pt>
                <c:pt idx="726">
                  <c:v>0.28570000000000001</c:v>
                </c:pt>
                <c:pt idx="727">
                  <c:v>0.62629999999999997</c:v>
                </c:pt>
                <c:pt idx="728">
                  <c:v>0.76919999999999999</c:v>
                </c:pt>
                <c:pt idx="729">
                  <c:v>0.71109999999999995</c:v>
                </c:pt>
                <c:pt idx="730">
                  <c:v>0</c:v>
                </c:pt>
                <c:pt idx="731">
                  <c:v>0.57410000000000005</c:v>
                </c:pt>
                <c:pt idx="732">
                  <c:v>0.49120000000000003</c:v>
                </c:pt>
                <c:pt idx="733">
                  <c:v>0.74</c:v>
                </c:pt>
                <c:pt idx="734">
                  <c:v>0.69569999999999999</c:v>
                </c:pt>
                <c:pt idx="735">
                  <c:v>0.64439999999999997</c:v>
                </c:pt>
                <c:pt idx="736">
                  <c:v>0.1835</c:v>
                </c:pt>
                <c:pt idx="737">
                  <c:v>0.72729999999999995</c:v>
                </c:pt>
                <c:pt idx="738">
                  <c:v>0.62580000000000002</c:v>
                </c:pt>
                <c:pt idx="739">
                  <c:v>0.8286</c:v>
                </c:pt>
                <c:pt idx="740">
                  <c:v>0.66359999999999997</c:v>
                </c:pt>
                <c:pt idx="741">
                  <c:v>0.55489999999999995</c:v>
                </c:pt>
                <c:pt idx="742">
                  <c:v>0.66669999999999996</c:v>
                </c:pt>
                <c:pt idx="743">
                  <c:v>0.74629999999999996</c:v>
                </c:pt>
                <c:pt idx="744">
                  <c:v>0.66449999999999998</c:v>
                </c:pt>
                <c:pt idx="745">
                  <c:v>0.56759999999999999</c:v>
                </c:pt>
                <c:pt idx="746">
                  <c:v>0.16669999999999999</c:v>
                </c:pt>
                <c:pt idx="747">
                  <c:v>0.4375</c:v>
                </c:pt>
                <c:pt idx="748">
                  <c:v>0.62029999999999996</c:v>
                </c:pt>
                <c:pt idx="749">
                  <c:v>0.74660000000000004</c:v>
                </c:pt>
                <c:pt idx="750">
                  <c:v>0.55810000000000004</c:v>
                </c:pt>
                <c:pt idx="751">
                  <c:v>0.4375</c:v>
                </c:pt>
                <c:pt idx="752">
                  <c:v>0.3553</c:v>
                </c:pt>
                <c:pt idx="753">
                  <c:v>0.43430000000000002</c:v>
                </c:pt>
                <c:pt idx="754">
                  <c:v>0.5978</c:v>
                </c:pt>
                <c:pt idx="755">
                  <c:v>0.42520000000000002</c:v>
                </c:pt>
                <c:pt idx="756">
                  <c:v>0.25619999999999998</c:v>
                </c:pt>
                <c:pt idx="757">
                  <c:v>0.51019999999999999</c:v>
                </c:pt>
                <c:pt idx="758">
                  <c:v>0.68379999999999996</c:v>
                </c:pt>
                <c:pt idx="759">
                  <c:v>0.52170000000000005</c:v>
                </c:pt>
                <c:pt idx="760">
                  <c:v>0.34499999999999997</c:v>
                </c:pt>
                <c:pt idx="761">
                  <c:v>0.54549999999999998</c:v>
                </c:pt>
                <c:pt idx="762">
                  <c:v>0.33329999999999999</c:v>
                </c:pt>
                <c:pt idx="763">
                  <c:v>0.34720000000000001</c:v>
                </c:pt>
                <c:pt idx="764">
                  <c:v>0.33329999999999999</c:v>
                </c:pt>
                <c:pt idx="765">
                  <c:v>0.77139999999999997</c:v>
                </c:pt>
                <c:pt idx="766">
                  <c:v>0.42859999999999998</c:v>
                </c:pt>
                <c:pt idx="767">
                  <c:v>0.66669999999999996</c:v>
                </c:pt>
                <c:pt idx="768">
                  <c:v>0.73209999999999997</c:v>
                </c:pt>
                <c:pt idx="769">
                  <c:v>0.73329999999999995</c:v>
                </c:pt>
                <c:pt idx="770">
                  <c:v>0.6774</c:v>
                </c:pt>
                <c:pt idx="771">
                  <c:v>0.51019999999999999</c:v>
                </c:pt>
                <c:pt idx="772">
                  <c:v>0.60680000000000001</c:v>
                </c:pt>
                <c:pt idx="773">
                  <c:v>0.79310000000000003</c:v>
                </c:pt>
                <c:pt idx="774">
                  <c:v>0.31430000000000002</c:v>
                </c:pt>
                <c:pt idx="775">
                  <c:v>0.47539999999999999</c:v>
                </c:pt>
                <c:pt idx="776">
                  <c:v>0.3896</c:v>
                </c:pt>
                <c:pt idx="777">
                  <c:v>0.52859999999999996</c:v>
                </c:pt>
                <c:pt idx="778">
                  <c:v>0.54469999999999996</c:v>
                </c:pt>
                <c:pt idx="779">
                  <c:v>0.69569999999999999</c:v>
                </c:pt>
                <c:pt idx="780">
                  <c:v>0.6774</c:v>
                </c:pt>
                <c:pt idx="781">
                  <c:v>0.68889999999999996</c:v>
                </c:pt>
                <c:pt idx="782">
                  <c:v>0.38030000000000003</c:v>
                </c:pt>
                <c:pt idx="783">
                  <c:v>0.4662</c:v>
                </c:pt>
                <c:pt idx="784">
                  <c:v>0.47339999999999999</c:v>
                </c:pt>
                <c:pt idx="785">
                  <c:v>0.47539999999999999</c:v>
                </c:pt>
                <c:pt idx="786">
                  <c:v>0.31059999999999999</c:v>
                </c:pt>
                <c:pt idx="787">
                  <c:v>0.24859999999999999</c:v>
                </c:pt>
                <c:pt idx="788">
                  <c:v>0.36270000000000002</c:v>
                </c:pt>
                <c:pt idx="789">
                  <c:v>0.35709999999999997</c:v>
                </c:pt>
                <c:pt idx="790">
                  <c:v>0.44829999999999998</c:v>
                </c:pt>
                <c:pt idx="791">
                  <c:v>0.4148</c:v>
                </c:pt>
                <c:pt idx="792">
                  <c:v>0.27029999999999998</c:v>
                </c:pt>
                <c:pt idx="793">
                  <c:v>0.66669999999999996</c:v>
                </c:pt>
                <c:pt idx="794">
                  <c:v>0.2432</c:v>
                </c:pt>
                <c:pt idx="795">
                  <c:v>0.1522</c:v>
                </c:pt>
                <c:pt idx="796">
                  <c:v>0.5484</c:v>
                </c:pt>
                <c:pt idx="797">
                  <c:v>0.14810000000000001</c:v>
                </c:pt>
                <c:pt idx="798">
                  <c:v>0.35680000000000001</c:v>
                </c:pt>
                <c:pt idx="799">
                  <c:v>0.28670000000000001</c:v>
                </c:pt>
                <c:pt idx="800">
                  <c:v>0.64659999999999995</c:v>
                </c:pt>
                <c:pt idx="801">
                  <c:v>0.76919999999999999</c:v>
                </c:pt>
                <c:pt idx="802">
                  <c:v>0.5897</c:v>
                </c:pt>
                <c:pt idx="803">
                  <c:v>0.39240000000000003</c:v>
                </c:pt>
                <c:pt idx="804">
                  <c:v>0.5</c:v>
                </c:pt>
                <c:pt idx="805">
                  <c:v>0.37209999999999999</c:v>
                </c:pt>
                <c:pt idx="806">
                  <c:v>0.35370000000000001</c:v>
                </c:pt>
                <c:pt idx="807">
                  <c:v>0.51719999999999999</c:v>
                </c:pt>
                <c:pt idx="808">
                  <c:v>0.53100000000000003</c:v>
                </c:pt>
                <c:pt idx="809">
                  <c:v>0.5948</c:v>
                </c:pt>
                <c:pt idx="810">
                  <c:v>0.82930000000000004</c:v>
                </c:pt>
                <c:pt idx="811">
                  <c:v>0.73829999999999996</c:v>
                </c:pt>
                <c:pt idx="812">
                  <c:v>0.62860000000000005</c:v>
                </c:pt>
                <c:pt idx="813">
                  <c:v>0.66669999999999996</c:v>
                </c:pt>
                <c:pt idx="814">
                  <c:v>0.48849999999999999</c:v>
                </c:pt>
                <c:pt idx="815">
                  <c:v>0.69950000000000001</c:v>
                </c:pt>
                <c:pt idx="816">
                  <c:v>0.72060000000000002</c:v>
                </c:pt>
                <c:pt idx="817">
                  <c:v>0.73170000000000002</c:v>
                </c:pt>
                <c:pt idx="818">
                  <c:v>0.45119999999999999</c:v>
                </c:pt>
                <c:pt idx="819">
                  <c:v>0.63300000000000001</c:v>
                </c:pt>
                <c:pt idx="820">
                  <c:v>0.33329999999999999</c:v>
                </c:pt>
                <c:pt idx="821">
                  <c:v>0.51719999999999999</c:v>
                </c:pt>
                <c:pt idx="822">
                  <c:v>0.66669999999999996</c:v>
                </c:pt>
                <c:pt idx="823">
                  <c:v>0.51249999999999996</c:v>
                </c:pt>
                <c:pt idx="824">
                  <c:v>0.5514</c:v>
                </c:pt>
                <c:pt idx="825">
                  <c:v>0.49609999999999999</c:v>
                </c:pt>
                <c:pt idx="826">
                  <c:v>0.30609999999999998</c:v>
                </c:pt>
                <c:pt idx="827">
                  <c:v>0.37409999999999999</c:v>
                </c:pt>
                <c:pt idx="828">
                  <c:v>0.36670000000000003</c:v>
                </c:pt>
                <c:pt idx="829">
                  <c:v>0.30280000000000001</c:v>
                </c:pt>
                <c:pt idx="830">
                  <c:v>0.32500000000000001</c:v>
                </c:pt>
                <c:pt idx="831">
                  <c:v>0.33789999999999998</c:v>
                </c:pt>
                <c:pt idx="832">
                  <c:v>0.56569999999999998</c:v>
                </c:pt>
                <c:pt idx="833">
                  <c:v>0.16669999999999999</c:v>
                </c:pt>
                <c:pt idx="834">
                  <c:v>0.125</c:v>
                </c:pt>
                <c:pt idx="835">
                  <c:v>0.5</c:v>
                </c:pt>
                <c:pt idx="836">
                  <c:v>0.67920000000000003</c:v>
                </c:pt>
                <c:pt idx="837">
                  <c:v>0.57889999999999997</c:v>
                </c:pt>
                <c:pt idx="838">
                  <c:v>0.2243</c:v>
                </c:pt>
                <c:pt idx="839">
                  <c:v>0.43809999999999999</c:v>
                </c:pt>
                <c:pt idx="840">
                  <c:v>0.59260000000000002</c:v>
                </c:pt>
                <c:pt idx="841">
                  <c:v>0.29580000000000001</c:v>
                </c:pt>
                <c:pt idx="842">
                  <c:v>0.39019999999999999</c:v>
                </c:pt>
                <c:pt idx="843">
                  <c:v>0.58330000000000004</c:v>
                </c:pt>
                <c:pt idx="844">
                  <c:v>0.36670000000000003</c:v>
                </c:pt>
                <c:pt idx="845">
                  <c:v>0.33750000000000002</c:v>
                </c:pt>
                <c:pt idx="846">
                  <c:v>0.77170000000000005</c:v>
                </c:pt>
                <c:pt idx="847">
                  <c:v>0.53849999999999998</c:v>
                </c:pt>
                <c:pt idx="848">
                  <c:v>0.5</c:v>
                </c:pt>
                <c:pt idx="849">
                  <c:v>0.61450000000000005</c:v>
                </c:pt>
                <c:pt idx="850">
                  <c:v>0.66669999999999996</c:v>
                </c:pt>
                <c:pt idx="851">
                  <c:v>0.52939999999999998</c:v>
                </c:pt>
                <c:pt idx="852">
                  <c:v>0.63639999999999997</c:v>
                </c:pt>
                <c:pt idx="853">
                  <c:v>0.5</c:v>
                </c:pt>
                <c:pt idx="854">
                  <c:v>0.35709999999999997</c:v>
                </c:pt>
                <c:pt idx="855">
                  <c:v>0.43619999999999998</c:v>
                </c:pt>
                <c:pt idx="856">
                  <c:v>0.58819999999999995</c:v>
                </c:pt>
                <c:pt idx="857">
                  <c:v>0.48149999999999998</c:v>
                </c:pt>
                <c:pt idx="858">
                  <c:v>0.55020000000000002</c:v>
                </c:pt>
                <c:pt idx="859">
                  <c:v>0.33329999999999999</c:v>
                </c:pt>
                <c:pt idx="860">
                  <c:v>0.28389999999999999</c:v>
                </c:pt>
                <c:pt idx="861">
                  <c:v>0.51980000000000004</c:v>
                </c:pt>
                <c:pt idx="862">
                  <c:v>0.35460000000000003</c:v>
                </c:pt>
                <c:pt idx="863">
                  <c:v>0.62609999999999999</c:v>
                </c:pt>
                <c:pt idx="864">
                  <c:v>7.6899999999999996E-2</c:v>
                </c:pt>
                <c:pt idx="865">
                  <c:v>0</c:v>
                </c:pt>
                <c:pt idx="866">
                  <c:v>0.35870000000000002</c:v>
                </c:pt>
                <c:pt idx="867">
                  <c:v>0.78820000000000001</c:v>
                </c:pt>
                <c:pt idx="868">
                  <c:v>0.48349999999999999</c:v>
                </c:pt>
                <c:pt idx="869">
                  <c:v>0.16669999999999999</c:v>
                </c:pt>
                <c:pt idx="870">
                  <c:v>0.5</c:v>
                </c:pt>
                <c:pt idx="871">
                  <c:v>0.60470000000000002</c:v>
                </c:pt>
                <c:pt idx="872">
                  <c:v>0.2</c:v>
                </c:pt>
                <c:pt idx="873">
                  <c:v>0.46739999999999998</c:v>
                </c:pt>
                <c:pt idx="874">
                  <c:v>0.4</c:v>
                </c:pt>
                <c:pt idx="875">
                  <c:v>0.4017</c:v>
                </c:pt>
                <c:pt idx="876">
                  <c:v>0.40200000000000002</c:v>
                </c:pt>
                <c:pt idx="877">
                  <c:v>0.71930000000000005</c:v>
                </c:pt>
                <c:pt idx="878">
                  <c:v>0.5</c:v>
                </c:pt>
                <c:pt idx="879">
                  <c:v>0.65310000000000001</c:v>
                </c:pt>
                <c:pt idx="880">
                  <c:v>0.66669999999999996</c:v>
                </c:pt>
                <c:pt idx="881">
                  <c:v>0.2117</c:v>
                </c:pt>
                <c:pt idx="882">
                  <c:v>0.16669999999999999</c:v>
                </c:pt>
                <c:pt idx="883">
                  <c:v>0.58330000000000004</c:v>
                </c:pt>
                <c:pt idx="884">
                  <c:v>0.6744</c:v>
                </c:pt>
                <c:pt idx="885">
                  <c:v>0.1429</c:v>
                </c:pt>
                <c:pt idx="886">
                  <c:v>0.46029999999999999</c:v>
                </c:pt>
                <c:pt idx="887">
                  <c:v>0.35349999999999998</c:v>
                </c:pt>
                <c:pt idx="888">
                  <c:v>0.39219999999999999</c:v>
                </c:pt>
                <c:pt idx="889">
                  <c:v>0.46150000000000002</c:v>
                </c:pt>
                <c:pt idx="890">
                  <c:v>0.26319999999999999</c:v>
                </c:pt>
                <c:pt idx="891">
                  <c:v>0.3871</c:v>
                </c:pt>
                <c:pt idx="892">
                  <c:v>0.35499999999999998</c:v>
                </c:pt>
                <c:pt idx="893">
                  <c:v>0.63949999999999996</c:v>
                </c:pt>
                <c:pt idx="894">
                  <c:v>0.39529999999999998</c:v>
                </c:pt>
                <c:pt idx="895">
                  <c:v>0.875</c:v>
                </c:pt>
                <c:pt idx="896">
                  <c:v>0.3478</c:v>
                </c:pt>
                <c:pt idx="897">
                  <c:v>0.53659999999999997</c:v>
                </c:pt>
                <c:pt idx="898">
                  <c:v>0.6</c:v>
                </c:pt>
                <c:pt idx="899">
                  <c:v>0.33860000000000001</c:v>
                </c:pt>
                <c:pt idx="900">
                  <c:v>0.4476</c:v>
                </c:pt>
                <c:pt idx="901">
                  <c:v>0.63829999999999998</c:v>
                </c:pt>
                <c:pt idx="902">
                  <c:v>0.76239999999999997</c:v>
                </c:pt>
                <c:pt idx="903">
                  <c:v>0.77780000000000005</c:v>
                </c:pt>
                <c:pt idx="904">
                  <c:v>0.52110000000000001</c:v>
                </c:pt>
                <c:pt idx="905">
                  <c:v>0.44069999999999998</c:v>
                </c:pt>
                <c:pt idx="906">
                  <c:v>0.35899999999999999</c:v>
                </c:pt>
                <c:pt idx="907">
                  <c:v>0.38690000000000002</c:v>
                </c:pt>
                <c:pt idx="908">
                  <c:v>0.26029999999999998</c:v>
                </c:pt>
                <c:pt idx="909">
                  <c:v>0.25950000000000001</c:v>
                </c:pt>
                <c:pt idx="910">
                  <c:v>0.6</c:v>
                </c:pt>
                <c:pt idx="911">
                  <c:v>0.44590000000000002</c:v>
                </c:pt>
                <c:pt idx="912">
                  <c:v>0.75</c:v>
                </c:pt>
                <c:pt idx="913">
                  <c:v>0.82569999999999999</c:v>
                </c:pt>
                <c:pt idx="914">
                  <c:v>0.72219999999999995</c:v>
                </c:pt>
                <c:pt idx="915">
                  <c:v>0.6966</c:v>
                </c:pt>
                <c:pt idx="916">
                  <c:v>0.5</c:v>
                </c:pt>
                <c:pt idx="917">
                  <c:v>0.8</c:v>
                </c:pt>
                <c:pt idx="918">
                  <c:v>0.62639999999999996</c:v>
                </c:pt>
                <c:pt idx="919">
                  <c:v>0.65620000000000001</c:v>
                </c:pt>
                <c:pt idx="920">
                  <c:v>0.37769999999999998</c:v>
                </c:pt>
                <c:pt idx="921">
                  <c:v>0.60150000000000003</c:v>
                </c:pt>
                <c:pt idx="922">
                  <c:v>0.31819999999999998</c:v>
                </c:pt>
                <c:pt idx="923">
                  <c:v>0.33550000000000002</c:v>
                </c:pt>
                <c:pt idx="924">
                  <c:v>0.62260000000000004</c:v>
                </c:pt>
                <c:pt idx="925">
                  <c:v>0.50480000000000003</c:v>
                </c:pt>
                <c:pt idx="926">
                  <c:v>0.77780000000000005</c:v>
                </c:pt>
                <c:pt idx="927">
                  <c:v>0.72729999999999995</c:v>
                </c:pt>
                <c:pt idx="928">
                  <c:v>0.76319999999999999</c:v>
                </c:pt>
                <c:pt idx="929">
                  <c:v>0.4</c:v>
                </c:pt>
                <c:pt idx="930">
                  <c:v>0.81079999999999997</c:v>
                </c:pt>
                <c:pt idx="931">
                  <c:v>0</c:v>
                </c:pt>
                <c:pt idx="932">
                  <c:v>0.64319999999999999</c:v>
                </c:pt>
                <c:pt idx="933">
                  <c:v>0.40649999999999997</c:v>
                </c:pt>
                <c:pt idx="934">
                  <c:v>0.61360000000000003</c:v>
                </c:pt>
                <c:pt idx="935">
                  <c:v>0.72729999999999995</c:v>
                </c:pt>
                <c:pt idx="936">
                  <c:v>0.3735</c:v>
                </c:pt>
                <c:pt idx="937">
                  <c:v>0.76739999999999997</c:v>
                </c:pt>
                <c:pt idx="938">
                  <c:v>0.76</c:v>
                </c:pt>
                <c:pt idx="939">
                  <c:v>0.68989999999999996</c:v>
                </c:pt>
                <c:pt idx="940">
                  <c:v>0.61699999999999999</c:v>
                </c:pt>
                <c:pt idx="941">
                  <c:v>0.71430000000000005</c:v>
                </c:pt>
                <c:pt idx="942">
                  <c:v>0.41670000000000001</c:v>
                </c:pt>
                <c:pt idx="943">
                  <c:v>0.33679999999999999</c:v>
                </c:pt>
                <c:pt idx="944">
                  <c:v>0.42499999999999999</c:v>
                </c:pt>
                <c:pt idx="945">
                  <c:v>0.43180000000000002</c:v>
                </c:pt>
                <c:pt idx="946">
                  <c:v>0.61670000000000003</c:v>
                </c:pt>
                <c:pt idx="947">
                  <c:v>0.43480000000000002</c:v>
                </c:pt>
                <c:pt idx="948">
                  <c:v>0.81820000000000004</c:v>
                </c:pt>
                <c:pt idx="949">
                  <c:v>0.63370000000000004</c:v>
                </c:pt>
                <c:pt idx="950">
                  <c:v>0.74390000000000001</c:v>
                </c:pt>
                <c:pt idx="951">
                  <c:v>0.30299999999999999</c:v>
                </c:pt>
                <c:pt idx="952">
                  <c:v>0.30769999999999997</c:v>
                </c:pt>
                <c:pt idx="953">
                  <c:v>0.20930000000000001</c:v>
                </c:pt>
                <c:pt idx="954">
                  <c:v>0.45279999999999998</c:v>
                </c:pt>
                <c:pt idx="955">
                  <c:v>0.42109999999999997</c:v>
                </c:pt>
                <c:pt idx="956">
                  <c:v>0.75</c:v>
                </c:pt>
                <c:pt idx="957">
                  <c:v>0.64649999999999996</c:v>
                </c:pt>
                <c:pt idx="958">
                  <c:v>0.46229999999999999</c:v>
                </c:pt>
                <c:pt idx="959">
                  <c:v>0.79220000000000002</c:v>
                </c:pt>
                <c:pt idx="960">
                  <c:v>0.33329999999999999</c:v>
                </c:pt>
                <c:pt idx="961">
                  <c:v>0.67549999999999999</c:v>
                </c:pt>
                <c:pt idx="962">
                  <c:v>0.28960000000000002</c:v>
                </c:pt>
                <c:pt idx="963">
                  <c:v>0.35830000000000001</c:v>
                </c:pt>
                <c:pt idx="964">
                  <c:v>0.57140000000000002</c:v>
                </c:pt>
                <c:pt idx="965">
                  <c:v>6.25E-2</c:v>
                </c:pt>
                <c:pt idx="966">
                  <c:v>0.52270000000000005</c:v>
                </c:pt>
                <c:pt idx="967">
                  <c:v>0.74239999999999995</c:v>
                </c:pt>
                <c:pt idx="968">
                  <c:v>0.6</c:v>
                </c:pt>
                <c:pt idx="969">
                  <c:v>0.48480000000000001</c:v>
                </c:pt>
                <c:pt idx="970">
                  <c:v>0.42859999999999998</c:v>
                </c:pt>
                <c:pt idx="971">
                  <c:v>0.54169999999999996</c:v>
                </c:pt>
                <c:pt idx="972">
                  <c:v>0.22639999999999999</c:v>
                </c:pt>
                <c:pt idx="973">
                  <c:v>0.57450000000000001</c:v>
                </c:pt>
                <c:pt idx="974">
                  <c:v>0.32729999999999998</c:v>
                </c:pt>
                <c:pt idx="975">
                  <c:v>0.50470000000000004</c:v>
                </c:pt>
                <c:pt idx="976">
                  <c:v>0</c:v>
                </c:pt>
                <c:pt idx="977">
                  <c:v>0.31030000000000002</c:v>
                </c:pt>
                <c:pt idx="978">
                  <c:v>0.83330000000000004</c:v>
                </c:pt>
                <c:pt idx="979">
                  <c:v>0.61180000000000001</c:v>
                </c:pt>
                <c:pt idx="980">
                  <c:v>0.43009999999999998</c:v>
                </c:pt>
                <c:pt idx="981">
                  <c:v>0.30769999999999997</c:v>
                </c:pt>
                <c:pt idx="982">
                  <c:v>0.31430000000000002</c:v>
                </c:pt>
                <c:pt idx="983">
                  <c:v>0.61109999999999998</c:v>
                </c:pt>
                <c:pt idx="984">
                  <c:v>0.43480000000000002</c:v>
                </c:pt>
                <c:pt idx="985">
                  <c:v>0.63160000000000005</c:v>
                </c:pt>
                <c:pt idx="986">
                  <c:v>0.39129999999999998</c:v>
                </c:pt>
                <c:pt idx="987">
                  <c:v>0.29820000000000002</c:v>
                </c:pt>
                <c:pt idx="988">
                  <c:v>0.40760000000000002</c:v>
                </c:pt>
                <c:pt idx="989">
                  <c:v>0.37659999999999999</c:v>
                </c:pt>
                <c:pt idx="990">
                  <c:v>0.55810000000000004</c:v>
                </c:pt>
                <c:pt idx="991">
                  <c:v>0.4118</c:v>
                </c:pt>
                <c:pt idx="992">
                  <c:v>0.35370000000000001</c:v>
                </c:pt>
                <c:pt idx="993">
                  <c:v>0.44829999999999998</c:v>
                </c:pt>
                <c:pt idx="994">
                  <c:v>0.38569999999999999</c:v>
                </c:pt>
                <c:pt idx="995">
                  <c:v>0.51349999999999996</c:v>
                </c:pt>
                <c:pt idx="996">
                  <c:v>0.42020000000000002</c:v>
                </c:pt>
                <c:pt idx="997">
                  <c:v>0.62960000000000005</c:v>
                </c:pt>
                <c:pt idx="998">
                  <c:v>0.49690000000000001</c:v>
                </c:pt>
                <c:pt idx="999">
                  <c:v>0.49280000000000002</c:v>
                </c:pt>
                <c:pt idx="1000">
                  <c:v>0.51849999999999996</c:v>
                </c:pt>
                <c:pt idx="1001">
                  <c:v>0.32500000000000001</c:v>
                </c:pt>
                <c:pt idx="1002">
                  <c:v>0.57410000000000005</c:v>
                </c:pt>
                <c:pt idx="1003">
                  <c:v>0.55730000000000002</c:v>
                </c:pt>
                <c:pt idx="1004">
                  <c:v>0.35709999999999997</c:v>
                </c:pt>
                <c:pt idx="1005">
                  <c:v>0.55000000000000004</c:v>
                </c:pt>
                <c:pt idx="1006">
                  <c:v>0.59589999999999999</c:v>
                </c:pt>
                <c:pt idx="1007">
                  <c:v>0.3448</c:v>
                </c:pt>
                <c:pt idx="1008">
                  <c:v>0.53890000000000005</c:v>
                </c:pt>
                <c:pt idx="1009">
                  <c:v>0.52659999999999996</c:v>
                </c:pt>
                <c:pt idx="1010">
                  <c:v>0.60709999999999997</c:v>
                </c:pt>
                <c:pt idx="1011">
                  <c:v>0.5625</c:v>
                </c:pt>
                <c:pt idx="1012">
                  <c:v>0.625</c:v>
                </c:pt>
                <c:pt idx="1013">
                  <c:v>0.13639999999999999</c:v>
                </c:pt>
                <c:pt idx="1014">
                  <c:v>0.27910000000000001</c:v>
                </c:pt>
                <c:pt idx="1015">
                  <c:v>0.7</c:v>
                </c:pt>
                <c:pt idx="1016">
                  <c:v>0.51639999999999997</c:v>
                </c:pt>
                <c:pt idx="1017">
                  <c:v>0.28639999999999999</c:v>
                </c:pt>
                <c:pt idx="1018">
                  <c:v>0.66990000000000005</c:v>
                </c:pt>
                <c:pt idx="1019">
                  <c:v>0.24</c:v>
                </c:pt>
                <c:pt idx="1020">
                  <c:v>0.36990000000000001</c:v>
                </c:pt>
                <c:pt idx="1021">
                  <c:v>0.64859999999999995</c:v>
                </c:pt>
                <c:pt idx="1022">
                  <c:v>0.33679999999999999</c:v>
                </c:pt>
                <c:pt idx="1023">
                  <c:v>0.42859999999999998</c:v>
                </c:pt>
                <c:pt idx="1024">
                  <c:v>0.54900000000000004</c:v>
                </c:pt>
                <c:pt idx="1025">
                  <c:v>0.56000000000000005</c:v>
                </c:pt>
                <c:pt idx="1026">
                  <c:v>0.4556</c:v>
                </c:pt>
                <c:pt idx="1027">
                  <c:v>0.44119999999999998</c:v>
                </c:pt>
                <c:pt idx="1028">
                  <c:v>0.43140000000000001</c:v>
                </c:pt>
                <c:pt idx="1029">
                  <c:v>0.29139999999999999</c:v>
                </c:pt>
                <c:pt idx="1030">
                  <c:v>0.25929999999999997</c:v>
                </c:pt>
                <c:pt idx="1031">
                  <c:v>0.37190000000000001</c:v>
                </c:pt>
                <c:pt idx="1032">
                  <c:v>0.40410000000000001</c:v>
                </c:pt>
                <c:pt idx="1033">
                  <c:v>0.29409999999999997</c:v>
                </c:pt>
                <c:pt idx="1034">
                  <c:v>0.51719999999999999</c:v>
                </c:pt>
                <c:pt idx="1035">
                  <c:v>0.16669999999999999</c:v>
                </c:pt>
                <c:pt idx="1036">
                  <c:v>0.1449</c:v>
                </c:pt>
                <c:pt idx="1037">
                  <c:v>0.67020000000000002</c:v>
                </c:pt>
                <c:pt idx="1038">
                  <c:v>0.35289999999999999</c:v>
                </c:pt>
                <c:pt idx="1039">
                  <c:v>0.28889999999999999</c:v>
                </c:pt>
                <c:pt idx="1040">
                  <c:v>0.65959999999999996</c:v>
                </c:pt>
                <c:pt idx="1041">
                  <c:v>0.26619999999999999</c:v>
                </c:pt>
                <c:pt idx="1042">
                  <c:v>0.37880000000000003</c:v>
                </c:pt>
                <c:pt idx="1043">
                  <c:v>0.52100000000000002</c:v>
                </c:pt>
                <c:pt idx="1044">
                  <c:v>0.25580000000000003</c:v>
                </c:pt>
                <c:pt idx="1045">
                  <c:v>0.33529999999999999</c:v>
                </c:pt>
                <c:pt idx="1046">
                  <c:v>0.50880000000000003</c:v>
                </c:pt>
                <c:pt idx="1047">
                  <c:v>0.26919999999999999</c:v>
                </c:pt>
                <c:pt idx="1048">
                  <c:v>0.33560000000000001</c:v>
                </c:pt>
                <c:pt idx="1049">
                  <c:v>0.66669999999999996</c:v>
                </c:pt>
                <c:pt idx="1050">
                  <c:v>0.43180000000000002</c:v>
                </c:pt>
                <c:pt idx="1051">
                  <c:v>0.3125</c:v>
                </c:pt>
                <c:pt idx="1052">
                  <c:v>0.57779999999999998</c:v>
                </c:pt>
                <c:pt idx="1053">
                  <c:v>0.45229999999999998</c:v>
                </c:pt>
                <c:pt idx="1054">
                  <c:v>0.44829999999999998</c:v>
                </c:pt>
                <c:pt idx="1055">
                  <c:v>0.60340000000000005</c:v>
                </c:pt>
                <c:pt idx="1056">
                  <c:v>0.71879999999999999</c:v>
                </c:pt>
                <c:pt idx="1057">
                  <c:v>0.48609999999999998</c:v>
                </c:pt>
                <c:pt idx="1058">
                  <c:v>0.34949999999999998</c:v>
                </c:pt>
                <c:pt idx="1059">
                  <c:v>0.4214</c:v>
                </c:pt>
                <c:pt idx="1060">
                  <c:v>0.50560000000000005</c:v>
                </c:pt>
                <c:pt idx="1061">
                  <c:v>0.36959999999999998</c:v>
                </c:pt>
                <c:pt idx="1062">
                  <c:v>0.1111</c:v>
                </c:pt>
                <c:pt idx="1063">
                  <c:v>0.80810000000000004</c:v>
                </c:pt>
                <c:pt idx="1064">
                  <c:v>0.44030000000000002</c:v>
                </c:pt>
                <c:pt idx="1065">
                  <c:v>0.40129999999999999</c:v>
                </c:pt>
                <c:pt idx="1066">
                  <c:v>0.65149999999999997</c:v>
                </c:pt>
                <c:pt idx="1067">
                  <c:v>0.80489999999999995</c:v>
                </c:pt>
                <c:pt idx="1068">
                  <c:v>0.52170000000000005</c:v>
                </c:pt>
                <c:pt idx="1069">
                  <c:v>0.56820000000000004</c:v>
                </c:pt>
                <c:pt idx="1070">
                  <c:v>0.32650000000000001</c:v>
                </c:pt>
                <c:pt idx="1071">
                  <c:v>0.4037</c:v>
                </c:pt>
                <c:pt idx="1072">
                  <c:v>0.3453</c:v>
                </c:pt>
                <c:pt idx="1073">
                  <c:v>0.25330000000000003</c:v>
                </c:pt>
                <c:pt idx="1074">
                  <c:v>0.42720000000000002</c:v>
                </c:pt>
                <c:pt idx="1075">
                  <c:v>0.16389999999999999</c:v>
                </c:pt>
                <c:pt idx="1076">
                  <c:v>0.37609999999999999</c:v>
                </c:pt>
                <c:pt idx="1077">
                  <c:v>0.29330000000000001</c:v>
                </c:pt>
                <c:pt idx="1078">
                  <c:v>0.37890000000000001</c:v>
                </c:pt>
                <c:pt idx="1079">
                  <c:v>0.68289999999999995</c:v>
                </c:pt>
                <c:pt idx="1080">
                  <c:v>0.34089999999999998</c:v>
                </c:pt>
                <c:pt idx="1081">
                  <c:v>0.30230000000000001</c:v>
                </c:pt>
                <c:pt idx="1082">
                  <c:v>0.30480000000000002</c:v>
                </c:pt>
                <c:pt idx="1083">
                  <c:v>0.35709999999999997</c:v>
                </c:pt>
                <c:pt idx="1084">
                  <c:v>0.33090000000000003</c:v>
                </c:pt>
                <c:pt idx="1085">
                  <c:v>0.21379999999999999</c:v>
                </c:pt>
                <c:pt idx="1086">
                  <c:v>0.54730000000000001</c:v>
                </c:pt>
                <c:pt idx="1087">
                  <c:v>0.55810000000000004</c:v>
                </c:pt>
                <c:pt idx="1088">
                  <c:v>0.61419999999999997</c:v>
                </c:pt>
                <c:pt idx="1089">
                  <c:v>0.79659999999999997</c:v>
                </c:pt>
                <c:pt idx="1090">
                  <c:v>0.64</c:v>
                </c:pt>
                <c:pt idx="1091">
                  <c:v>0.77780000000000005</c:v>
                </c:pt>
                <c:pt idx="1092">
                  <c:v>0.35139999999999999</c:v>
                </c:pt>
                <c:pt idx="1093">
                  <c:v>0.8</c:v>
                </c:pt>
                <c:pt idx="1094">
                  <c:v>0.52139999999999997</c:v>
                </c:pt>
                <c:pt idx="1095">
                  <c:v>0.8246</c:v>
                </c:pt>
                <c:pt idx="1096">
                  <c:v>0.3881</c:v>
                </c:pt>
                <c:pt idx="1097">
                  <c:v>0.4375</c:v>
                </c:pt>
                <c:pt idx="1098">
                  <c:v>0.30459999999999998</c:v>
                </c:pt>
                <c:pt idx="1099">
                  <c:v>0.4037</c:v>
                </c:pt>
                <c:pt idx="1100">
                  <c:v>0.64670000000000005</c:v>
                </c:pt>
                <c:pt idx="1101">
                  <c:v>0.27679999999999999</c:v>
                </c:pt>
                <c:pt idx="1102">
                  <c:v>0.34549999999999997</c:v>
                </c:pt>
                <c:pt idx="1103">
                  <c:v>0.37040000000000001</c:v>
                </c:pt>
                <c:pt idx="1104">
                  <c:v>0.31819999999999998</c:v>
                </c:pt>
                <c:pt idx="1105">
                  <c:v>0.44440000000000002</c:v>
                </c:pt>
                <c:pt idx="1106">
                  <c:v>0.66669999999999996</c:v>
                </c:pt>
                <c:pt idx="1107">
                  <c:v>0.36099999999999999</c:v>
                </c:pt>
                <c:pt idx="1108">
                  <c:v>0.76190000000000002</c:v>
                </c:pt>
                <c:pt idx="1109">
                  <c:v>0.52270000000000005</c:v>
                </c:pt>
                <c:pt idx="1110">
                  <c:v>0.48620000000000002</c:v>
                </c:pt>
                <c:pt idx="1111">
                  <c:v>0.72130000000000005</c:v>
                </c:pt>
                <c:pt idx="1112">
                  <c:v>0.76670000000000005</c:v>
                </c:pt>
                <c:pt idx="1113">
                  <c:v>0.69120000000000004</c:v>
                </c:pt>
                <c:pt idx="1114">
                  <c:v>0.55789999999999995</c:v>
                </c:pt>
                <c:pt idx="1115">
                  <c:v>0.66669999999999996</c:v>
                </c:pt>
                <c:pt idx="1116">
                  <c:v>0.23860000000000001</c:v>
                </c:pt>
                <c:pt idx="1117">
                  <c:v>0.75</c:v>
                </c:pt>
                <c:pt idx="1118">
                  <c:v>0.72840000000000005</c:v>
                </c:pt>
                <c:pt idx="1119">
                  <c:v>0.56759999999999999</c:v>
                </c:pt>
                <c:pt idx="1120">
                  <c:v>0.55259999999999998</c:v>
                </c:pt>
                <c:pt idx="1121">
                  <c:v>0.81820000000000004</c:v>
                </c:pt>
                <c:pt idx="1122">
                  <c:v>0.28050000000000003</c:v>
                </c:pt>
                <c:pt idx="1123">
                  <c:v>0.41039999999999999</c:v>
                </c:pt>
                <c:pt idx="1124">
                  <c:v>0.5111</c:v>
                </c:pt>
                <c:pt idx="1125">
                  <c:v>0.36320000000000002</c:v>
                </c:pt>
                <c:pt idx="1126">
                  <c:v>0.7278</c:v>
                </c:pt>
                <c:pt idx="1127">
                  <c:v>0.47170000000000001</c:v>
                </c:pt>
                <c:pt idx="1128">
                  <c:v>0.88839999999999997</c:v>
                </c:pt>
                <c:pt idx="1129">
                  <c:v>0.53900000000000003</c:v>
                </c:pt>
                <c:pt idx="1130">
                  <c:v>0.5111</c:v>
                </c:pt>
                <c:pt idx="1131">
                  <c:v>0.28999999999999998</c:v>
                </c:pt>
                <c:pt idx="1132">
                  <c:v>0.31900000000000001</c:v>
                </c:pt>
                <c:pt idx="1133">
                  <c:v>0.43230000000000002</c:v>
                </c:pt>
                <c:pt idx="1134">
                  <c:v>0.61629999999999996</c:v>
                </c:pt>
                <c:pt idx="1135">
                  <c:v>0.5484</c:v>
                </c:pt>
                <c:pt idx="1136">
                  <c:v>0.84619999999999995</c:v>
                </c:pt>
                <c:pt idx="1137">
                  <c:v>0.78790000000000004</c:v>
                </c:pt>
                <c:pt idx="1138">
                  <c:v>0.23080000000000001</c:v>
                </c:pt>
                <c:pt idx="1139">
                  <c:v>0.63270000000000004</c:v>
                </c:pt>
                <c:pt idx="1140">
                  <c:v>0.49299999999999999</c:v>
                </c:pt>
                <c:pt idx="1141">
                  <c:v>0.54149999999999998</c:v>
                </c:pt>
                <c:pt idx="1142">
                  <c:v>0.55879999999999996</c:v>
                </c:pt>
                <c:pt idx="1143">
                  <c:v>0.83330000000000004</c:v>
                </c:pt>
                <c:pt idx="1144">
                  <c:v>0.75</c:v>
                </c:pt>
                <c:pt idx="1145">
                  <c:v>0.81779999999999997</c:v>
                </c:pt>
                <c:pt idx="1146">
                  <c:v>0.70589999999999997</c:v>
                </c:pt>
                <c:pt idx="1147">
                  <c:v>0</c:v>
                </c:pt>
                <c:pt idx="1148">
                  <c:v>0.62239999999999995</c:v>
                </c:pt>
                <c:pt idx="1149">
                  <c:v>0.30559999999999998</c:v>
                </c:pt>
                <c:pt idx="1150">
                  <c:v>0.66669999999999996</c:v>
                </c:pt>
                <c:pt idx="1151">
                  <c:v>0.13639999999999999</c:v>
                </c:pt>
                <c:pt idx="1152">
                  <c:v>0.39389999999999997</c:v>
                </c:pt>
                <c:pt idx="1153">
                  <c:v>0.43840000000000001</c:v>
                </c:pt>
                <c:pt idx="1154">
                  <c:v>0.61399999999999999</c:v>
                </c:pt>
                <c:pt idx="1155">
                  <c:v>0.36990000000000001</c:v>
                </c:pt>
                <c:pt idx="1156">
                  <c:v>0.4375</c:v>
                </c:pt>
                <c:pt idx="1157">
                  <c:v>0.66669999999999996</c:v>
                </c:pt>
                <c:pt idx="1158">
                  <c:v>0.58330000000000004</c:v>
                </c:pt>
                <c:pt idx="1159">
                  <c:v>0.24</c:v>
                </c:pt>
                <c:pt idx="1160">
                  <c:v>0.46510000000000001</c:v>
                </c:pt>
                <c:pt idx="1161">
                  <c:v>0.3226</c:v>
                </c:pt>
                <c:pt idx="1162">
                  <c:v>0.40539999999999998</c:v>
                </c:pt>
                <c:pt idx="1163">
                  <c:v>0.55100000000000005</c:v>
                </c:pt>
                <c:pt idx="1164">
                  <c:v>0.57379999999999998</c:v>
                </c:pt>
                <c:pt idx="1165">
                  <c:v>0.7651</c:v>
                </c:pt>
                <c:pt idx="1166">
                  <c:v>0.45829999999999999</c:v>
                </c:pt>
                <c:pt idx="1167">
                  <c:v>0.61539999999999995</c:v>
                </c:pt>
                <c:pt idx="1168">
                  <c:v>0.75</c:v>
                </c:pt>
                <c:pt idx="1169">
                  <c:v>0.36840000000000001</c:v>
                </c:pt>
                <c:pt idx="1170">
                  <c:v>0.66120000000000001</c:v>
                </c:pt>
                <c:pt idx="1171">
                  <c:v>0.61539999999999995</c:v>
                </c:pt>
                <c:pt idx="1172">
                  <c:v>0.88890000000000002</c:v>
                </c:pt>
                <c:pt idx="1173">
                  <c:v>0.44440000000000002</c:v>
                </c:pt>
                <c:pt idx="1174">
                  <c:v>0.62280000000000002</c:v>
                </c:pt>
                <c:pt idx="1175">
                  <c:v>0.95</c:v>
                </c:pt>
                <c:pt idx="1176">
                  <c:v>0.82350000000000001</c:v>
                </c:pt>
                <c:pt idx="1177">
                  <c:v>0.60709999999999997</c:v>
                </c:pt>
                <c:pt idx="1178">
                  <c:v>0.33960000000000001</c:v>
                </c:pt>
                <c:pt idx="1179">
                  <c:v>0.25</c:v>
                </c:pt>
                <c:pt idx="1180">
                  <c:v>0.67589999999999995</c:v>
                </c:pt>
                <c:pt idx="1181">
                  <c:v>0</c:v>
                </c:pt>
                <c:pt idx="1182">
                  <c:v>0.63639999999999997</c:v>
                </c:pt>
                <c:pt idx="1183">
                  <c:v>0.9</c:v>
                </c:pt>
                <c:pt idx="1184">
                  <c:v>0.4451</c:v>
                </c:pt>
                <c:pt idx="1185">
                  <c:v>0.56110000000000004</c:v>
                </c:pt>
                <c:pt idx="1186">
                  <c:v>0.50929999999999997</c:v>
                </c:pt>
                <c:pt idx="1187">
                  <c:v>0.74070000000000003</c:v>
                </c:pt>
                <c:pt idx="1188">
                  <c:v>0.1875</c:v>
                </c:pt>
                <c:pt idx="1189">
                  <c:v>0.26390000000000002</c:v>
                </c:pt>
                <c:pt idx="1190">
                  <c:v>0.65</c:v>
                </c:pt>
                <c:pt idx="1191">
                  <c:v>0.70369999999999999</c:v>
                </c:pt>
                <c:pt idx="1192">
                  <c:v>0.76739999999999997</c:v>
                </c:pt>
                <c:pt idx="1193">
                  <c:v>0.66669999999999996</c:v>
                </c:pt>
                <c:pt idx="1194">
                  <c:v>0.5806</c:v>
                </c:pt>
                <c:pt idx="1195">
                  <c:v>0.1154</c:v>
                </c:pt>
                <c:pt idx="1196">
                  <c:v>0.8085</c:v>
                </c:pt>
                <c:pt idx="1197">
                  <c:v>0.69310000000000005</c:v>
                </c:pt>
                <c:pt idx="1198">
                  <c:v>0.42859999999999998</c:v>
                </c:pt>
                <c:pt idx="1199">
                  <c:v>0.46039999999999998</c:v>
                </c:pt>
                <c:pt idx="1200">
                  <c:v>0.4</c:v>
                </c:pt>
                <c:pt idx="1201">
                  <c:v>0.46529999999999999</c:v>
                </c:pt>
                <c:pt idx="1202">
                  <c:v>0.46810000000000002</c:v>
                </c:pt>
                <c:pt idx="1203">
                  <c:v>0.26390000000000002</c:v>
                </c:pt>
                <c:pt idx="1204">
                  <c:v>0.64410000000000001</c:v>
                </c:pt>
                <c:pt idx="1205">
                  <c:v>0.83620000000000005</c:v>
                </c:pt>
                <c:pt idx="1206">
                  <c:v>0.6825</c:v>
                </c:pt>
                <c:pt idx="1207">
                  <c:v>0.41299999999999998</c:v>
                </c:pt>
                <c:pt idx="1208">
                  <c:v>0.82</c:v>
                </c:pt>
                <c:pt idx="1209">
                  <c:v>0.48449999999999999</c:v>
                </c:pt>
                <c:pt idx="1210">
                  <c:v>0.71750000000000003</c:v>
                </c:pt>
                <c:pt idx="1211">
                  <c:v>0.375</c:v>
                </c:pt>
                <c:pt idx="1212">
                  <c:v>0.72940000000000005</c:v>
                </c:pt>
                <c:pt idx="1213">
                  <c:v>0.44640000000000002</c:v>
                </c:pt>
                <c:pt idx="1214">
                  <c:v>0.68479999999999996</c:v>
                </c:pt>
                <c:pt idx="1215">
                  <c:v>0.5625</c:v>
                </c:pt>
                <c:pt idx="1216">
                  <c:v>0.23330000000000001</c:v>
                </c:pt>
                <c:pt idx="1217">
                  <c:v>0.73150000000000004</c:v>
                </c:pt>
                <c:pt idx="1218">
                  <c:v>0.33329999999999999</c:v>
                </c:pt>
                <c:pt idx="1219">
                  <c:v>0.66669999999999996</c:v>
                </c:pt>
                <c:pt idx="1220">
                  <c:v>0</c:v>
                </c:pt>
                <c:pt idx="1221">
                  <c:v>0.82050000000000001</c:v>
                </c:pt>
                <c:pt idx="1222">
                  <c:v>0</c:v>
                </c:pt>
                <c:pt idx="1223">
                  <c:v>0.7016</c:v>
                </c:pt>
                <c:pt idx="1224">
                  <c:v>0.63639999999999997</c:v>
                </c:pt>
                <c:pt idx="1225">
                  <c:v>0.30430000000000001</c:v>
                </c:pt>
                <c:pt idx="1226">
                  <c:v>0.37040000000000001</c:v>
                </c:pt>
                <c:pt idx="1227">
                  <c:v>0.52</c:v>
                </c:pt>
                <c:pt idx="1228">
                  <c:v>0.7268</c:v>
                </c:pt>
                <c:pt idx="1229">
                  <c:v>0.42859999999999998</c:v>
                </c:pt>
                <c:pt idx="1230">
                  <c:v>0.33329999999999999</c:v>
                </c:pt>
                <c:pt idx="1231">
                  <c:v>0.8</c:v>
                </c:pt>
                <c:pt idx="1232">
                  <c:v>0.77500000000000002</c:v>
                </c:pt>
                <c:pt idx="1233">
                  <c:v>0.77049999999999996</c:v>
                </c:pt>
                <c:pt idx="1234">
                  <c:v>0.80520000000000003</c:v>
                </c:pt>
                <c:pt idx="1235">
                  <c:v>0.72640000000000005</c:v>
                </c:pt>
                <c:pt idx="1236">
                  <c:v>0.7349</c:v>
                </c:pt>
                <c:pt idx="1237">
                  <c:v>0.75</c:v>
                </c:pt>
                <c:pt idx="1238">
                  <c:v>0.95830000000000004</c:v>
                </c:pt>
                <c:pt idx="1239">
                  <c:v>0.79810000000000003</c:v>
                </c:pt>
                <c:pt idx="1240">
                  <c:v>0.46939999999999998</c:v>
                </c:pt>
                <c:pt idx="1241">
                  <c:v>0.61360000000000003</c:v>
                </c:pt>
                <c:pt idx="1242">
                  <c:v>0.27589999999999998</c:v>
                </c:pt>
                <c:pt idx="1243">
                  <c:v>0.25309999999999999</c:v>
                </c:pt>
                <c:pt idx="1244">
                  <c:v>0.64539999999999997</c:v>
                </c:pt>
                <c:pt idx="1245">
                  <c:v>0.36430000000000001</c:v>
                </c:pt>
                <c:pt idx="1246">
                  <c:v>0.66669999999999996</c:v>
                </c:pt>
                <c:pt idx="1247">
                  <c:v>0.5333</c:v>
                </c:pt>
                <c:pt idx="1248">
                  <c:v>0.74580000000000002</c:v>
                </c:pt>
                <c:pt idx="1249">
                  <c:v>0.38350000000000001</c:v>
                </c:pt>
                <c:pt idx="1250">
                  <c:v>0.34589999999999999</c:v>
                </c:pt>
                <c:pt idx="1251">
                  <c:v>0.44069999999999998</c:v>
                </c:pt>
                <c:pt idx="1252">
                  <c:v>0.43780000000000002</c:v>
                </c:pt>
                <c:pt idx="1253">
                  <c:v>0.61829999999999996</c:v>
                </c:pt>
                <c:pt idx="1254">
                  <c:v>0.43930000000000002</c:v>
                </c:pt>
                <c:pt idx="1255">
                  <c:v>0.5645</c:v>
                </c:pt>
                <c:pt idx="1256">
                  <c:v>0.50349999999999995</c:v>
                </c:pt>
                <c:pt idx="1257">
                  <c:v>0.26790000000000003</c:v>
                </c:pt>
                <c:pt idx="1258">
                  <c:v>0.25929999999999997</c:v>
                </c:pt>
                <c:pt idx="1259">
                  <c:v>0.5</c:v>
                </c:pt>
                <c:pt idx="1260">
                  <c:v>0.29849999999999999</c:v>
                </c:pt>
                <c:pt idx="1261">
                  <c:v>0.37930000000000003</c:v>
                </c:pt>
                <c:pt idx="1262">
                  <c:v>0.58140000000000003</c:v>
                </c:pt>
                <c:pt idx="1263">
                  <c:v>0.82609999999999995</c:v>
                </c:pt>
                <c:pt idx="1264">
                  <c:v>0.2029</c:v>
                </c:pt>
                <c:pt idx="1265">
                  <c:v>0.38140000000000002</c:v>
                </c:pt>
                <c:pt idx="1266">
                  <c:v>0.69059999999999999</c:v>
                </c:pt>
                <c:pt idx="1267">
                  <c:v>0.28120000000000001</c:v>
                </c:pt>
                <c:pt idx="1268">
                  <c:v>0.34389999999999998</c:v>
                </c:pt>
                <c:pt idx="1269">
                  <c:v>0.55459999999999998</c:v>
                </c:pt>
                <c:pt idx="1270">
                  <c:v>0.38379999999999997</c:v>
                </c:pt>
                <c:pt idx="1271">
                  <c:v>0.64059999999999995</c:v>
                </c:pt>
                <c:pt idx="1272">
                  <c:v>0.33329999999999999</c:v>
                </c:pt>
                <c:pt idx="1273">
                  <c:v>0.35709999999999997</c:v>
                </c:pt>
                <c:pt idx="1274">
                  <c:v>0.57140000000000002</c:v>
                </c:pt>
                <c:pt idx="1275">
                  <c:v>0.65059999999999996</c:v>
                </c:pt>
                <c:pt idx="1276">
                  <c:v>0</c:v>
                </c:pt>
                <c:pt idx="1277">
                  <c:v>0.13789999999999999</c:v>
                </c:pt>
                <c:pt idx="1278">
                  <c:v>0.29409999999999997</c:v>
                </c:pt>
                <c:pt idx="1279">
                  <c:v>9.0899999999999995E-2</c:v>
                </c:pt>
                <c:pt idx="1280">
                  <c:v>0.62809999999999999</c:v>
                </c:pt>
                <c:pt idx="1281">
                  <c:v>0.6</c:v>
                </c:pt>
                <c:pt idx="1282">
                  <c:v>0.48849999999999999</c:v>
                </c:pt>
                <c:pt idx="1283">
                  <c:v>0.31330000000000002</c:v>
                </c:pt>
                <c:pt idx="1284">
                  <c:v>0</c:v>
                </c:pt>
                <c:pt idx="1285">
                  <c:v>0.4118</c:v>
                </c:pt>
                <c:pt idx="1286">
                  <c:v>0.41410000000000002</c:v>
                </c:pt>
                <c:pt idx="1287">
                  <c:v>0.4098</c:v>
                </c:pt>
                <c:pt idx="1288">
                  <c:v>0.47789999999999999</c:v>
                </c:pt>
                <c:pt idx="1289">
                  <c:v>0.71150000000000002</c:v>
                </c:pt>
                <c:pt idx="1290">
                  <c:v>0.33329999999999999</c:v>
                </c:pt>
                <c:pt idx="1291">
                  <c:v>0.68179999999999996</c:v>
                </c:pt>
                <c:pt idx="1292">
                  <c:v>0.35139999999999999</c:v>
                </c:pt>
                <c:pt idx="1293">
                  <c:v>0.6159</c:v>
                </c:pt>
                <c:pt idx="1294">
                  <c:v>0.63639999999999997</c:v>
                </c:pt>
                <c:pt idx="1295">
                  <c:v>0.55559999999999998</c:v>
                </c:pt>
                <c:pt idx="1296">
                  <c:v>0.47599999999999998</c:v>
                </c:pt>
                <c:pt idx="1297">
                  <c:v>0.76470000000000005</c:v>
                </c:pt>
                <c:pt idx="1298">
                  <c:v>1</c:v>
                </c:pt>
                <c:pt idx="1299">
                  <c:v>0.61219999999999997</c:v>
                </c:pt>
                <c:pt idx="1300">
                  <c:v>0.45760000000000001</c:v>
                </c:pt>
                <c:pt idx="1301">
                  <c:v>0.63039999999999996</c:v>
                </c:pt>
                <c:pt idx="1302">
                  <c:v>0.8</c:v>
                </c:pt>
                <c:pt idx="1303">
                  <c:v>0.88539999999999996</c:v>
                </c:pt>
                <c:pt idx="1304">
                  <c:v>0.57140000000000002</c:v>
                </c:pt>
                <c:pt idx="1305">
                  <c:v>0.63039999999999996</c:v>
                </c:pt>
                <c:pt idx="1306">
                  <c:v>0.74419999999999997</c:v>
                </c:pt>
                <c:pt idx="1307">
                  <c:v>0.48649999999999999</c:v>
                </c:pt>
                <c:pt idx="1308">
                  <c:v>0.52080000000000004</c:v>
                </c:pt>
                <c:pt idx="1309">
                  <c:v>0.73809999999999998</c:v>
                </c:pt>
                <c:pt idx="1310">
                  <c:v>0.77229999999999999</c:v>
                </c:pt>
                <c:pt idx="1311">
                  <c:v>0.51149999999999995</c:v>
                </c:pt>
                <c:pt idx="1312">
                  <c:v>0.45900000000000002</c:v>
                </c:pt>
                <c:pt idx="1313">
                  <c:v>0.55559999999999998</c:v>
                </c:pt>
                <c:pt idx="1314">
                  <c:v>0.36170000000000002</c:v>
                </c:pt>
                <c:pt idx="1315">
                  <c:v>0.45950000000000002</c:v>
                </c:pt>
                <c:pt idx="1316">
                  <c:v>0.32379999999999998</c:v>
                </c:pt>
                <c:pt idx="1317">
                  <c:v>0.16669999999999999</c:v>
                </c:pt>
                <c:pt idx="1318">
                  <c:v>0.22270000000000001</c:v>
                </c:pt>
                <c:pt idx="1319">
                  <c:v>0.63560000000000005</c:v>
                </c:pt>
                <c:pt idx="1320">
                  <c:v>0.49509999999999998</c:v>
                </c:pt>
                <c:pt idx="1321">
                  <c:v>0.52729999999999999</c:v>
                </c:pt>
                <c:pt idx="1322">
                  <c:v>0.47370000000000001</c:v>
                </c:pt>
                <c:pt idx="1323">
                  <c:v>0.3478</c:v>
                </c:pt>
                <c:pt idx="1324">
                  <c:v>0.63160000000000005</c:v>
                </c:pt>
                <c:pt idx="1325">
                  <c:v>0</c:v>
                </c:pt>
                <c:pt idx="1326">
                  <c:v>0.49059999999999998</c:v>
                </c:pt>
                <c:pt idx="1327">
                  <c:v>0.47060000000000002</c:v>
                </c:pt>
                <c:pt idx="1328">
                  <c:v>1</c:v>
                </c:pt>
                <c:pt idx="1329">
                  <c:v>0.47420000000000001</c:v>
                </c:pt>
                <c:pt idx="1330">
                  <c:v>0.33329999999999999</c:v>
                </c:pt>
                <c:pt idx="1331">
                  <c:v>0.68</c:v>
                </c:pt>
                <c:pt idx="1332">
                  <c:v>0.54459999999999997</c:v>
                </c:pt>
                <c:pt idx="1333">
                  <c:v>0.74550000000000005</c:v>
                </c:pt>
                <c:pt idx="1334">
                  <c:v>0.66669999999999996</c:v>
                </c:pt>
                <c:pt idx="1335">
                  <c:v>0.5</c:v>
                </c:pt>
                <c:pt idx="1336">
                  <c:v>0.42859999999999998</c:v>
                </c:pt>
                <c:pt idx="1337">
                  <c:v>0.45950000000000002</c:v>
                </c:pt>
                <c:pt idx="1338">
                  <c:v>0.63160000000000005</c:v>
                </c:pt>
                <c:pt idx="1339">
                  <c:v>0.5091</c:v>
                </c:pt>
                <c:pt idx="1340">
                  <c:v>1</c:v>
                </c:pt>
                <c:pt idx="1341">
                  <c:v>0.6</c:v>
                </c:pt>
                <c:pt idx="1342">
                  <c:v>0.51849999999999996</c:v>
                </c:pt>
                <c:pt idx="1343">
                  <c:v>0.4516</c:v>
                </c:pt>
                <c:pt idx="1344">
                  <c:v>0.63729999999999998</c:v>
                </c:pt>
                <c:pt idx="1345">
                  <c:v>0.60340000000000005</c:v>
                </c:pt>
                <c:pt idx="1346">
                  <c:v>0.3</c:v>
                </c:pt>
                <c:pt idx="1347">
                  <c:v>0.375</c:v>
                </c:pt>
                <c:pt idx="1348">
                  <c:v>0.46429999999999999</c:v>
                </c:pt>
                <c:pt idx="1349">
                  <c:v>0.8</c:v>
                </c:pt>
                <c:pt idx="1350">
                  <c:v>0.56789999999999996</c:v>
                </c:pt>
                <c:pt idx="1351">
                  <c:v>0.4</c:v>
                </c:pt>
                <c:pt idx="1352">
                  <c:v>0.55559999999999998</c:v>
                </c:pt>
                <c:pt idx="1353">
                  <c:v>1</c:v>
                </c:pt>
                <c:pt idx="1354">
                  <c:v>0.22220000000000001</c:v>
                </c:pt>
                <c:pt idx="1355">
                  <c:v>0.5</c:v>
                </c:pt>
                <c:pt idx="1356">
                  <c:v>0.75</c:v>
                </c:pt>
                <c:pt idx="1357">
                  <c:v>0.61950000000000005</c:v>
                </c:pt>
                <c:pt idx="1358">
                  <c:v>0.1429</c:v>
                </c:pt>
                <c:pt idx="1359">
                  <c:v>0.44290000000000002</c:v>
                </c:pt>
                <c:pt idx="1360">
                  <c:v>0.1951</c:v>
                </c:pt>
                <c:pt idx="1361">
                  <c:v>0.57940000000000003</c:v>
                </c:pt>
                <c:pt idx="1362">
                  <c:v>0.13639999999999999</c:v>
                </c:pt>
                <c:pt idx="1363">
                  <c:v>0.75</c:v>
                </c:pt>
                <c:pt idx="1364">
                  <c:v>0.25</c:v>
                </c:pt>
                <c:pt idx="1365">
                  <c:v>0.72729999999999995</c:v>
                </c:pt>
                <c:pt idx="1366">
                  <c:v>0.56000000000000005</c:v>
                </c:pt>
                <c:pt idx="1367">
                  <c:v>0.68700000000000006</c:v>
                </c:pt>
                <c:pt idx="1368">
                  <c:v>0.80510000000000004</c:v>
                </c:pt>
                <c:pt idx="1369">
                  <c:v>0.57889999999999997</c:v>
                </c:pt>
                <c:pt idx="1370">
                  <c:v>0.28570000000000001</c:v>
                </c:pt>
                <c:pt idx="1371">
                  <c:v>0.3846</c:v>
                </c:pt>
                <c:pt idx="1372">
                  <c:v>0.17860000000000001</c:v>
                </c:pt>
                <c:pt idx="1373">
                  <c:v>0.40539999999999998</c:v>
                </c:pt>
                <c:pt idx="1374">
                  <c:v>0.58460000000000001</c:v>
                </c:pt>
                <c:pt idx="1375">
                  <c:v>0.6341</c:v>
                </c:pt>
                <c:pt idx="1376">
                  <c:v>0.4</c:v>
                </c:pt>
                <c:pt idx="1377">
                  <c:v>0.59740000000000004</c:v>
                </c:pt>
                <c:pt idx="1378">
                  <c:v>0.8</c:v>
                </c:pt>
                <c:pt idx="1379">
                  <c:v>0.33329999999999999</c:v>
                </c:pt>
                <c:pt idx="1380">
                  <c:v>0.68289999999999995</c:v>
                </c:pt>
                <c:pt idx="1381">
                  <c:v>0.83840000000000003</c:v>
                </c:pt>
                <c:pt idx="1382">
                  <c:v>0.72729999999999995</c:v>
                </c:pt>
                <c:pt idx="1383">
                  <c:v>0</c:v>
                </c:pt>
                <c:pt idx="1384">
                  <c:v>0.5</c:v>
                </c:pt>
                <c:pt idx="1385">
                  <c:v>0.55559999999999998</c:v>
                </c:pt>
                <c:pt idx="1386">
                  <c:v>0.33329999999999999</c:v>
                </c:pt>
                <c:pt idx="1387">
                  <c:v>0.875</c:v>
                </c:pt>
                <c:pt idx="1388">
                  <c:v>0.375</c:v>
                </c:pt>
                <c:pt idx="1389">
                  <c:v>0</c:v>
                </c:pt>
                <c:pt idx="1390">
                  <c:v>0.37080000000000002</c:v>
                </c:pt>
                <c:pt idx="1391">
                  <c:v>0.23910000000000001</c:v>
                </c:pt>
                <c:pt idx="1392">
                  <c:v>0.42420000000000002</c:v>
                </c:pt>
                <c:pt idx="1393">
                  <c:v>0.32640000000000002</c:v>
                </c:pt>
                <c:pt idx="1394">
                  <c:v>0.51590000000000003</c:v>
                </c:pt>
                <c:pt idx="1395">
                  <c:v>0.67689999999999995</c:v>
                </c:pt>
                <c:pt idx="1396">
                  <c:v>0.1905</c:v>
                </c:pt>
                <c:pt idx="1397">
                  <c:v>0.5</c:v>
                </c:pt>
                <c:pt idx="1398">
                  <c:v>0.61899999999999999</c:v>
                </c:pt>
                <c:pt idx="1399">
                  <c:v>0.40500000000000003</c:v>
                </c:pt>
                <c:pt idx="1400">
                  <c:v>1</c:v>
                </c:pt>
                <c:pt idx="1401">
                  <c:v>0.70909999999999995</c:v>
                </c:pt>
                <c:pt idx="1402">
                  <c:v>0.81820000000000004</c:v>
                </c:pt>
                <c:pt idx="1403">
                  <c:v>0</c:v>
                </c:pt>
                <c:pt idx="1404">
                  <c:v>0.36209999999999998</c:v>
                </c:pt>
                <c:pt idx="1405">
                  <c:v>0.41539999999999999</c:v>
                </c:pt>
                <c:pt idx="1406">
                  <c:v>0.57189999999999996</c:v>
                </c:pt>
                <c:pt idx="1407">
                  <c:v>0.20250000000000001</c:v>
                </c:pt>
                <c:pt idx="1408">
                  <c:v>0.47439999999999999</c:v>
                </c:pt>
                <c:pt idx="1409">
                  <c:v>0.4602</c:v>
                </c:pt>
                <c:pt idx="1410">
                  <c:v>0.58109999999999995</c:v>
                </c:pt>
                <c:pt idx="1411">
                  <c:v>0.34039999999999998</c:v>
                </c:pt>
                <c:pt idx="1412">
                  <c:v>0.57520000000000004</c:v>
                </c:pt>
                <c:pt idx="1413">
                  <c:v>0.48330000000000001</c:v>
                </c:pt>
                <c:pt idx="1414">
                  <c:v>0.41770000000000002</c:v>
                </c:pt>
                <c:pt idx="1415">
                  <c:v>0.4</c:v>
                </c:pt>
                <c:pt idx="1416">
                  <c:v>0.7</c:v>
                </c:pt>
                <c:pt idx="1417">
                  <c:v>0.31059999999999999</c:v>
                </c:pt>
                <c:pt idx="1418">
                  <c:v>0.62570000000000003</c:v>
                </c:pt>
                <c:pt idx="1419">
                  <c:v>0.41949999999999998</c:v>
                </c:pt>
                <c:pt idx="1420">
                  <c:v>0.46929999999999999</c:v>
                </c:pt>
                <c:pt idx="1421">
                  <c:v>0.48299999999999998</c:v>
                </c:pt>
                <c:pt idx="1422">
                  <c:v>0.36620000000000003</c:v>
                </c:pt>
                <c:pt idx="1423">
                  <c:v>0.4133</c:v>
                </c:pt>
                <c:pt idx="1424">
                  <c:v>0.27200000000000002</c:v>
                </c:pt>
                <c:pt idx="1425">
                  <c:v>0.32740000000000002</c:v>
                </c:pt>
                <c:pt idx="1426">
                  <c:v>0.5736</c:v>
                </c:pt>
                <c:pt idx="1427">
                  <c:v>0.37140000000000001</c:v>
                </c:pt>
                <c:pt idx="1428">
                  <c:v>0.36680000000000001</c:v>
                </c:pt>
                <c:pt idx="1429">
                  <c:v>0.48609999999999998</c:v>
                </c:pt>
                <c:pt idx="1430">
                  <c:v>0.4839</c:v>
                </c:pt>
                <c:pt idx="1431">
                  <c:v>0.40739999999999998</c:v>
                </c:pt>
                <c:pt idx="1432">
                  <c:v>0.71050000000000002</c:v>
                </c:pt>
                <c:pt idx="1433">
                  <c:v>0.6522</c:v>
                </c:pt>
                <c:pt idx="1434">
                  <c:v>0.66669999999999996</c:v>
                </c:pt>
                <c:pt idx="1435">
                  <c:v>0.68</c:v>
                </c:pt>
                <c:pt idx="1436">
                  <c:v>0.50949999999999995</c:v>
                </c:pt>
                <c:pt idx="1437">
                  <c:v>0.60780000000000001</c:v>
                </c:pt>
                <c:pt idx="1438">
                  <c:v>0.72130000000000005</c:v>
                </c:pt>
                <c:pt idx="1439">
                  <c:v>0.58640000000000003</c:v>
                </c:pt>
                <c:pt idx="1440">
                  <c:v>0.55910000000000004</c:v>
                </c:pt>
                <c:pt idx="1441">
                  <c:v>0.42449999999999999</c:v>
                </c:pt>
                <c:pt idx="1442">
                  <c:v>0.54020000000000001</c:v>
                </c:pt>
                <c:pt idx="1443">
                  <c:v>0.5827</c:v>
                </c:pt>
                <c:pt idx="1444">
                  <c:v>0.5</c:v>
                </c:pt>
                <c:pt idx="1445">
                  <c:v>0.4395</c:v>
                </c:pt>
                <c:pt idx="1446">
                  <c:v>0.3548</c:v>
                </c:pt>
                <c:pt idx="1447">
                  <c:v>0.52629999999999999</c:v>
                </c:pt>
                <c:pt idx="1448">
                  <c:v>0.7</c:v>
                </c:pt>
                <c:pt idx="1449">
                  <c:v>0.5101</c:v>
                </c:pt>
                <c:pt idx="1450">
                  <c:v>0.24</c:v>
                </c:pt>
                <c:pt idx="1451">
                  <c:v>0.57689999999999997</c:v>
                </c:pt>
                <c:pt idx="1452">
                  <c:v>0.38890000000000002</c:v>
                </c:pt>
                <c:pt idx="1453">
                  <c:v>0.2586</c:v>
                </c:pt>
                <c:pt idx="1454">
                  <c:v>0.1905</c:v>
                </c:pt>
                <c:pt idx="1455">
                  <c:v>0.53159999999999996</c:v>
                </c:pt>
                <c:pt idx="1456">
                  <c:v>0.53659999999999997</c:v>
                </c:pt>
                <c:pt idx="1457">
                  <c:v>0.54169999999999996</c:v>
                </c:pt>
                <c:pt idx="1458">
                  <c:v>0.48149999999999998</c:v>
                </c:pt>
                <c:pt idx="1459">
                  <c:v>0.61699999999999999</c:v>
                </c:pt>
                <c:pt idx="1460">
                  <c:v>0.53190000000000004</c:v>
                </c:pt>
                <c:pt idx="1461">
                  <c:v>0.48549999999999999</c:v>
                </c:pt>
                <c:pt idx="1462">
                  <c:v>0.57889999999999997</c:v>
                </c:pt>
                <c:pt idx="1463">
                  <c:v>0.4526</c:v>
                </c:pt>
                <c:pt idx="1464">
                  <c:v>0.44</c:v>
                </c:pt>
                <c:pt idx="1465">
                  <c:v>0.29580000000000001</c:v>
                </c:pt>
                <c:pt idx="1466">
                  <c:v>0.67920000000000003</c:v>
                </c:pt>
                <c:pt idx="1467">
                  <c:v>0.42859999999999998</c:v>
                </c:pt>
                <c:pt idx="1468">
                  <c:v>0.59089999999999998</c:v>
                </c:pt>
                <c:pt idx="1469">
                  <c:v>0.47289999999999999</c:v>
                </c:pt>
                <c:pt idx="1470">
                  <c:v>0.56059999999999999</c:v>
                </c:pt>
                <c:pt idx="1471">
                  <c:v>0.32890000000000003</c:v>
                </c:pt>
                <c:pt idx="1472">
                  <c:v>0.52170000000000005</c:v>
                </c:pt>
                <c:pt idx="1473">
                  <c:v>0.52629999999999999</c:v>
                </c:pt>
                <c:pt idx="1474">
                  <c:v>0.57579999999999998</c:v>
                </c:pt>
                <c:pt idx="1475">
                  <c:v>0.43219999999999997</c:v>
                </c:pt>
                <c:pt idx="1476">
                  <c:v>0.44350000000000001</c:v>
                </c:pt>
                <c:pt idx="1477">
                  <c:v>0.36199999999999999</c:v>
                </c:pt>
                <c:pt idx="1478">
                  <c:v>0.86150000000000004</c:v>
                </c:pt>
                <c:pt idx="1479">
                  <c:v>0.67959999999999998</c:v>
                </c:pt>
                <c:pt idx="1480">
                  <c:v>0.5605</c:v>
                </c:pt>
                <c:pt idx="1481">
                  <c:v>0.59719999999999995</c:v>
                </c:pt>
                <c:pt idx="1482">
                  <c:v>0.61109999999999998</c:v>
                </c:pt>
                <c:pt idx="1483">
                  <c:v>0.48149999999999998</c:v>
                </c:pt>
                <c:pt idx="1484">
                  <c:v>0.5373</c:v>
                </c:pt>
                <c:pt idx="1485">
                  <c:v>0.65649999999999997</c:v>
                </c:pt>
                <c:pt idx="1486">
                  <c:v>0.27779999999999999</c:v>
                </c:pt>
                <c:pt idx="1487">
                  <c:v>0.39750000000000002</c:v>
                </c:pt>
                <c:pt idx="1488">
                  <c:v>0.73929999999999996</c:v>
                </c:pt>
                <c:pt idx="1489">
                  <c:v>0.4839</c:v>
                </c:pt>
                <c:pt idx="1490">
                  <c:v>0.48080000000000001</c:v>
                </c:pt>
                <c:pt idx="1491">
                  <c:v>0.38750000000000001</c:v>
                </c:pt>
                <c:pt idx="1492">
                  <c:v>0.4</c:v>
                </c:pt>
                <c:pt idx="1493">
                  <c:v>0.82350000000000001</c:v>
                </c:pt>
                <c:pt idx="1494">
                  <c:v>0.63160000000000005</c:v>
                </c:pt>
                <c:pt idx="1495">
                  <c:v>0.36599999999999999</c:v>
                </c:pt>
                <c:pt idx="1496">
                  <c:v>0.34689999999999999</c:v>
                </c:pt>
                <c:pt idx="1497">
                  <c:v>0.46460000000000001</c:v>
                </c:pt>
                <c:pt idx="1498">
                  <c:v>0.3448</c:v>
                </c:pt>
                <c:pt idx="1499">
                  <c:v>0.66859999999999997</c:v>
                </c:pt>
                <c:pt idx="1500">
                  <c:v>1</c:v>
                </c:pt>
                <c:pt idx="1501">
                  <c:v>1</c:v>
                </c:pt>
                <c:pt idx="1502">
                  <c:v>0.3226</c:v>
                </c:pt>
                <c:pt idx="1503">
                  <c:v>0.4667</c:v>
                </c:pt>
                <c:pt idx="1504">
                  <c:v>0.63829999999999998</c:v>
                </c:pt>
                <c:pt idx="1505">
                  <c:v>0.48670000000000002</c:v>
                </c:pt>
                <c:pt idx="1506">
                  <c:v>0.55489999999999995</c:v>
                </c:pt>
                <c:pt idx="1507">
                  <c:v>0.31430000000000002</c:v>
                </c:pt>
                <c:pt idx="1508">
                  <c:v>0.34010000000000001</c:v>
                </c:pt>
                <c:pt idx="1509">
                  <c:v>0.98209999999999997</c:v>
                </c:pt>
                <c:pt idx="1510">
                  <c:v>0.28689999999999999</c:v>
                </c:pt>
                <c:pt idx="1511">
                  <c:v>0.2903</c:v>
                </c:pt>
                <c:pt idx="1512">
                  <c:v>0.43180000000000002</c:v>
                </c:pt>
                <c:pt idx="1513">
                  <c:v>0.48230000000000001</c:v>
                </c:pt>
                <c:pt idx="1514">
                  <c:v>0.43859999999999999</c:v>
                </c:pt>
                <c:pt idx="1515">
                  <c:v>0.60229999999999995</c:v>
                </c:pt>
                <c:pt idx="1516">
                  <c:v>0.1905</c:v>
                </c:pt>
                <c:pt idx="1517">
                  <c:v>0.4052</c:v>
                </c:pt>
                <c:pt idx="1518">
                  <c:v>0.3785</c:v>
                </c:pt>
                <c:pt idx="1519">
                  <c:v>0.37780000000000002</c:v>
                </c:pt>
                <c:pt idx="1520">
                  <c:v>0.54849999999999999</c:v>
                </c:pt>
                <c:pt idx="1521">
                  <c:v>0.29520000000000002</c:v>
                </c:pt>
                <c:pt idx="1522">
                  <c:v>0.61539999999999995</c:v>
                </c:pt>
                <c:pt idx="1523">
                  <c:v>0.46279999999999999</c:v>
                </c:pt>
                <c:pt idx="1524">
                  <c:v>0.30120000000000002</c:v>
                </c:pt>
                <c:pt idx="1525">
                  <c:v>0.51400000000000001</c:v>
                </c:pt>
                <c:pt idx="1526">
                  <c:v>0.55559999999999998</c:v>
                </c:pt>
                <c:pt idx="1527">
                  <c:v>0.44</c:v>
                </c:pt>
                <c:pt idx="1528">
                  <c:v>0.35189999999999999</c:v>
                </c:pt>
                <c:pt idx="1529">
                  <c:v>0.54079999999999995</c:v>
                </c:pt>
                <c:pt idx="1530">
                  <c:v>0.42249999999999999</c:v>
                </c:pt>
                <c:pt idx="1531">
                  <c:v>0.57650000000000001</c:v>
                </c:pt>
                <c:pt idx="1532">
                  <c:v>0.64670000000000005</c:v>
                </c:pt>
                <c:pt idx="1533">
                  <c:v>0.3695</c:v>
                </c:pt>
                <c:pt idx="1534">
                  <c:v>0.18459999999999999</c:v>
                </c:pt>
                <c:pt idx="1535">
                  <c:v>0.65620000000000001</c:v>
                </c:pt>
                <c:pt idx="1536">
                  <c:v>0.33329999999999999</c:v>
                </c:pt>
                <c:pt idx="1537">
                  <c:v>0.58609999999999995</c:v>
                </c:pt>
                <c:pt idx="1538">
                  <c:v>0.17649999999999999</c:v>
                </c:pt>
                <c:pt idx="1539">
                  <c:v>0.28070000000000001</c:v>
                </c:pt>
                <c:pt idx="1540">
                  <c:v>0.63849999999999996</c:v>
                </c:pt>
                <c:pt idx="1541">
                  <c:v>0.78110000000000002</c:v>
                </c:pt>
                <c:pt idx="1542">
                  <c:v>0.63090000000000002</c:v>
                </c:pt>
                <c:pt idx="1543">
                  <c:v>0.2535</c:v>
                </c:pt>
                <c:pt idx="1544">
                  <c:v>0.48039999999999999</c:v>
                </c:pt>
                <c:pt idx="1545">
                  <c:v>0.55559999999999998</c:v>
                </c:pt>
                <c:pt idx="1546">
                  <c:v>0.64170000000000005</c:v>
                </c:pt>
                <c:pt idx="1547">
                  <c:v>0.4219</c:v>
                </c:pt>
                <c:pt idx="1548">
                  <c:v>0.51849999999999996</c:v>
                </c:pt>
                <c:pt idx="1549">
                  <c:v>0.67220000000000002</c:v>
                </c:pt>
                <c:pt idx="1550">
                  <c:v>0.34620000000000001</c:v>
                </c:pt>
                <c:pt idx="1551">
                  <c:v>0.66100000000000003</c:v>
                </c:pt>
                <c:pt idx="1552">
                  <c:v>0.625</c:v>
                </c:pt>
                <c:pt idx="1553">
                  <c:v>0.73680000000000001</c:v>
                </c:pt>
                <c:pt idx="1554">
                  <c:v>0.33329999999999999</c:v>
                </c:pt>
                <c:pt idx="1555">
                  <c:v>0.71430000000000005</c:v>
                </c:pt>
                <c:pt idx="1556">
                  <c:v>0.42049999999999998</c:v>
                </c:pt>
                <c:pt idx="1557">
                  <c:v>0.72729999999999995</c:v>
                </c:pt>
                <c:pt idx="1558">
                  <c:v>0.68489999999999995</c:v>
                </c:pt>
                <c:pt idx="1559">
                  <c:v>0.5736</c:v>
                </c:pt>
                <c:pt idx="1560">
                  <c:v>0.58330000000000004</c:v>
                </c:pt>
                <c:pt idx="1561">
                  <c:v>0.67110000000000003</c:v>
                </c:pt>
                <c:pt idx="1562">
                  <c:v>0.55000000000000004</c:v>
                </c:pt>
                <c:pt idx="1563">
                  <c:v>0.38979999999999998</c:v>
                </c:pt>
                <c:pt idx="1564">
                  <c:v>0.5161</c:v>
                </c:pt>
                <c:pt idx="1565">
                  <c:v>0.5333</c:v>
                </c:pt>
                <c:pt idx="1566">
                  <c:v>0.30630000000000002</c:v>
                </c:pt>
                <c:pt idx="1567">
                  <c:v>0.1575</c:v>
                </c:pt>
                <c:pt idx="1568">
                  <c:v>0.59379999999999999</c:v>
                </c:pt>
                <c:pt idx="1569">
                  <c:v>0.38500000000000001</c:v>
                </c:pt>
                <c:pt idx="1570">
                  <c:v>0.47220000000000001</c:v>
                </c:pt>
                <c:pt idx="1571">
                  <c:v>0.49009999999999998</c:v>
                </c:pt>
                <c:pt idx="1572">
                  <c:v>0.44529999999999997</c:v>
                </c:pt>
                <c:pt idx="1573">
                  <c:v>0.38650000000000001</c:v>
                </c:pt>
                <c:pt idx="1574">
                  <c:v>0.61539999999999995</c:v>
                </c:pt>
                <c:pt idx="1575">
                  <c:v>0.35610000000000003</c:v>
                </c:pt>
                <c:pt idx="1576">
                  <c:v>0.57269999999999999</c:v>
                </c:pt>
                <c:pt idx="1577">
                  <c:v>0.28320000000000001</c:v>
                </c:pt>
                <c:pt idx="1578">
                  <c:v>0.7097</c:v>
                </c:pt>
                <c:pt idx="1579">
                  <c:v>0.54259999999999997</c:v>
                </c:pt>
                <c:pt idx="1580">
                  <c:v>0.72219999999999995</c:v>
                </c:pt>
                <c:pt idx="1581">
                  <c:v>0.66669999999999996</c:v>
                </c:pt>
                <c:pt idx="1582">
                  <c:v>0.46879999999999999</c:v>
                </c:pt>
                <c:pt idx="1583">
                  <c:v>0.41120000000000001</c:v>
                </c:pt>
                <c:pt idx="1584">
                  <c:v>0.51470000000000005</c:v>
                </c:pt>
                <c:pt idx="1585">
                  <c:v>0.51339999999999997</c:v>
                </c:pt>
                <c:pt idx="1586">
                  <c:v>0.72160000000000002</c:v>
                </c:pt>
                <c:pt idx="1587">
                  <c:v>0.46429999999999999</c:v>
                </c:pt>
                <c:pt idx="1588">
                  <c:v>0.57479999999999998</c:v>
                </c:pt>
                <c:pt idx="1589">
                  <c:v>0.75219999999999998</c:v>
                </c:pt>
                <c:pt idx="1590">
                  <c:v>0.54290000000000005</c:v>
                </c:pt>
                <c:pt idx="1591">
                  <c:v>0.1111</c:v>
                </c:pt>
                <c:pt idx="1592">
                  <c:v>0.57140000000000002</c:v>
                </c:pt>
                <c:pt idx="1593">
                  <c:v>0.4078</c:v>
                </c:pt>
                <c:pt idx="1594">
                  <c:v>0.5837</c:v>
                </c:pt>
                <c:pt idx="1595">
                  <c:v>0.36209999999999998</c:v>
                </c:pt>
                <c:pt idx="1596">
                  <c:v>0.35709999999999997</c:v>
                </c:pt>
                <c:pt idx="1597">
                  <c:v>0.42309999999999998</c:v>
                </c:pt>
                <c:pt idx="1598">
                  <c:v>0.29349999999999998</c:v>
                </c:pt>
                <c:pt idx="1599">
                  <c:v>0.63639999999999997</c:v>
                </c:pt>
                <c:pt idx="1600">
                  <c:v>0.45729999999999998</c:v>
                </c:pt>
                <c:pt idx="1601">
                  <c:v>0.27139999999999997</c:v>
                </c:pt>
                <c:pt idx="1602">
                  <c:v>1</c:v>
                </c:pt>
                <c:pt idx="1603">
                  <c:v>0.5333</c:v>
                </c:pt>
                <c:pt idx="1604">
                  <c:v>0.1111</c:v>
                </c:pt>
                <c:pt idx="1605">
                  <c:v>0.42109999999999997</c:v>
                </c:pt>
                <c:pt idx="1606">
                  <c:v>0.57889999999999997</c:v>
                </c:pt>
                <c:pt idx="1607">
                  <c:v>0.4118</c:v>
                </c:pt>
                <c:pt idx="1608">
                  <c:v>0.60750000000000004</c:v>
                </c:pt>
                <c:pt idx="1609">
                  <c:v>0.443</c:v>
                </c:pt>
                <c:pt idx="1610">
                  <c:v>0.52500000000000002</c:v>
                </c:pt>
                <c:pt idx="1611">
                  <c:v>0.17280000000000001</c:v>
                </c:pt>
                <c:pt idx="1612">
                  <c:v>0.33100000000000002</c:v>
                </c:pt>
                <c:pt idx="1613">
                  <c:v>0.53849999999999998</c:v>
                </c:pt>
                <c:pt idx="1614">
                  <c:v>0.53620000000000001</c:v>
                </c:pt>
                <c:pt idx="1615">
                  <c:v>0.46689999999999998</c:v>
                </c:pt>
                <c:pt idx="1616">
                  <c:v>0.64580000000000004</c:v>
                </c:pt>
                <c:pt idx="1617">
                  <c:v>0.39810000000000001</c:v>
                </c:pt>
                <c:pt idx="1618">
                  <c:v>0.38640000000000002</c:v>
                </c:pt>
                <c:pt idx="1619">
                  <c:v>0.5</c:v>
                </c:pt>
                <c:pt idx="1620">
                  <c:v>0.18179999999999999</c:v>
                </c:pt>
                <c:pt idx="1621">
                  <c:v>0.52939999999999998</c:v>
                </c:pt>
                <c:pt idx="1622">
                  <c:v>0.46039999999999998</c:v>
                </c:pt>
                <c:pt idx="1623">
                  <c:v>0.38159999999999999</c:v>
                </c:pt>
                <c:pt idx="1624">
                  <c:v>0.4385</c:v>
                </c:pt>
                <c:pt idx="1625">
                  <c:v>0.50829999999999997</c:v>
                </c:pt>
                <c:pt idx="1626">
                  <c:v>0.4375</c:v>
                </c:pt>
                <c:pt idx="1627">
                  <c:v>0.3614</c:v>
                </c:pt>
                <c:pt idx="1628">
                  <c:v>0.56120000000000003</c:v>
                </c:pt>
                <c:pt idx="1629">
                  <c:v>0.81940000000000002</c:v>
                </c:pt>
                <c:pt idx="1630">
                  <c:v>0.5</c:v>
                </c:pt>
                <c:pt idx="1631">
                  <c:v>0.36509999999999998</c:v>
                </c:pt>
                <c:pt idx="1632">
                  <c:v>0.50890000000000002</c:v>
                </c:pt>
                <c:pt idx="1633">
                  <c:v>0.56979999999999997</c:v>
                </c:pt>
                <c:pt idx="1634">
                  <c:v>0.29249999999999998</c:v>
                </c:pt>
                <c:pt idx="1635">
                  <c:v>0.68089999999999995</c:v>
                </c:pt>
                <c:pt idx="1636">
                  <c:v>0.59570000000000001</c:v>
                </c:pt>
                <c:pt idx="1637">
                  <c:v>0.5</c:v>
                </c:pt>
                <c:pt idx="1638">
                  <c:v>0.45639999999999997</c:v>
                </c:pt>
                <c:pt idx="1639">
                  <c:v>0.41799999999999998</c:v>
                </c:pt>
                <c:pt idx="1640">
                  <c:v>1</c:v>
                </c:pt>
                <c:pt idx="1641">
                  <c:v>0.3911</c:v>
                </c:pt>
                <c:pt idx="1642">
                  <c:v>0.66669999999999996</c:v>
                </c:pt>
                <c:pt idx="1643">
                  <c:v>0.5</c:v>
                </c:pt>
                <c:pt idx="1644">
                  <c:v>0.875</c:v>
                </c:pt>
                <c:pt idx="1645">
                  <c:v>0.5</c:v>
                </c:pt>
                <c:pt idx="1646">
                  <c:v>0.43280000000000002</c:v>
                </c:pt>
                <c:pt idx="1647">
                  <c:v>0.61150000000000004</c:v>
                </c:pt>
                <c:pt idx="1648">
                  <c:v>0.52580000000000005</c:v>
                </c:pt>
                <c:pt idx="1649">
                  <c:v>0.57689999999999997</c:v>
                </c:pt>
                <c:pt idx="1650">
                  <c:v>0.66669999999999996</c:v>
                </c:pt>
                <c:pt idx="1651">
                  <c:v>0.70589999999999997</c:v>
                </c:pt>
                <c:pt idx="1652">
                  <c:v>0.39679999999999999</c:v>
                </c:pt>
                <c:pt idx="1653">
                  <c:v>0.5</c:v>
                </c:pt>
                <c:pt idx="1654">
                  <c:v>0.52470000000000006</c:v>
                </c:pt>
                <c:pt idx="1655">
                  <c:v>0.25929999999999997</c:v>
                </c:pt>
                <c:pt idx="1656">
                  <c:v>0.5726</c:v>
                </c:pt>
                <c:pt idx="1657">
                  <c:v>0.63460000000000005</c:v>
                </c:pt>
                <c:pt idx="1658">
                  <c:v>0.45910000000000001</c:v>
                </c:pt>
                <c:pt idx="1659">
                  <c:v>0.25929999999999997</c:v>
                </c:pt>
                <c:pt idx="1660">
                  <c:v>0.5726</c:v>
                </c:pt>
                <c:pt idx="1661">
                  <c:v>0.63460000000000005</c:v>
                </c:pt>
                <c:pt idx="1662">
                  <c:v>0.45910000000000001</c:v>
                </c:pt>
                <c:pt idx="1663">
                  <c:v>0.32179999999999997</c:v>
                </c:pt>
                <c:pt idx="1664">
                  <c:v>0.59770000000000001</c:v>
                </c:pt>
                <c:pt idx="1665">
                  <c:v>0.59460000000000002</c:v>
                </c:pt>
                <c:pt idx="1666">
                  <c:v>0.65569999999999995</c:v>
                </c:pt>
                <c:pt idx="1667">
                  <c:v>0.52380000000000004</c:v>
                </c:pt>
                <c:pt idx="1668">
                  <c:v>0.56059999999999999</c:v>
                </c:pt>
                <c:pt idx="1669">
                  <c:v>0.72970000000000002</c:v>
                </c:pt>
                <c:pt idx="1670">
                  <c:v>0.55000000000000004</c:v>
                </c:pt>
                <c:pt idx="1671">
                  <c:v>0.3226</c:v>
                </c:pt>
                <c:pt idx="1672">
                  <c:v>0.63949999999999996</c:v>
                </c:pt>
                <c:pt idx="1673">
                  <c:v>0.57579999999999998</c:v>
                </c:pt>
                <c:pt idx="1674">
                  <c:v>0.55669999999999997</c:v>
                </c:pt>
                <c:pt idx="1675">
                  <c:v>0.5</c:v>
                </c:pt>
                <c:pt idx="1676">
                  <c:v>0.61240000000000006</c:v>
                </c:pt>
                <c:pt idx="1677">
                  <c:v>0.73680000000000001</c:v>
                </c:pt>
                <c:pt idx="1678">
                  <c:v>0.37309999999999999</c:v>
                </c:pt>
                <c:pt idx="1679">
                  <c:v>0.66669999999999996</c:v>
                </c:pt>
                <c:pt idx="1680">
                  <c:v>0.42859999999999998</c:v>
                </c:pt>
                <c:pt idx="1681">
                  <c:v>0.55559999999999998</c:v>
                </c:pt>
                <c:pt idx="1682">
                  <c:v>0.22639999999999999</c:v>
                </c:pt>
                <c:pt idx="1683">
                  <c:v>0.68379999999999996</c:v>
                </c:pt>
                <c:pt idx="1684">
                  <c:v>0.62</c:v>
                </c:pt>
                <c:pt idx="1685">
                  <c:v>0.49399999999999999</c:v>
                </c:pt>
                <c:pt idx="1686">
                  <c:v>0.37840000000000001</c:v>
                </c:pt>
                <c:pt idx="1687">
                  <c:v>0.28570000000000001</c:v>
                </c:pt>
                <c:pt idx="1688">
                  <c:v>0.27779999999999999</c:v>
                </c:pt>
                <c:pt idx="1689">
                  <c:v>0.41670000000000001</c:v>
                </c:pt>
                <c:pt idx="1690">
                  <c:v>0.46300000000000002</c:v>
                </c:pt>
                <c:pt idx="1691">
                  <c:v>0.22120000000000001</c:v>
                </c:pt>
                <c:pt idx="1692">
                  <c:v>0.2928</c:v>
                </c:pt>
                <c:pt idx="1693">
                  <c:v>0.59809999999999997</c:v>
                </c:pt>
                <c:pt idx="1694">
                  <c:v>0.2843</c:v>
                </c:pt>
                <c:pt idx="1695">
                  <c:v>0.22220000000000001</c:v>
                </c:pt>
                <c:pt idx="1696">
                  <c:v>0.34520000000000001</c:v>
                </c:pt>
                <c:pt idx="1697">
                  <c:v>0.37840000000000001</c:v>
                </c:pt>
                <c:pt idx="1698">
                  <c:v>0.41860000000000003</c:v>
                </c:pt>
                <c:pt idx="1699">
                  <c:v>0.25</c:v>
                </c:pt>
                <c:pt idx="1700">
                  <c:v>0.4</c:v>
                </c:pt>
                <c:pt idx="1701">
                  <c:v>0.57840000000000003</c:v>
                </c:pt>
                <c:pt idx="1702">
                  <c:v>0.64419999999999999</c:v>
                </c:pt>
                <c:pt idx="1703">
                  <c:v>0.91300000000000003</c:v>
                </c:pt>
                <c:pt idx="1704">
                  <c:v>0.79549999999999998</c:v>
                </c:pt>
                <c:pt idx="1705">
                  <c:v>0.68479999999999996</c:v>
                </c:pt>
                <c:pt idx="1706">
                  <c:v>0.36049999999999999</c:v>
                </c:pt>
                <c:pt idx="1707">
                  <c:v>0.62119999999999997</c:v>
                </c:pt>
                <c:pt idx="1708">
                  <c:v>0.64059999999999995</c:v>
                </c:pt>
                <c:pt idx="1709">
                  <c:v>0.24529999999999999</c:v>
                </c:pt>
                <c:pt idx="1710">
                  <c:v>0.28570000000000001</c:v>
                </c:pt>
                <c:pt idx="1711">
                  <c:v>0.125</c:v>
                </c:pt>
                <c:pt idx="1712">
                  <c:v>0.5</c:v>
                </c:pt>
                <c:pt idx="1713">
                  <c:v>0.58330000000000004</c:v>
                </c:pt>
                <c:pt idx="1714">
                  <c:v>0.6502</c:v>
                </c:pt>
                <c:pt idx="1715">
                  <c:v>0.66</c:v>
                </c:pt>
                <c:pt idx="1716">
                  <c:v>0.57220000000000004</c:v>
                </c:pt>
                <c:pt idx="1717">
                  <c:v>0.65480000000000005</c:v>
                </c:pt>
                <c:pt idx="1718">
                  <c:v>0.37930000000000003</c:v>
                </c:pt>
                <c:pt idx="1719">
                  <c:v>0.42199999999999999</c:v>
                </c:pt>
                <c:pt idx="1720">
                  <c:v>0.26190000000000002</c:v>
                </c:pt>
                <c:pt idx="1721">
                  <c:v>0.55330000000000001</c:v>
                </c:pt>
                <c:pt idx="1722">
                  <c:v>0.6452</c:v>
                </c:pt>
                <c:pt idx="1723">
                  <c:v>0.66669999999999996</c:v>
                </c:pt>
                <c:pt idx="1724">
                  <c:v>0.52939999999999998</c:v>
                </c:pt>
                <c:pt idx="1725">
                  <c:v>0.25</c:v>
                </c:pt>
                <c:pt idx="1726">
                  <c:v>0.38890000000000002</c:v>
                </c:pt>
                <c:pt idx="1727">
                  <c:v>0.20610000000000001</c:v>
                </c:pt>
                <c:pt idx="1728">
                  <c:v>0.32500000000000001</c:v>
                </c:pt>
                <c:pt idx="1729">
                  <c:v>0.28000000000000003</c:v>
                </c:pt>
                <c:pt idx="1730">
                  <c:v>0.5</c:v>
                </c:pt>
                <c:pt idx="1731">
                  <c:v>0.76919999999999999</c:v>
                </c:pt>
                <c:pt idx="1732">
                  <c:v>0.5</c:v>
                </c:pt>
                <c:pt idx="1733">
                  <c:v>0.46150000000000002</c:v>
                </c:pt>
                <c:pt idx="1734">
                  <c:v>0.81910000000000005</c:v>
                </c:pt>
                <c:pt idx="1735">
                  <c:v>0.4</c:v>
                </c:pt>
                <c:pt idx="1736">
                  <c:v>0.4</c:v>
                </c:pt>
                <c:pt idx="1737">
                  <c:v>0.54549999999999998</c:v>
                </c:pt>
                <c:pt idx="1738">
                  <c:v>0.39810000000000001</c:v>
                </c:pt>
                <c:pt idx="1739">
                  <c:v>0.44929999999999998</c:v>
                </c:pt>
                <c:pt idx="1740">
                  <c:v>0.6744</c:v>
                </c:pt>
                <c:pt idx="1741">
                  <c:v>0.25</c:v>
                </c:pt>
                <c:pt idx="1742">
                  <c:v>0.57450000000000001</c:v>
                </c:pt>
                <c:pt idx="1743">
                  <c:v>0.3478</c:v>
                </c:pt>
                <c:pt idx="1744">
                  <c:v>0.42420000000000002</c:v>
                </c:pt>
                <c:pt idx="1745">
                  <c:v>0.56759999999999999</c:v>
                </c:pt>
                <c:pt idx="1746">
                  <c:v>0.7077</c:v>
                </c:pt>
                <c:pt idx="1747">
                  <c:v>0.82140000000000002</c:v>
                </c:pt>
                <c:pt idx="1748">
                  <c:v>0.51670000000000005</c:v>
                </c:pt>
                <c:pt idx="1749">
                  <c:v>0.62749999999999995</c:v>
                </c:pt>
                <c:pt idx="1750">
                  <c:v>0.66669999999999996</c:v>
                </c:pt>
                <c:pt idx="1751">
                  <c:v>0.94830000000000003</c:v>
                </c:pt>
                <c:pt idx="1752">
                  <c:v>0.73080000000000001</c:v>
                </c:pt>
                <c:pt idx="1753">
                  <c:v>0.4103</c:v>
                </c:pt>
                <c:pt idx="1754">
                  <c:v>0.5</c:v>
                </c:pt>
                <c:pt idx="1755">
                  <c:v>0.66669999999999996</c:v>
                </c:pt>
                <c:pt idx="1756">
                  <c:v>0.38269999999999998</c:v>
                </c:pt>
                <c:pt idx="1757">
                  <c:v>0.33329999999999999</c:v>
                </c:pt>
                <c:pt idx="1758">
                  <c:v>0.65710000000000002</c:v>
                </c:pt>
                <c:pt idx="1759">
                  <c:v>0.58260000000000001</c:v>
                </c:pt>
                <c:pt idx="1760">
                  <c:v>0.56910000000000005</c:v>
                </c:pt>
                <c:pt idx="1761">
                  <c:v>0.63549999999999995</c:v>
                </c:pt>
                <c:pt idx="1762">
                  <c:v>0.61250000000000004</c:v>
                </c:pt>
                <c:pt idx="1763">
                  <c:v>0.84709999999999996</c:v>
                </c:pt>
                <c:pt idx="1764">
                  <c:v>0.45729999999999998</c:v>
                </c:pt>
                <c:pt idx="1765">
                  <c:v>0.52170000000000005</c:v>
                </c:pt>
                <c:pt idx="1766">
                  <c:v>0.64100000000000001</c:v>
                </c:pt>
                <c:pt idx="1767">
                  <c:v>0.41770000000000002</c:v>
                </c:pt>
                <c:pt idx="1768">
                  <c:v>0.82779999999999998</c:v>
                </c:pt>
                <c:pt idx="1769">
                  <c:v>0.39079999999999998</c:v>
                </c:pt>
                <c:pt idx="1770">
                  <c:v>0.77080000000000004</c:v>
                </c:pt>
                <c:pt idx="1771">
                  <c:v>0.80910000000000004</c:v>
                </c:pt>
                <c:pt idx="1772">
                  <c:v>0.6</c:v>
                </c:pt>
                <c:pt idx="1773">
                  <c:v>0.37290000000000001</c:v>
                </c:pt>
                <c:pt idx="1774">
                  <c:v>0.48209999999999997</c:v>
                </c:pt>
                <c:pt idx="1775">
                  <c:v>0.78949999999999998</c:v>
                </c:pt>
                <c:pt idx="1776">
                  <c:v>0.60470000000000002</c:v>
                </c:pt>
                <c:pt idx="1777">
                  <c:v>0.86</c:v>
                </c:pt>
                <c:pt idx="1778">
                  <c:v>0.71940000000000004</c:v>
                </c:pt>
                <c:pt idx="1779">
                  <c:v>0.44440000000000002</c:v>
                </c:pt>
                <c:pt idx="1780">
                  <c:v>0.41670000000000001</c:v>
                </c:pt>
                <c:pt idx="1781">
                  <c:v>0.57279999999999998</c:v>
                </c:pt>
                <c:pt idx="1782">
                  <c:v>0.6431</c:v>
                </c:pt>
                <c:pt idx="1783">
                  <c:v>0.48780000000000001</c:v>
                </c:pt>
                <c:pt idx="1784">
                  <c:v>0.34689999999999999</c:v>
                </c:pt>
                <c:pt idx="1785">
                  <c:v>0.48149999999999998</c:v>
                </c:pt>
                <c:pt idx="1786">
                  <c:v>0.34379999999999999</c:v>
                </c:pt>
                <c:pt idx="1787">
                  <c:v>0.55559999999999998</c:v>
                </c:pt>
                <c:pt idx="1788">
                  <c:v>0.47220000000000001</c:v>
                </c:pt>
                <c:pt idx="1789">
                  <c:v>0.56520000000000004</c:v>
                </c:pt>
                <c:pt idx="1790">
                  <c:v>0.69699999999999995</c:v>
                </c:pt>
                <c:pt idx="1791">
                  <c:v>0.35709999999999997</c:v>
                </c:pt>
                <c:pt idx="1792">
                  <c:v>0.55330000000000001</c:v>
                </c:pt>
                <c:pt idx="1793">
                  <c:v>0.55069999999999997</c:v>
                </c:pt>
                <c:pt idx="1794">
                  <c:v>0.54549999999999998</c:v>
                </c:pt>
                <c:pt idx="1795">
                  <c:v>0.36359999999999998</c:v>
                </c:pt>
                <c:pt idx="1796">
                  <c:v>0.4904</c:v>
                </c:pt>
                <c:pt idx="1797">
                  <c:v>0.66069999999999995</c:v>
                </c:pt>
                <c:pt idx="1798">
                  <c:v>0.54459999999999997</c:v>
                </c:pt>
                <c:pt idx="1799">
                  <c:v>0.46150000000000002</c:v>
                </c:pt>
                <c:pt idx="1800">
                  <c:v>0.26740000000000003</c:v>
                </c:pt>
                <c:pt idx="1801">
                  <c:v>0.65449999999999997</c:v>
                </c:pt>
                <c:pt idx="1802">
                  <c:v>0.35449999999999998</c:v>
                </c:pt>
                <c:pt idx="1803">
                  <c:v>0.44679999999999997</c:v>
                </c:pt>
                <c:pt idx="1804">
                  <c:v>0.224</c:v>
                </c:pt>
                <c:pt idx="1805">
                  <c:v>0.61699999999999999</c:v>
                </c:pt>
                <c:pt idx="1806">
                  <c:v>0.45950000000000002</c:v>
                </c:pt>
                <c:pt idx="1807">
                  <c:v>0.21360000000000001</c:v>
                </c:pt>
                <c:pt idx="1808">
                  <c:v>0.37840000000000001</c:v>
                </c:pt>
                <c:pt idx="1809">
                  <c:v>0.33329999999999999</c:v>
                </c:pt>
                <c:pt idx="1810">
                  <c:v>0.36609999999999998</c:v>
                </c:pt>
                <c:pt idx="1811">
                  <c:v>0.4375</c:v>
                </c:pt>
                <c:pt idx="1812">
                  <c:v>0.621</c:v>
                </c:pt>
                <c:pt idx="1813">
                  <c:v>0.5696</c:v>
                </c:pt>
                <c:pt idx="1814">
                  <c:v>0.65090000000000003</c:v>
                </c:pt>
                <c:pt idx="1815">
                  <c:v>0.42699999999999999</c:v>
                </c:pt>
                <c:pt idx="1816">
                  <c:v>0.34379999999999999</c:v>
                </c:pt>
                <c:pt idx="1817">
                  <c:v>0.36840000000000001</c:v>
                </c:pt>
                <c:pt idx="1818">
                  <c:v>0.4345</c:v>
                </c:pt>
                <c:pt idx="1819">
                  <c:v>0.60909999999999997</c:v>
                </c:pt>
                <c:pt idx="1820">
                  <c:v>0.29849999999999999</c:v>
                </c:pt>
                <c:pt idx="1821">
                  <c:v>0.37880000000000003</c:v>
                </c:pt>
                <c:pt idx="1822">
                  <c:v>0.35420000000000001</c:v>
                </c:pt>
                <c:pt idx="1823">
                  <c:v>0.43140000000000001</c:v>
                </c:pt>
                <c:pt idx="1824">
                  <c:v>0.50319999999999998</c:v>
                </c:pt>
                <c:pt idx="1825">
                  <c:v>0.2</c:v>
                </c:pt>
                <c:pt idx="1826">
                  <c:v>0.40100000000000002</c:v>
                </c:pt>
                <c:pt idx="1827">
                  <c:v>0.44900000000000001</c:v>
                </c:pt>
                <c:pt idx="1828">
                  <c:v>0.65849999999999997</c:v>
                </c:pt>
                <c:pt idx="1829">
                  <c:v>0.42109999999999997</c:v>
                </c:pt>
                <c:pt idx="1830">
                  <c:v>0.53220000000000001</c:v>
                </c:pt>
                <c:pt idx="1831">
                  <c:v>0.2581</c:v>
                </c:pt>
                <c:pt idx="1832">
                  <c:v>0.4889</c:v>
                </c:pt>
                <c:pt idx="1833">
                  <c:v>0.55679999999999996</c:v>
                </c:pt>
                <c:pt idx="1834">
                  <c:v>0.6129</c:v>
                </c:pt>
                <c:pt idx="1835">
                  <c:v>0.33329999999999999</c:v>
                </c:pt>
                <c:pt idx="1836">
                  <c:v>0.44690000000000002</c:v>
                </c:pt>
                <c:pt idx="1837">
                  <c:v>0.54549999999999998</c:v>
                </c:pt>
                <c:pt idx="1838">
                  <c:v>0.25</c:v>
                </c:pt>
                <c:pt idx="1839">
                  <c:v>0.48180000000000001</c:v>
                </c:pt>
                <c:pt idx="1840">
                  <c:v>0.4718</c:v>
                </c:pt>
                <c:pt idx="1841">
                  <c:v>0.42570000000000002</c:v>
                </c:pt>
                <c:pt idx="1842">
                  <c:v>0.54700000000000004</c:v>
                </c:pt>
                <c:pt idx="1843">
                  <c:v>0.36359999999999998</c:v>
                </c:pt>
                <c:pt idx="1844">
                  <c:v>0.2555</c:v>
                </c:pt>
                <c:pt idx="1845">
                  <c:v>0.3427</c:v>
                </c:pt>
                <c:pt idx="1846">
                  <c:v>0.38100000000000001</c:v>
                </c:pt>
                <c:pt idx="1847">
                  <c:v>0.2339</c:v>
                </c:pt>
                <c:pt idx="1848">
                  <c:v>0.6129</c:v>
                </c:pt>
                <c:pt idx="1849">
                  <c:v>0.29409999999999997</c:v>
                </c:pt>
                <c:pt idx="1850">
                  <c:v>0.2787</c:v>
                </c:pt>
                <c:pt idx="1851">
                  <c:v>0.53939999999999999</c:v>
                </c:pt>
                <c:pt idx="1852">
                  <c:v>0.32619999999999999</c:v>
                </c:pt>
                <c:pt idx="1853">
                  <c:v>0.42859999999999998</c:v>
                </c:pt>
                <c:pt idx="1854">
                  <c:v>0.6</c:v>
                </c:pt>
                <c:pt idx="1855">
                  <c:v>0.54179999999999995</c:v>
                </c:pt>
                <c:pt idx="1856">
                  <c:v>0.5</c:v>
                </c:pt>
                <c:pt idx="1857">
                  <c:v>0.84209999999999996</c:v>
                </c:pt>
                <c:pt idx="1858">
                  <c:v>0.72919999999999996</c:v>
                </c:pt>
                <c:pt idx="1859">
                  <c:v>0.47370000000000001</c:v>
                </c:pt>
                <c:pt idx="1860">
                  <c:v>0.45650000000000002</c:v>
                </c:pt>
                <c:pt idx="1861">
                  <c:v>0.46300000000000002</c:v>
                </c:pt>
                <c:pt idx="1862">
                  <c:v>0.61699999999999999</c:v>
                </c:pt>
                <c:pt idx="1863">
                  <c:v>0.51919999999999999</c:v>
                </c:pt>
                <c:pt idx="1864">
                  <c:v>0.5806</c:v>
                </c:pt>
                <c:pt idx="1865">
                  <c:v>0.52080000000000004</c:v>
                </c:pt>
                <c:pt idx="1866">
                  <c:v>0.71430000000000005</c:v>
                </c:pt>
                <c:pt idx="1867">
                  <c:v>0.33989999999999998</c:v>
                </c:pt>
                <c:pt idx="1868">
                  <c:v>0.4677</c:v>
                </c:pt>
                <c:pt idx="1869">
                  <c:v>0.50890000000000002</c:v>
                </c:pt>
                <c:pt idx="1870">
                  <c:v>0.53849999999999998</c:v>
                </c:pt>
                <c:pt idx="1871">
                  <c:v>0.5484</c:v>
                </c:pt>
                <c:pt idx="1872">
                  <c:v>0.48599999999999999</c:v>
                </c:pt>
                <c:pt idx="1873">
                  <c:v>0.52939999999999998</c:v>
                </c:pt>
                <c:pt idx="1874">
                  <c:v>0.77780000000000005</c:v>
                </c:pt>
                <c:pt idx="1875">
                  <c:v>0.61109999999999998</c:v>
                </c:pt>
                <c:pt idx="1876">
                  <c:v>0.5</c:v>
                </c:pt>
                <c:pt idx="1877">
                  <c:v>1</c:v>
                </c:pt>
                <c:pt idx="1878">
                  <c:v>0.81410000000000005</c:v>
                </c:pt>
                <c:pt idx="1879">
                  <c:v>0.15890000000000001</c:v>
                </c:pt>
                <c:pt idx="1880">
                  <c:v>0.44119999999999998</c:v>
                </c:pt>
                <c:pt idx="1881">
                  <c:v>0.4</c:v>
                </c:pt>
                <c:pt idx="1882">
                  <c:v>0.66669999999999996</c:v>
                </c:pt>
                <c:pt idx="1883">
                  <c:v>0.35899999999999999</c:v>
                </c:pt>
                <c:pt idx="1884">
                  <c:v>0.7722</c:v>
                </c:pt>
                <c:pt idx="1885">
                  <c:v>0.59570000000000001</c:v>
                </c:pt>
                <c:pt idx="1886">
                  <c:v>0.68330000000000002</c:v>
                </c:pt>
                <c:pt idx="1887">
                  <c:v>0.44779999999999998</c:v>
                </c:pt>
                <c:pt idx="1888">
                  <c:v>0.625</c:v>
                </c:pt>
                <c:pt idx="1889">
                  <c:v>0.55859999999999999</c:v>
                </c:pt>
                <c:pt idx="1890">
                  <c:v>0.54549999999999998</c:v>
                </c:pt>
                <c:pt idx="1891">
                  <c:v>0.92310000000000003</c:v>
                </c:pt>
                <c:pt idx="1892">
                  <c:v>0.56299999999999994</c:v>
                </c:pt>
                <c:pt idx="1893">
                  <c:v>0.86670000000000003</c:v>
                </c:pt>
                <c:pt idx="1894">
                  <c:v>0.6</c:v>
                </c:pt>
                <c:pt idx="1895">
                  <c:v>0.43240000000000001</c:v>
                </c:pt>
                <c:pt idx="1896">
                  <c:v>0.41670000000000001</c:v>
                </c:pt>
                <c:pt idx="1897">
                  <c:v>0.48220000000000002</c:v>
                </c:pt>
                <c:pt idx="1898">
                  <c:v>0.44740000000000002</c:v>
                </c:pt>
                <c:pt idx="1899">
                  <c:v>0.375</c:v>
                </c:pt>
                <c:pt idx="1900">
                  <c:v>0.46610000000000001</c:v>
                </c:pt>
                <c:pt idx="1901">
                  <c:v>0.31030000000000002</c:v>
                </c:pt>
                <c:pt idx="1902">
                  <c:v>0.61050000000000004</c:v>
                </c:pt>
                <c:pt idx="1903">
                  <c:v>0.76790000000000003</c:v>
                </c:pt>
                <c:pt idx="1904">
                  <c:v>0.74</c:v>
                </c:pt>
                <c:pt idx="1905">
                  <c:v>0.58540000000000003</c:v>
                </c:pt>
                <c:pt idx="1906">
                  <c:v>0.38890000000000002</c:v>
                </c:pt>
                <c:pt idx="1907">
                  <c:v>0.24390000000000001</c:v>
                </c:pt>
                <c:pt idx="1908">
                  <c:v>0.48280000000000001</c:v>
                </c:pt>
                <c:pt idx="1909">
                  <c:v>0.6</c:v>
                </c:pt>
                <c:pt idx="1910">
                  <c:v>0.3962</c:v>
                </c:pt>
                <c:pt idx="1911">
                  <c:v>0.52539999999999998</c:v>
                </c:pt>
                <c:pt idx="1912">
                  <c:v>0.6986</c:v>
                </c:pt>
                <c:pt idx="1913">
                  <c:v>0.8</c:v>
                </c:pt>
                <c:pt idx="1914">
                  <c:v>0.3125</c:v>
                </c:pt>
                <c:pt idx="1915">
                  <c:v>0.50849999999999995</c:v>
                </c:pt>
                <c:pt idx="1916">
                  <c:v>0.63460000000000005</c:v>
                </c:pt>
                <c:pt idx="1917">
                  <c:v>0.5484</c:v>
                </c:pt>
                <c:pt idx="1918">
                  <c:v>0.5</c:v>
                </c:pt>
                <c:pt idx="1919">
                  <c:v>0.75</c:v>
                </c:pt>
                <c:pt idx="1920">
                  <c:v>0.42859999999999998</c:v>
                </c:pt>
                <c:pt idx="1921">
                  <c:v>0.29409999999999997</c:v>
                </c:pt>
                <c:pt idx="1922">
                  <c:v>0.3821</c:v>
                </c:pt>
                <c:pt idx="1923">
                  <c:v>0.54359999999999997</c:v>
                </c:pt>
                <c:pt idx="1924">
                  <c:v>0.2</c:v>
                </c:pt>
                <c:pt idx="1925">
                  <c:v>0.51190000000000002</c:v>
                </c:pt>
                <c:pt idx="1926">
                  <c:v>0.54259999999999997</c:v>
                </c:pt>
                <c:pt idx="1927">
                  <c:v>0.58109999999999995</c:v>
                </c:pt>
                <c:pt idx="1928">
                  <c:v>0.29920000000000002</c:v>
                </c:pt>
                <c:pt idx="1929">
                  <c:v>0.2</c:v>
                </c:pt>
                <c:pt idx="1930">
                  <c:v>0.54049999999999998</c:v>
                </c:pt>
                <c:pt idx="1931">
                  <c:v>0.70179999999999998</c:v>
                </c:pt>
                <c:pt idx="1932">
                  <c:v>0.35449999999999998</c:v>
                </c:pt>
                <c:pt idx="1933">
                  <c:v>0.34620000000000001</c:v>
                </c:pt>
                <c:pt idx="1934">
                  <c:v>0.65480000000000005</c:v>
                </c:pt>
                <c:pt idx="1935">
                  <c:v>0.4</c:v>
                </c:pt>
                <c:pt idx="1936">
                  <c:v>0.76819999999999999</c:v>
                </c:pt>
                <c:pt idx="1937">
                  <c:v>0.38850000000000001</c:v>
                </c:pt>
                <c:pt idx="1938">
                  <c:v>1</c:v>
                </c:pt>
                <c:pt idx="1939">
                  <c:v>0.42080000000000001</c:v>
                </c:pt>
                <c:pt idx="1940">
                  <c:v>0.439</c:v>
                </c:pt>
                <c:pt idx="1941">
                  <c:v>0.52170000000000005</c:v>
                </c:pt>
                <c:pt idx="1942">
                  <c:v>0.46300000000000002</c:v>
                </c:pt>
                <c:pt idx="1943">
                  <c:v>0.42859999999999998</c:v>
                </c:pt>
                <c:pt idx="1944">
                  <c:v>0.56100000000000005</c:v>
                </c:pt>
                <c:pt idx="1945">
                  <c:v>0.76919999999999999</c:v>
                </c:pt>
                <c:pt idx="1946">
                  <c:v>0.4783</c:v>
                </c:pt>
                <c:pt idx="1947">
                  <c:v>0.38329999999999997</c:v>
                </c:pt>
                <c:pt idx="1948">
                  <c:v>0.5</c:v>
                </c:pt>
                <c:pt idx="1949">
                  <c:v>0.31580000000000003</c:v>
                </c:pt>
                <c:pt idx="1950">
                  <c:v>0.50439999999999996</c:v>
                </c:pt>
                <c:pt idx="1951">
                  <c:v>0.4113</c:v>
                </c:pt>
                <c:pt idx="1952">
                  <c:v>0.73329999999999995</c:v>
                </c:pt>
                <c:pt idx="1953">
                  <c:v>0.46479999999999999</c:v>
                </c:pt>
                <c:pt idx="1954">
                  <c:v>0.39019999999999999</c:v>
                </c:pt>
                <c:pt idx="1955">
                  <c:v>0.4783</c:v>
                </c:pt>
                <c:pt idx="1956">
                  <c:v>0.53449999999999998</c:v>
                </c:pt>
                <c:pt idx="1957">
                  <c:v>0.48149999999999998</c:v>
                </c:pt>
                <c:pt idx="1958">
                  <c:v>0.26</c:v>
                </c:pt>
                <c:pt idx="1959">
                  <c:v>0.3</c:v>
                </c:pt>
                <c:pt idx="1960">
                  <c:v>0.51049999999999995</c:v>
                </c:pt>
                <c:pt idx="1961">
                  <c:v>0.39129999999999998</c:v>
                </c:pt>
                <c:pt idx="1962">
                  <c:v>0.29409999999999997</c:v>
                </c:pt>
                <c:pt idx="1963">
                  <c:v>0.46150000000000002</c:v>
                </c:pt>
                <c:pt idx="1964">
                  <c:v>0.46910000000000002</c:v>
                </c:pt>
                <c:pt idx="1965">
                  <c:v>0.56859999999999999</c:v>
                </c:pt>
                <c:pt idx="1966">
                  <c:v>0.4667</c:v>
                </c:pt>
                <c:pt idx="1967">
                  <c:v>0.52</c:v>
                </c:pt>
                <c:pt idx="1968">
                  <c:v>0.25</c:v>
                </c:pt>
                <c:pt idx="1969">
                  <c:v>0.34420000000000001</c:v>
                </c:pt>
                <c:pt idx="1970">
                  <c:v>0.61109999999999998</c:v>
                </c:pt>
                <c:pt idx="1971">
                  <c:v>0.68930000000000002</c:v>
                </c:pt>
                <c:pt idx="1972">
                  <c:v>0.38669999999999999</c:v>
                </c:pt>
                <c:pt idx="1973">
                  <c:v>0.34549999999999997</c:v>
                </c:pt>
                <c:pt idx="1974">
                  <c:v>0.375</c:v>
                </c:pt>
                <c:pt idx="1975">
                  <c:v>0.30049999999999999</c:v>
                </c:pt>
                <c:pt idx="1976">
                  <c:v>0.25</c:v>
                </c:pt>
                <c:pt idx="1977">
                  <c:v>0.38100000000000001</c:v>
                </c:pt>
                <c:pt idx="1978">
                  <c:v>0.3019</c:v>
                </c:pt>
                <c:pt idx="1979">
                  <c:v>0.56189999999999996</c:v>
                </c:pt>
                <c:pt idx="1980">
                  <c:v>0.55559999999999998</c:v>
                </c:pt>
                <c:pt idx="1981">
                  <c:v>0.3</c:v>
                </c:pt>
                <c:pt idx="1982">
                  <c:v>0.60419999999999996</c:v>
                </c:pt>
                <c:pt idx="1983">
                  <c:v>0.51690000000000003</c:v>
                </c:pt>
                <c:pt idx="1984">
                  <c:v>0.3468</c:v>
                </c:pt>
                <c:pt idx="1985">
                  <c:v>0.39479999999999998</c:v>
                </c:pt>
                <c:pt idx="1986">
                  <c:v>0.33750000000000002</c:v>
                </c:pt>
                <c:pt idx="1987">
                  <c:v>0.40229999999999999</c:v>
                </c:pt>
                <c:pt idx="1988">
                  <c:v>0.57489999999999997</c:v>
                </c:pt>
                <c:pt idx="1989">
                  <c:v>0.52100000000000002</c:v>
                </c:pt>
                <c:pt idx="1990">
                  <c:v>0.69440000000000002</c:v>
                </c:pt>
                <c:pt idx="1991">
                  <c:v>0.5</c:v>
                </c:pt>
                <c:pt idx="1992">
                  <c:v>1</c:v>
                </c:pt>
                <c:pt idx="1993">
                  <c:v>0.54549999999999998</c:v>
                </c:pt>
                <c:pt idx="1994">
                  <c:v>0.30530000000000002</c:v>
                </c:pt>
                <c:pt idx="1995">
                  <c:v>0.25</c:v>
                </c:pt>
                <c:pt idx="1996">
                  <c:v>0.56520000000000004</c:v>
                </c:pt>
                <c:pt idx="1997">
                  <c:v>0.47889999999999999</c:v>
                </c:pt>
                <c:pt idx="1998">
                  <c:v>0.375</c:v>
                </c:pt>
                <c:pt idx="1999">
                  <c:v>0.58819999999999995</c:v>
                </c:pt>
                <c:pt idx="2000">
                  <c:v>0.69469999999999998</c:v>
                </c:pt>
                <c:pt idx="2001">
                  <c:v>0.3987</c:v>
                </c:pt>
                <c:pt idx="2002">
                  <c:v>0.32900000000000001</c:v>
                </c:pt>
                <c:pt idx="2003">
                  <c:v>0.35949999999999999</c:v>
                </c:pt>
                <c:pt idx="2004">
                  <c:v>0.4461</c:v>
                </c:pt>
                <c:pt idx="2005">
                  <c:v>0.34039999999999998</c:v>
                </c:pt>
                <c:pt idx="2006">
                  <c:v>0.26669999999999999</c:v>
                </c:pt>
                <c:pt idx="2007">
                  <c:v>0.49130000000000001</c:v>
                </c:pt>
                <c:pt idx="2008">
                  <c:v>0.46989999999999998</c:v>
                </c:pt>
                <c:pt idx="2009">
                  <c:v>0.32200000000000001</c:v>
                </c:pt>
                <c:pt idx="2010">
                  <c:v>0</c:v>
                </c:pt>
                <c:pt idx="2011">
                  <c:v>0.2276</c:v>
                </c:pt>
                <c:pt idx="2012">
                  <c:v>0.3553</c:v>
                </c:pt>
                <c:pt idx="2013">
                  <c:v>0.62070000000000003</c:v>
                </c:pt>
                <c:pt idx="2014">
                  <c:v>0.41589999999999999</c:v>
                </c:pt>
                <c:pt idx="2015">
                  <c:v>0.55259999999999998</c:v>
                </c:pt>
                <c:pt idx="2016">
                  <c:v>0.48299999999999998</c:v>
                </c:pt>
                <c:pt idx="2017">
                  <c:v>0.66669999999999996</c:v>
                </c:pt>
                <c:pt idx="2018">
                  <c:v>0.38550000000000001</c:v>
                </c:pt>
                <c:pt idx="2019">
                  <c:v>0.38269999999999998</c:v>
                </c:pt>
                <c:pt idx="2020">
                  <c:v>0.6804</c:v>
                </c:pt>
                <c:pt idx="2021">
                  <c:v>0.5</c:v>
                </c:pt>
                <c:pt idx="2022">
                  <c:v>0.41049999999999998</c:v>
                </c:pt>
                <c:pt idx="2023">
                  <c:v>0.63039999999999996</c:v>
                </c:pt>
                <c:pt idx="2024">
                  <c:v>0.59260000000000002</c:v>
                </c:pt>
                <c:pt idx="2025">
                  <c:v>0.25</c:v>
                </c:pt>
                <c:pt idx="2026">
                  <c:v>0.37130000000000002</c:v>
                </c:pt>
                <c:pt idx="2027">
                  <c:v>0.68969999999999998</c:v>
                </c:pt>
                <c:pt idx="2028">
                  <c:v>0.55559999999999998</c:v>
                </c:pt>
                <c:pt idx="2029">
                  <c:v>0.26090000000000002</c:v>
                </c:pt>
                <c:pt idx="2030">
                  <c:v>0.48199999999999998</c:v>
                </c:pt>
                <c:pt idx="2031">
                  <c:v>0.54259999999999997</c:v>
                </c:pt>
                <c:pt idx="2032">
                  <c:v>0.63639999999999997</c:v>
                </c:pt>
                <c:pt idx="2033">
                  <c:v>0.3478</c:v>
                </c:pt>
                <c:pt idx="2034">
                  <c:v>0.45450000000000002</c:v>
                </c:pt>
                <c:pt idx="2035">
                  <c:v>0.18179999999999999</c:v>
                </c:pt>
                <c:pt idx="2036">
                  <c:v>1</c:v>
                </c:pt>
                <c:pt idx="2037">
                  <c:v>0.5</c:v>
                </c:pt>
                <c:pt idx="2038">
                  <c:v>0.73580000000000001</c:v>
                </c:pt>
                <c:pt idx="2039">
                  <c:v>0.375</c:v>
                </c:pt>
                <c:pt idx="2040">
                  <c:v>0.27079999999999999</c:v>
                </c:pt>
                <c:pt idx="2041">
                  <c:v>0.49059999999999998</c:v>
                </c:pt>
                <c:pt idx="2042">
                  <c:v>0.2069</c:v>
                </c:pt>
                <c:pt idx="2043">
                  <c:v>0.81820000000000004</c:v>
                </c:pt>
                <c:pt idx="2044">
                  <c:v>0.38300000000000001</c:v>
                </c:pt>
                <c:pt idx="2045">
                  <c:v>0.3407</c:v>
                </c:pt>
                <c:pt idx="2046">
                  <c:v>0.36430000000000001</c:v>
                </c:pt>
                <c:pt idx="2047">
                  <c:v>0.3846</c:v>
                </c:pt>
                <c:pt idx="2048">
                  <c:v>0.34949999999999998</c:v>
                </c:pt>
                <c:pt idx="2049">
                  <c:v>0.5635</c:v>
                </c:pt>
                <c:pt idx="2050">
                  <c:v>0.69699999999999995</c:v>
                </c:pt>
                <c:pt idx="2051">
                  <c:v>0.55559999999999998</c:v>
                </c:pt>
                <c:pt idx="2052">
                  <c:v>0.74119999999999997</c:v>
                </c:pt>
                <c:pt idx="2053">
                  <c:v>0.64739999999999998</c:v>
                </c:pt>
                <c:pt idx="2054">
                  <c:v>0.47760000000000002</c:v>
                </c:pt>
                <c:pt idx="2055">
                  <c:v>0.26419999999999999</c:v>
                </c:pt>
                <c:pt idx="2056">
                  <c:v>0.52829999999999999</c:v>
                </c:pt>
                <c:pt idx="2057">
                  <c:v>0.33329999999999999</c:v>
                </c:pt>
                <c:pt idx="2058">
                  <c:v>0.58330000000000004</c:v>
                </c:pt>
                <c:pt idx="2059">
                  <c:v>0.51910000000000001</c:v>
                </c:pt>
                <c:pt idx="2060">
                  <c:v>0.49740000000000001</c:v>
                </c:pt>
                <c:pt idx="2061">
                  <c:v>0.25640000000000002</c:v>
                </c:pt>
                <c:pt idx="2062">
                  <c:v>0.22700000000000001</c:v>
                </c:pt>
                <c:pt idx="2063">
                  <c:v>0.45450000000000002</c:v>
                </c:pt>
                <c:pt idx="2064">
                  <c:v>0.58819999999999995</c:v>
                </c:pt>
                <c:pt idx="2065">
                  <c:v>0.20269999999999999</c:v>
                </c:pt>
                <c:pt idx="2066">
                  <c:v>0.4</c:v>
                </c:pt>
                <c:pt idx="2067">
                  <c:v>1</c:v>
                </c:pt>
                <c:pt idx="2068">
                  <c:v>0.61899999999999999</c:v>
                </c:pt>
                <c:pt idx="2069">
                  <c:v>0.5484</c:v>
                </c:pt>
                <c:pt idx="2070">
                  <c:v>0.57140000000000002</c:v>
                </c:pt>
                <c:pt idx="2071">
                  <c:v>0.76</c:v>
                </c:pt>
                <c:pt idx="2072">
                  <c:v>0.5625</c:v>
                </c:pt>
                <c:pt idx="2073">
                  <c:v>0.85829999999999995</c:v>
                </c:pt>
                <c:pt idx="2074">
                  <c:v>0.63160000000000005</c:v>
                </c:pt>
                <c:pt idx="2075">
                  <c:v>0.73529999999999995</c:v>
                </c:pt>
                <c:pt idx="2076">
                  <c:v>0.45450000000000002</c:v>
                </c:pt>
                <c:pt idx="2077">
                  <c:v>0.37859999999999999</c:v>
                </c:pt>
                <c:pt idx="2078">
                  <c:v>0.65620000000000001</c:v>
                </c:pt>
                <c:pt idx="2079">
                  <c:v>0.5161</c:v>
                </c:pt>
                <c:pt idx="2080">
                  <c:v>0.42730000000000001</c:v>
                </c:pt>
                <c:pt idx="2081">
                  <c:v>0.62219999999999998</c:v>
                </c:pt>
                <c:pt idx="2082">
                  <c:v>0.64949999999999997</c:v>
                </c:pt>
                <c:pt idx="2083">
                  <c:v>0.53120000000000001</c:v>
                </c:pt>
                <c:pt idx="2084">
                  <c:v>0.39389999999999997</c:v>
                </c:pt>
                <c:pt idx="2085">
                  <c:v>0.6905</c:v>
                </c:pt>
                <c:pt idx="2086">
                  <c:v>0.27079999999999999</c:v>
                </c:pt>
                <c:pt idx="2087">
                  <c:v>0.56940000000000002</c:v>
                </c:pt>
                <c:pt idx="2088">
                  <c:v>0.6623</c:v>
                </c:pt>
                <c:pt idx="2089">
                  <c:v>0.73970000000000002</c:v>
                </c:pt>
                <c:pt idx="2090">
                  <c:v>0.79659999999999997</c:v>
                </c:pt>
                <c:pt idx="2091">
                  <c:v>0.26490000000000002</c:v>
                </c:pt>
                <c:pt idx="2092">
                  <c:v>0.41510000000000002</c:v>
                </c:pt>
                <c:pt idx="2093">
                  <c:v>0</c:v>
                </c:pt>
                <c:pt idx="2094">
                  <c:v>0.90480000000000005</c:v>
                </c:pt>
                <c:pt idx="2095">
                  <c:v>0.72729999999999995</c:v>
                </c:pt>
                <c:pt idx="2096">
                  <c:v>0.32219999999999999</c:v>
                </c:pt>
                <c:pt idx="2097">
                  <c:v>0.1429</c:v>
                </c:pt>
                <c:pt idx="2098">
                  <c:v>0.69389999999999996</c:v>
                </c:pt>
                <c:pt idx="2099">
                  <c:v>0.47060000000000002</c:v>
                </c:pt>
                <c:pt idx="2100">
                  <c:v>0.29780000000000001</c:v>
                </c:pt>
                <c:pt idx="2101">
                  <c:v>0.1111</c:v>
                </c:pt>
                <c:pt idx="2102">
                  <c:v>0.36840000000000001</c:v>
                </c:pt>
                <c:pt idx="2103">
                  <c:v>0.42859999999999998</c:v>
                </c:pt>
                <c:pt idx="2104">
                  <c:v>0.42859999999999998</c:v>
                </c:pt>
                <c:pt idx="2105">
                  <c:v>0.5726</c:v>
                </c:pt>
                <c:pt idx="2106">
                  <c:v>0.56630000000000003</c:v>
                </c:pt>
                <c:pt idx="2107">
                  <c:v>0.33329999999999999</c:v>
                </c:pt>
                <c:pt idx="2108">
                  <c:v>0.52</c:v>
                </c:pt>
                <c:pt idx="2109">
                  <c:v>0.5</c:v>
                </c:pt>
                <c:pt idx="2110">
                  <c:v>1</c:v>
                </c:pt>
                <c:pt idx="2111">
                  <c:v>0.55859999999999999</c:v>
                </c:pt>
                <c:pt idx="2112">
                  <c:v>0.22220000000000001</c:v>
                </c:pt>
                <c:pt idx="2113">
                  <c:v>0</c:v>
                </c:pt>
                <c:pt idx="2114">
                  <c:v>0.61609999999999998</c:v>
                </c:pt>
                <c:pt idx="2115">
                  <c:v>0.74770000000000003</c:v>
                </c:pt>
                <c:pt idx="2116">
                  <c:v>0.59089999999999998</c:v>
                </c:pt>
                <c:pt idx="2117">
                  <c:v>0.4723</c:v>
                </c:pt>
                <c:pt idx="2118">
                  <c:v>0.39450000000000002</c:v>
                </c:pt>
                <c:pt idx="2119">
                  <c:v>0.33329999999999999</c:v>
                </c:pt>
                <c:pt idx="2120">
                  <c:v>0.53590000000000004</c:v>
                </c:pt>
                <c:pt idx="2121">
                  <c:v>0.375</c:v>
                </c:pt>
                <c:pt idx="2122">
                  <c:v>0.71789999999999998</c:v>
                </c:pt>
                <c:pt idx="2123">
                  <c:v>0.16669999999999999</c:v>
                </c:pt>
                <c:pt idx="2124">
                  <c:v>0.71150000000000002</c:v>
                </c:pt>
                <c:pt idx="2125">
                  <c:v>0.46150000000000002</c:v>
                </c:pt>
                <c:pt idx="2126">
                  <c:v>0.59140000000000004</c:v>
                </c:pt>
                <c:pt idx="2127">
                  <c:v>0.5</c:v>
                </c:pt>
                <c:pt idx="2128">
                  <c:v>0.44069999999999998</c:v>
                </c:pt>
                <c:pt idx="2129">
                  <c:v>0.48780000000000001</c:v>
                </c:pt>
                <c:pt idx="2130">
                  <c:v>0.39810000000000001</c:v>
                </c:pt>
                <c:pt idx="2131">
                  <c:v>0.51519999999999999</c:v>
                </c:pt>
                <c:pt idx="2132">
                  <c:v>0.77590000000000003</c:v>
                </c:pt>
                <c:pt idx="2133">
                  <c:v>0.45650000000000002</c:v>
                </c:pt>
                <c:pt idx="2134">
                  <c:v>0.57889999999999997</c:v>
                </c:pt>
                <c:pt idx="2135">
                  <c:v>0.37240000000000001</c:v>
                </c:pt>
                <c:pt idx="2136">
                  <c:v>0.55740000000000001</c:v>
                </c:pt>
                <c:pt idx="2137">
                  <c:v>0.625</c:v>
                </c:pt>
                <c:pt idx="2138">
                  <c:v>0.33329999999999999</c:v>
                </c:pt>
                <c:pt idx="2139">
                  <c:v>0.40939999999999999</c:v>
                </c:pt>
                <c:pt idx="2140">
                  <c:v>0.72219999999999995</c:v>
                </c:pt>
                <c:pt idx="2141">
                  <c:v>0.6</c:v>
                </c:pt>
                <c:pt idx="2142">
                  <c:v>0</c:v>
                </c:pt>
                <c:pt idx="2143">
                  <c:v>0.55559999999999998</c:v>
                </c:pt>
                <c:pt idx="2144">
                  <c:v>0.3901</c:v>
                </c:pt>
                <c:pt idx="2145">
                  <c:v>0.33329999999999999</c:v>
                </c:pt>
                <c:pt idx="2146">
                  <c:v>0.66010000000000002</c:v>
                </c:pt>
                <c:pt idx="2147">
                  <c:v>0.51590000000000003</c:v>
                </c:pt>
                <c:pt idx="2148">
                  <c:v>0.35610000000000003</c:v>
                </c:pt>
                <c:pt idx="2149">
                  <c:v>0.5</c:v>
                </c:pt>
                <c:pt idx="2150">
                  <c:v>0.51849999999999996</c:v>
                </c:pt>
                <c:pt idx="2151">
                  <c:v>0.53510000000000002</c:v>
                </c:pt>
                <c:pt idx="2152">
                  <c:v>0.72729999999999995</c:v>
                </c:pt>
                <c:pt idx="2153">
                  <c:v>0.35599999999999998</c:v>
                </c:pt>
                <c:pt idx="2154">
                  <c:v>0.25</c:v>
                </c:pt>
                <c:pt idx="2155">
                  <c:v>0.51200000000000001</c:v>
                </c:pt>
                <c:pt idx="2156">
                  <c:v>0.54710000000000003</c:v>
                </c:pt>
                <c:pt idx="2157">
                  <c:v>0.4667</c:v>
                </c:pt>
                <c:pt idx="2158">
                  <c:v>0.78949999999999998</c:v>
                </c:pt>
                <c:pt idx="2159">
                  <c:v>0.42</c:v>
                </c:pt>
                <c:pt idx="2160">
                  <c:v>0.33950000000000002</c:v>
                </c:pt>
                <c:pt idx="2161">
                  <c:v>0.4</c:v>
                </c:pt>
                <c:pt idx="2162">
                  <c:v>0.3916</c:v>
                </c:pt>
                <c:pt idx="2163">
                  <c:v>0.29220000000000002</c:v>
                </c:pt>
                <c:pt idx="2164">
                  <c:v>0.29409999999999997</c:v>
                </c:pt>
                <c:pt idx="2165">
                  <c:v>0.53090000000000004</c:v>
                </c:pt>
                <c:pt idx="2166">
                  <c:v>0.375</c:v>
                </c:pt>
                <c:pt idx="2167">
                  <c:v>0.57889999999999997</c:v>
                </c:pt>
                <c:pt idx="2168">
                  <c:v>0.72460000000000002</c:v>
                </c:pt>
                <c:pt idx="2169">
                  <c:v>0.53149999999999997</c:v>
                </c:pt>
                <c:pt idx="2170">
                  <c:v>0.46150000000000002</c:v>
                </c:pt>
                <c:pt idx="2171">
                  <c:v>0.45179999999999998</c:v>
                </c:pt>
                <c:pt idx="2172">
                  <c:v>0.49120000000000003</c:v>
                </c:pt>
                <c:pt idx="2173">
                  <c:v>0.625</c:v>
                </c:pt>
                <c:pt idx="2174">
                  <c:v>0.5</c:v>
                </c:pt>
                <c:pt idx="2175">
                  <c:v>0.53159999999999996</c:v>
                </c:pt>
                <c:pt idx="2176">
                  <c:v>0.37369999999999998</c:v>
                </c:pt>
                <c:pt idx="2177">
                  <c:v>0.28120000000000001</c:v>
                </c:pt>
                <c:pt idx="2178">
                  <c:v>0.5</c:v>
                </c:pt>
                <c:pt idx="2179">
                  <c:v>0.4</c:v>
                </c:pt>
                <c:pt idx="2180">
                  <c:v>0.375</c:v>
                </c:pt>
                <c:pt idx="2181">
                  <c:v>0.52700000000000002</c:v>
                </c:pt>
                <c:pt idx="2182">
                  <c:v>0.2722</c:v>
                </c:pt>
                <c:pt idx="2183">
                  <c:v>0.33329999999999999</c:v>
                </c:pt>
                <c:pt idx="2184">
                  <c:v>0.45250000000000001</c:v>
                </c:pt>
                <c:pt idx="2185">
                  <c:v>0.58330000000000004</c:v>
                </c:pt>
                <c:pt idx="2186">
                  <c:v>0.35520000000000002</c:v>
                </c:pt>
                <c:pt idx="2187">
                  <c:v>0.2303</c:v>
                </c:pt>
                <c:pt idx="2188">
                  <c:v>0.68</c:v>
                </c:pt>
                <c:pt idx="2189">
                  <c:v>0.42649999999999999</c:v>
                </c:pt>
                <c:pt idx="2190">
                  <c:v>0.4526</c:v>
                </c:pt>
                <c:pt idx="2191">
                  <c:v>0.57999999999999996</c:v>
                </c:pt>
                <c:pt idx="2192">
                  <c:v>0.58199999999999996</c:v>
                </c:pt>
                <c:pt idx="2193">
                  <c:v>0.51819999999999999</c:v>
                </c:pt>
                <c:pt idx="2194">
                  <c:v>0.4355</c:v>
                </c:pt>
                <c:pt idx="2195">
                  <c:v>0.4007</c:v>
                </c:pt>
                <c:pt idx="2196">
                  <c:v>0.6</c:v>
                </c:pt>
                <c:pt idx="2197">
                  <c:v>0.67900000000000005</c:v>
                </c:pt>
                <c:pt idx="2198">
                  <c:v>0.70069999999999999</c:v>
                </c:pt>
                <c:pt idx="2199">
                  <c:v>0.37930000000000003</c:v>
                </c:pt>
                <c:pt idx="2200">
                  <c:v>0.32900000000000001</c:v>
                </c:pt>
                <c:pt idx="2201">
                  <c:v>0.24099999999999999</c:v>
                </c:pt>
                <c:pt idx="2202">
                  <c:v>0.32469999999999999</c:v>
                </c:pt>
                <c:pt idx="2203">
                  <c:v>0.28949999999999998</c:v>
                </c:pt>
                <c:pt idx="2204">
                  <c:v>0.33489999999999998</c:v>
                </c:pt>
                <c:pt idx="2205">
                  <c:v>0.38550000000000001</c:v>
                </c:pt>
                <c:pt idx="2206">
                  <c:v>0.437</c:v>
                </c:pt>
                <c:pt idx="2207">
                  <c:v>0.34289999999999998</c:v>
                </c:pt>
                <c:pt idx="2208">
                  <c:v>0.47860000000000003</c:v>
                </c:pt>
                <c:pt idx="2209">
                  <c:v>0.46200000000000002</c:v>
                </c:pt>
                <c:pt idx="2210">
                  <c:v>0.52700000000000002</c:v>
                </c:pt>
                <c:pt idx="2211">
                  <c:v>0.71899999999999997</c:v>
                </c:pt>
                <c:pt idx="2212">
                  <c:v>0.34210000000000002</c:v>
                </c:pt>
                <c:pt idx="2213">
                  <c:v>0.77080000000000004</c:v>
                </c:pt>
                <c:pt idx="2214">
                  <c:v>0.38979999999999998</c:v>
                </c:pt>
                <c:pt idx="2215">
                  <c:v>0.47539999999999999</c:v>
                </c:pt>
                <c:pt idx="2216">
                  <c:v>0.34189999999999998</c:v>
                </c:pt>
                <c:pt idx="2217">
                  <c:v>0.23080000000000001</c:v>
                </c:pt>
                <c:pt idx="2218">
                  <c:v>0.2157</c:v>
                </c:pt>
                <c:pt idx="2219">
                  <c:v>1</c:v>
                </c:pt>
                <c:pt idx="2220">
                  <c:v>0.42109999999999997</c:v>
                </c:pt>
                <c:pt idx="2221">
                  <c:v>0.76339999999999997</c:v>
                </c:pt>
                <c:pt idx="2222">
                  <c:v>0.5</c:v>
                </c:pt>
                <c:pt idx="2223">
                  <c:v>0.5625</c:v>
                </c:pt>
                <c:pt idx="2224">
                  <c:v>0.39579999999999999</c:v>
                </c:pt>
                <c:pt idx="2225">
                  <c:v>0.35060000000000002</c:v>
                </c:pt>
                <c:pt idx="2226">
                  <c:v>0.5897</c:v>
                </c:pt>
                <c:pt idx="2227">
                  <c:v>0.433</c:v>
                </c:pt>
                <c:pt idx="2228">
                  <c:v>0.54710000000000003</c:v>
                </c:pt>
                <c:pt idx="2229">
                  <c:v>0.31790000000000002</c:v>
                </c:pt>
                <c:pt idx="2230">
                  <c:v>0.75580000000000003</c:v>
                </c:pt>
                <c:pt idx="2231">
                  <c:v>0.68059999999999998</c:v>
                </c:pt>
                <c:pt idx="2232">
                  <c:v>0.45450000000000002</c:v>
                </c:pt>
                <c:pt idx="2233">
                  <c:v>0.70589999999999997</c:v>
                </c:pt>
                <c:pt idx="2234">
                  <c:v>0.5171</c:v>
                </c:pt>
                <c:pt idx="2235">
                  <c:v>0.4239</c:v>
                </c:pt>
                <c:pt idx="2236">
                  <c:v>0.80459999999999998</c:v>
                </c:pt>
                <c:pt idx="2237">
                  <c:v>0.48209999999999997</c:v>
                </c:pt>
                <c:pt idx="2238">
                  <c:v>0.81820000000000004</c:v>
                </c:pt>
                <c:pt idx="2239">
                  <c:v>0.33329999999999999</c:v>
                </c:pt>
                <c:pt idx="2240">
                  <c:v>0.625</c:v>
                </c:pt>
                <c:pt idx="2241">
                  <c:v>0.74680000000000002</c:v>
                </c:pt>
                <c:pt idx="2242">
                  <c:v>0.62380000000000002</c:v>
                </c:pt>
                <c:pt idx="2243">
                  <c:v>0.38059999999999999</c:v>
                </c:pt>
                <c:pt idx="2244">
                  <c:v>0.76600000000000001</c:v>
                </c:pt>
                <c:pt idx="2245">
                  <c:v>0.56940000000000002</c:v>
                </c:pt>
                <c:pt idx="2246">
                  <c:v>0.59040000000000004</c:v>
                </c:pt>
                <c:pt idx="2247">
                  <c:v>0.54430000000000001</c:v>
                </c:pt>
                <c:pt idx="2248">
                  <c:v>0.5736</c:v>
                </c:pt>
                <c:pt idx="2249">
                  <c:v>0.51670000000000005</c:v>
                </c:pt>
                <c:pt idx="2250">
                  <c:v>0.67100000000000004</c:v>
                </c:pt>
                <c:pt idx="2251">
                  <c:v>0.2</c:v>
                </c:pt>
                <c:pt idx="2252">
                  <c:v>0.63849999999999996</c:v>
                </c:pt>
                <c:pt idx="2253">
                  <c:v>0.35170000000000001</c:v>
                </c:pt>
                <c:pt idx="2254">
                  <c:v>0.16669999999999999</c:v>
                </c:pt>
                <c:pt idx="2255">
                  <c:v>0.4844</c:v>
                </c:pt>
                <c:pt idx="2256">
                  <c:v>0.8095</c:v>
                </c:pt>
                <c:pt idx="2257">
                  <c:v>0.39219999999999999</c:v>
                </c:pt>
                <c:pt idx="2258">
                  <c:v>0.6</c:v>
                </c:pt>
                <c:pt idx="2259">
                  <c:v>0.57140000000000002</c:v>
                </c:pt>
                <c:pt idx="2260">
                  <c:v>0.53849999999999998</c:v>
                </c:pt>
                <c:pt idx="2261">
                  <c:v>0.4022</c:v>
                </c:pt>
                <c:pt idx="2262">
                  <c:v>0.52329999999999999</c:v>
                </c:pt>
                <c:pt idx="2263">
                  <c:v>0.30509999999999998</c:v>
                </c:pt>
                <c:pt idx="2264">
                  <c:v>0.61799999999999999</c:v>
                </c:pt>
                <c:pt idx="2265">
                  <c:v>0.18779999999999999</c:v>
                </c:pt>
                <c:pt idx="2266">
                  <c:v>0.6522</c:v>
                </c:pt>
                <c:pt idx="2267">
                  <c:v>0.3881</c:v>
                </c:pt>
                <c:pt idx="2268">
                  <c:v>0.4531</c:v>
                </c:pt>
                <c:pt idx="2269">
                  <c:v>0.7</c:v>
                </c:pt>
                <c:pt idx="2270">
                  <c:v>0.4138</c:v>
                </c:pt>
                <c:pt idx="2271">
                  <c:v>0.46410000000000001</c:v>
                </c:pt>
                <c:pt idx="2272">
                  <c:v>0.33329999999999999</c:v>
                </c:pt>
                <c:pt idx="2273">
                  <c:v>0.29170000000000001</c:v>
                </c:pt>
                <c:pt idx="2274">
                  <c:v>0.33329999999999999</c:v>
                </c:pt>
                <c:pt idx="2275">
                  <c:v>0.53190000000000004</c:v>
                </c:pt>
                <c:pt idx="2276">
                  <c:v>0.35560000000000003</c:v>
                </c:pt>
                <c:pt idx="2277">
                  <c:v>0.21740000000000001</c:v>
                </c:pt>
                <c:pt idx="2278">
                  <c:v>0.66420000000000001</c:v>
                </c:pt>
                <c:pt idx="2279">
                  <c:v>0.42109999999999997</c:v>
                </c:pt>
                <c:pt idx="2280">
                  <c:v>0.125</c:v>
                </c:pt>
                <c:pt idx="2281">
                  <c:v>0</c:v>
                </c:pt>
                <c:pt idx="2282">
                  <c:v>0.6</c:v>
                </c:pt>
                <c:pt idx="2283">
                  <c:v>0.38779999999999998</c:v>
                </c:pt>
                <c:pt idx="2284">
                  <c:v>0.3125</c:v>
                </c:pt>
                <c:pt idx="2285">
                  <c:v>0.7389</c:v>
                </c:pt>
                <c:pt idx="2286">
                  <c:v>0.875</c:v>
                </c:pt>
                <c:pt idx="2287">
                  <c:v>0.2</c:v>
                </c:pt>
                <c:pt idx="2288">
                  <c:v>0.57140000000000002</c:v>
                </c:pt>
                <c:pt idx="2289">
                  <c:v>0.1071</c:v>
                </c:pt>
                <c:pt idx="2290">
                  <c:v>0.42499999999999999</c:v>
                </c:pt>
                <c:pt idx="2291">
                  <c:v>0.4</c:v>
                </c:pt>
                <c:pt idx="2292">
                  <c:v>0.24640000000000001</c:v>
                </c:pt>
                <c:pt idx="2293">
                  <c:v>0.64200000000000002</c:v>
                </c:pt>
                <c:pt idx="2294">
                  <c:v>0.39369999999999999</c:v>
                </c:pt>
                <c:pt idx="2295">
                  <c:v>0.31580000000000003</c:v>
                </c:pt>
                <c:pt idx="2296">
                  <c:v>0.3846</c:v>
                </c:pt>
                <c:pt idx="2297">
                  <c:v>0.52429999999999999</c:v>
                </c:pt>
                <c:pt idx="2298">
                  <c:v>0.4</c:v>
                </c:pt>
                <c:pt idx="2299">
                  <c:v>0.66669999999999996</c:v>
                </c:pt>
                <c:pt idx="2300">
                  <c:v>0.35709999999999997</c:v>
                </c:pt>
                <c:pt idx="2301">
                  <c:v>0.25419999999999998</c:v>
                </c:pt>
                <c:pt idx="2302">
                  <c:v>0.33329999999999999</c:v>
                </c:pt>
                <c:pt idx="2303">
                  <c:v>0.7097</c:v>
                </c:pt>
                <c:pt idx="2304">
                  <c:v>0.46579999999999999</c:v>
                </c:pt>
                <c:pt idx="2305">
                  <c:v>0.37080000000000002</c:v>
                </c:pt>
                <c:pt idx="2306">
                  <c:v>0.44769999999999999</c:v>
                </c:pt>
                <c:pt idx="2307">
                  <c:v>0.48370000000000002</c:v>
                </c:pt>
                <c:pt idx="2308">
                  <c:v>0.37369999999999998</c:v>
                </c:pt>
                <c:pt idx="2309">
                  <c:v>0.62990000000000002</c:v>
                </c:pt>
                <c:pt idx="2310">
                  <c:v>0.47299999999999998</c:v>
                </c:pt>
                <c:pt idx="2311">
                  <c:v>0.2321</c:v>
                </c:pt>
                <c:pt idx="2312">
                  <c:v>0.51259999999999994</c:v>
                </c:pt>
                <c:pt idx="2313">
                  <c:v>0.60940000000000005</c:v>
                </c:pt>
                <c:pt idx="2314">
                  <c:v>0.54949999999999999</c:v>
                </c:pt>
                <c:pt idx="2315">
                  <c:v>0.75639999999999996</c:v>
                </c:pt>
                <c:pt idx="2316">
                  <c:v>0.76060000000000005</c:v>
                </c:pt>
                <c:pt idx="2317">
                  <c:v>0.56569999999999998</c:v>
                </c:pt>
                <c:pt idx="2318">
                  <c:v>0.39600000000000002</c:v>
                </c:pt>
                <c:pt idx="2319">
                  <c:v>0.67549999999999999</c:v>
                </c:pt>
                <c:pt idx="2320">
                  <c:v>0.40739999999999998</c:v>
                </c:pt>
                <c:pt idx="2321">
                  <c:v>0.29849999999999999</c:v>
                </c:pt>
                <c:pt idx="2322">
                  <c:v>0.65880000000000005</c:v>
                </c:pt>
                <c:pt idx="2323">
                  <c:v>0.3478</c:v>
                </c:pt>
                <c:pt idx="2324">
                  <c:v>0.42859999999999998</c:v>
                </c:pt>
                <c:pt idx="2325">
                  <c:v>0.33329999999999999</c:v>
                </c:pt>
                <c:pt idx="2326">
                  <c:v>0.4627</c:v>
                </c:pt>
                <c:pt idx="2327">
                  <c:v>0.26369999999999999</c:v>
                </c:pt>
                <c:pt idx="2328">
                  <c:v>0.54549999999999998</c:v>
                </c:pt>
                <c:pt idx="2329">
                  <c:v>0.5</c:v>
                </c:pt>
                <c:pt idx="2330">
                  <c:v>0.58819999999999995</c:v>
                </c:pt>
                <c:pt idx="2331">
                  <c:v>0.74060000000000004</c:v>
                </c:pt>
                <c:pt idx="2332">
                  <c:v>0.75249999999999995</c:v>
                </c:pt>
                <c:pt idx="2333">
                  <c:v>0.66669999999999996</c:v>
                </c:pt>
                <c:pt idx="2334">
                  <c:v>0.69769999999999999</c:v>
                </c:pt>
                <c:pt idx="2335">
                  <c:v>0.49380000000000002</c:v>
                </c:pt>
                <c:pt idx="2336">
                  <c:v>0.35799999999999998</c:v>
                </c:pt>
                <c:pt idx="2337">
                  <c:v>0.68520000000000003</c:v>
                </c:pt>
                <c:pt idx="2338">
                  <c:v>0.48089999999999999</c:v>
                </c:pt>
                <c:pt idx="2339">
                  <c:v>0.47520000000000001</c:v>
                </c:pt>
                <c:pt idx="2340">
                  <c:v>0.61860000000000004</c:v>
                </c:pt>
                <c:pt idx="2341">
                  <c:v>0.61760000000000004</c:v>
                </c:pt>
                <c:pt idx="2342">
                  <c:v>0.69940000000000002</c:v>
                </c:pt>
                <c:pt idx="2343">
                  <c:v>0.71299999999999997</c:v>
                </c:pt>
                <c:pt idx="2344">
                  <c:v>0.48249999999999998</c:v>
                </c:pt>
                <c:pt idx="2345">
                  <c:v>0.6</c:v>
                </c:pt>
                <c:pt idx="2346">
                  <c:v>0.64059999999999995</c:v>
                </c:pt>
                <c:pt idx="2347">
                  <c:v>0.52900000000000003</c:v>
                </c:pt>
                <c:pt idx="2348">
                  <c:v>0.8</c:v>
                </c:pt>
                <c:pt idx="2349">
                  <c:v>0.43590000000000001</c:v>
                </c:pt>
                <c:pt idx="2350">
                  <c:v>0.2364</c:v>
                </c:pt>
                <c:pt idx="2351">
                  <c:v>0.48420000000000002</c:v>
                </c:pt>
                <c:pt idx="2352">
                  <c:v>0.71179999999999999</c:v>
                </c:pt>
                <c:pt idx="2353">
                  <c:v>0.41899999999999998</c:v>
                </c:pt>
                <c:pt idx="2354">
                  <c:v>0.3</c:v>
                </c:pt>
                <c:pt idx="2355">
                  <c:v>0.28820000000000001</c:v>
                </c:pt>
                <c:pt idx="2356">
                  <c:v>0.51959999999999995</c:v>
                </c:pt>
                <c:pt idx="2357">
                  <c:v>0.6129</c:v>
                </c:pt>
                <c:pt idx="2358">
                  <c:v>0.51429999999999998</c:v>
                </c:pt>
                <c:pt idx="2359">
                  <c:v>0.66349999999999998</c:v>
                </c:pt>
                <c:pt idx="2360">
                  <c:v>0.87739999999999996</c:v>
                </c:pt>
                <c:pt idx="2361">
                  <c:v>0.36359999999999998</c:v>
                </c:pt>
                <c:pt idx="2362">
                  <c:v>0.28000000000000003</c:v>
                </c:pt>
                <c:pt idx="2363">
                  <c:v>0.1706</c:v>
                </c:pt>
                <c:pt idx="2364">
                  <c:v>0.375</c:v>
                </c:pt>
                <c:pt idx="2365">
                  <c:v>0.81820000000000004</c:v>
                </c:pt>
                <c:pt idx="2366">
                  <c:v>0.86760000000000004</c:v>
                </c:pt>
                <c:pt idx="2367">
                  <c:v>0.76</c:v>
                </c:pt>
                <c:pt idx="2368">
                  <c:v>0.28570000000000001</c:v>
                </c:pt>
                <c:pt idx="2369">
                  <c:v>0.8095</c:v>
                </c:pt>
                <c:pt idx="2370">
                  <c:v>0.26090000000000002</c:v>
                </c:pt>
                <c:pt idx="2371">
                  <c:v>0.30769999999999997</c:v>
                </c:pt>
                <c:pt idx="2372">
                  <c:v>0.59260000000000002</c:v>
                </c:pt>
                <c:pt idx="2373">
                  <c:v>0.47620000000000001</c:v>
                </c:pt>
                <c:pt idx="2374">
                  <c:v>0.2195</c:v>
                </c:pt>
                <c:pt idx="2375">
                  <c:v>0.63770000000000004</c:v>
                </c:pt>
                <c:pt idx="2376">
                  <c:v>0.52780000000000005</c:v>
                </c:pt>
                <c:pt idx="2377">
                  <c:v>0.92159999999999997</c:v>
                </c:pt>
                <c:pt idx="2378">
                  <c:v>0.66669999999999996</c:v>
                </c:pt>
                <c:pt idx="2379">
                  <c:v>0.31709999999999999</c:v>
                </c:pt>
                <c:pt idx="2380">
                  <c:v>0.46429999999999999</c:v>
                </c:pt>
                <c:pt idx="2381">
                  <c:v>0</c:v>
                </c:pt>
                <c:pt idx="2382">
                  <c:v>0.69230000000000003</c:v>
                </c:pt>
                <c:pt idx="2383">
                  <c:v>0.61539999999999995</c:v>
                </c:pt>
                <c:pt idx="2384">
                  <c:v>0.31030000000000002</c:v>
                </c:pt>
                <c:pt idx="2385">
                  <c:v>0.40739999999999998</c:v>
                </c:pt>
                <c:pt idx="2386">
                  <c:v>0.4844</c:v>
                </c:pt>
                <c:pt idx="2387">
                  <c:v>0.42649999999999999</c:v>
                </c:pt>
                <c:pt idx="2388">
                  <c:v>0.44350000000000001</c:v>
                </c:pt>
                <c:pt idx="2389">
                  <c:v>0.45450000000000002</c:v>
                </c:pt>
                <c:pt idx="2390">
                  <c:v>0.51180000000000003</c:v>
                </c:pt>
                <c:pt idx="2391">
                  <c:v>0.443</c:v>
                </c:pt>
                <c:pt idx="2392">
                  <c:v>0.46210000000000001</c:v>
                </c:pt>
                <c:pt idx="2393">
                  <c:v>0.318</c:v>
                </c:pt>
                <c:pt idx="2394">
                  <c:v>0.38640000000000002</c:v>
                </c:pt>
                <c:pt idx="2395">
                  <c:v>0.84389999999999998</c:v>
                </c:pt>
                <c:pt idx="2396">
                  <c:v>0.8</c:v>
                </c:pt>
                <c:pt idx="2397">
                  <c:v>0.68179999999999996</c:v>
                </c:pt>
                <c:pt idx="2398">
                  <c:v>0.57140000000000002</c:v>
                </c:pt>
                <c:pt idx="2399">
                  <c:v>0.45760000000000001</c:v>
                </c:pt>
                <c:pt idx="2400">
                  <c:v>0.38350000000000001</c:v>
                </c:pt>
                <c:pt idx="2401">
                  <c:v>0.54810000000000003</c:v>
                </c:pt>
                <c:pt idx="2402">
                  <c:v>0.26319999999999999</c:v>
                </c:pt>
                <c:pt idx="2403">
                  <c:v>0.1875</c:v>
                </c:pt>
                <c:pt idx="2404">
                  <c:v>0.35289999999999999</c:v>
                </c:pt>
                <c:pt idx="2405">
                  <c:v>0.15379999999999999</c:v>
                </c:pt>
                <c:pt idx="2406">
                  <c:v>0.44650000000000001</c:v>
                </c:pt>
                <c:pt idx="2407">
                  <c:v>0.3377</c:v>
                </c:pt>
                <c:pt idx="2408">
                  <c:v>0.78280000000000005</c:v>
                </c:pt>
                <c:pt idx="2409">
                  <c:v>0.73680000000000001</c:v>
                </c:pt>
                <c:pt idx="2410">
                  <c:v>0.39500000000000002</c:v>
                </c:pt>
                <c:pt idx="2411">
                  <c:v>0</c:v>
                </c:pt>
                <c:pt idx="2412">
                  <c:v>0.29730000000000001</c:v>
                </c:pt>
                <c:pt idx="2413">
                  <c:v>0.32290000000000002</c:v>
                </c:pt>
                <c:pt idx="2414">
                  <c:v>0.14979999999999999</c:v>
                </c:pt>
                <c:pt idx="2415">
                  <c:v>0.38750000000000001</c:v>
                </c:pt>
                <c:pt idx="2416">
                  <c:v>0.54649999999999999</c:v>
                </c:pt>
                <c:pt idx="2417">
                  <c:v>0.35089999999999999</c:v>
                </c:pt>
                <c:pt idx="2418">
                  <c:v>0.26919999999999999</c:v>
                </c:pt>
                <c:pt idx="2419">
                  <c:v>0.30080000000000001</c:v>
                </c:pt>
                <c:pt idx="2420">
                  <c:v>0.39529999999999998</c:v>
                </c:pt>
                <c:pt idx="2421">
                  <c:v>0.1724</c:v>
                </c:pt>
                <c:pt idx="2422">
                  <c:v>0.4</c:v>
                </c:pt>
                <c:pt idx="2423">
                  <c:v>0.34200000000000003</c:v>
                </c:pt>
                <c:pt idx="2424">
                  <c:v>0.38890000000000002</c:v>
                </c:pt>
                <c:pt idx="2425">
                  <c:v>0.29289999999999999</c:v>
                </c:pt>
                <c:pt idx="2426">
                  <c:v>0.39200000000000002</c:v>
                </c:pt>
                <c:pt idx="2427">
                  <c:v>0.29549999999999998</c:v>
                </c:pt>
                <c:pt idx="2428">
                  <c:v>0.3125</c:v>
                </c:pt>
                <c:pt idx="2429">
                  <c:v>0.54400000000000004</c:v>
                </c:pt>
                <c:pt idx="2430">
                  <c:v>0.2</c:v>
                </c:pt>
                <c:pt idx="2431">
                  <c:v>0.54879999999999995</c:v>
                </c:pt>
                <c:pt idx="2432">
                  <c:v>0.48720000000000002</c:v>
                </c:pt>
                <c:pt idx="2433">
                  <c:v>0.36899999999999999</c:v>
                </c:pt>
                <c:pt idx="2434">
                  <c:v>0.4466</c:v>
                </c:pt>
                <c:pt idx="2435">
                  <c:v>0.75</c:v>
                </c:pt>
                <c:pt idx="2436">
                  <c:v>0.62029999999999996</c:v>
                </c:pt>
                <c:pt idx="2437">
                  <c:v>0.42220000000000002</c:v>
                </c:pt>
                <c:pt idx="2438">
                  <c:v>0.68289999999999995</c:v>
                </c:pt>
                <c:pt idx="2439">
                  <c:v>0.60780000000000001</c:v>
                </c:pt>
                <c:pt idx="2440">
                  <c:v>0.44440000000000002</c:v>
                </c:pt>
                <c:pt idx="2441">
                  <c:v>0.57840000000000003</c:v>
                </c:pt>
                <c:pt idx="2442">
                  <c:v>0.41499999999999998</c:v>
                </c:pt>
                <c:pt idx="2443">
                  <c:v>0.78569999999999995</c:v>
                </c:pt>
                <c:pt idx="2444">
                  <c:v>0.73680000000000001</c:v>
                </c:pt>
                <c:pt idx="2445">
                  <c:v>0.4052</c:v>
                </c:pt>
                <c:pt idx="2446">
                  <c:v>0.70540000000000003</c:v>
                </c:pt>
                <c:pt idx="2447">
                  <c:v>0.35820000000000002</c:v>
                </c:pt>
                <c:pt idx="2448">
                  <c:v>0.60950000000000004</c:v>
                </c:pt>
                <c:pt idx="2449">
                  <c:v>0.44900000000000001</c:v>
                </c:pt>
                <c:pt idx="2450">
                  <c:v>0.71909999999999996</c:v>
                </c:pt>
                <c:pt idx="2451">
                  <c:v>0.61</c:v>
                </c:pt>
                <c:pt idx="2452">
                  <c:v>0.33329999999999999</c:v>
                </c:pt>
                <c:pt idx="2453">
                  <c:v>0.50849999999999995</c:v>
                </c:pt>
                <c:pt idx="2454">
                  <c:v>0.47539999999999999</c:v>
                </c:pt>
                <c:pt idx="2455">
                  <c:v>0.66669999999999996</c:v>
                </c:pt>
                <c:pt idx="2456">
                  <c:v>0.4304</c:v>
                </c:pt>
                <c:pt idx="2457">
                  <c:v>0.4078</c:v>
                </c:pt>
                <c:pt idx="2458">
                  <c:v>0.79559999999999997</c:v>
                </c:pt>
                <c:pt idx="2459">
                  <c:v>0.81820000000000004</c:v>
                </c:pt>
                <c:pt idx="2460">
                  <c:v>0.42859999999999998</c:v>
                </c:pt>
                <c:pt idx="2461">
                  <c:v>0.65</c:v>
                </c:pt>
                <c:pt idx="2462">
                  <c:v>0.3019</c:v>
                </c:pt>
                <c:pt idx="2463">
                  <c:v>0.4839</c:v>
                </c:pt>
                <c:pt idx="2464">
                  <c:v>0.58819999999999995</c:v>
                </c:pt>
                <c:pt idx="2465">
                  <c:v>0.45490000000000003</c:v>
                </c:pt>
                <c:pt idx="2466">
                  <c:v>0.7</c:v>
                </c:pt>
                <c:pt idx="2467">
                  <c:v>0.44519999999999998</c:v>
                </c:pt>
                <c:pt idx="2468">
                  <c:v>0.36209999999999998</c:v>
                </c:pt>
                <c:pt idx="2469">
                  <c:v>0.61019999999999996</c:v>
                </c:pt>
                <c:pt idx="2470">
                  <c:v>0.64710000000000001</c:v>
                </c:pt>
                <c:pt idx="2471">
                  <c:v>0.62790000000000001</c:v>
                </c:pt>
                <c:pt idx="2472">
                  <c:v>0.4</c:v>
                </c:pt>
                <c:pt idx="2473">
                  <c:v>0.33329999999999999</c:v>
                </c:pt>
                <c:pt idx="2474">
                  <c:v>0.2</c:v>
                </c:pt>
                <c:pt idx="2475">
                  <c:v>0.2</c:v>
                </c:pt>
                <c:pt idx="2476">
                  <c:v>0.53120000000000001</c:v>
                </c:pt>
                <c:pt idx="2477">
                  <c:v>0.39510000000000001</c:v>
                </c:pt>
                <c:pt idx="2478">
                  <c:v>0.4884</c:v>
                </c:pt>
                <c:pt idx="2479">
                  <c:v>0.70730000000000004</c:v>
                </c:pt>
                <c:pt idx="2480">
                  <c:v>0.55559999999999998</c:v>
                </c:pt>
                <c:pt idx="2481">
                  <c:v>0.60640000000000005</c:v>
                </c:pt>
                <c:pt idx="2482">
                  <c:v>0.68969999999999998</c:v>
                </c:pt>
                <c:pt idx="2483">
                  <c:v>0</c:v>
                </c:pt>
                <c:pt idx="2484">
                  <c:v>0.76919999999999999</c:v>
                </c:pt>
                <c:pt idx="2485">
                  <c:v>0.61539999999999995</c:v>
                </c:pt>
                <c:pt idx="2486">
                  <c:v>0.37780000000000002</c:v>
                </c:pt>
                <c:pt idx="2487">
                  <c:v>0.55879999999999996</c:v>
                </c:pt>
                <c:pt idx="2488">
                  <c:v>0.25</c:v>
                </c:pt>
                <c:pt idx="2489">
                  <c:v>0.37040000000000001</c:v>
                </c:pt>
                <c:pt idx="2490">
                  <c:v>0.6</c:v>
                </c:pt>
                <c:pt idx="2491">
                  <c:v>0.67330000000000001</c:v>
                </c:pt>
                <c:pt idx="2492">
                  <c:v>0.8125</c:v>
                </c:pt>
                <c:pt idx="2493">
                  <c:v>0.76919999999999999</c:v>
                </c:pt>
                <c:pt idx="2494">
                  <c:v>0.379</c:v>
                </c:pt>
                <c:pt idx="2495">
                  <c:v>0.64290000000000003</c:v>
                </c:pt>
                <c:pt idx="2496">
                  <c:v>0.3962</c:v>
                </c:pt>
                <c:pt idx="2497">
                  <c:v>0.69230000000000003</c:v>
                </c:pt>
                <c:pt idx="2498">
                  <c:v>0.70730000000000004</c:v>
                </c:pt>
                <c:pt idx="2499">
                  <c:v>1</c:v>
                </c:pt>
                <c:pt idx="2500">
                  <c:v>0.45419999999999999</c:v>
                </c:pt>
                <c:pt idx="2501">
                  <c:v>0.76470000000000005</c:v>
                </c:pt>
                <c:pt idx="2502">
                  <c:v>0.66669999999999996</c:v>
                </c:pt>
                <c:pt idx="2503">
                  <c:v>0.42109999999999997</c:v>
                </c:pt>
                <c:pt idx="2504">
                  <c:v>0.3</c:v>
                </c:pt>
                <c:pt idx="2505">
                  <c:v>0.7</c:v>
                </c:pt>
                <c:pt idx="2506">
                  <c:v>0.75690000000000002</c:v>
                </c:pt>
                <c:pt idx="2507">
                  <c:v>0.72729999999999995</c:v>
                </c:pt>
                <c:pt idx="2508">
                  <c:v>0.68420000000000003</c:v>
                </c:pt>
                <c:pt idx="2509">
                  <c:v>0.50649999999999995</c:v>
                </c:pt>
                <c:pt idx="2510">
                  <c:v>0.42859999999999998</c:v>
                </c:pt>
                <c:pt idx="2511">
                  <c:v>0.875</c:v>
                </c:pt>
                <c:pt idx="2512">
                  <c:v>0.50960000000000005</c:v>
                </c:pt>
                <c:pt idx="2513">
                  <c:v>0.39129999999999998</c:v>
                </c:pt>
                <c:pt idx="2514">
                  <c:v>0.25530000000000003</c:v>
                </c:pt>
                <c:pt idx="2515">
                  <c:v>0.57530000000000003</c:v>
                </c:pt>
                <c:pt idx="2516">
                  <c:v>0.39129999999999998</c:v>
                </c:pt>
                <c:pt idx="2517">
                  <c:v>0.32929999999999998</c:v>
                </c:pt>
                <c:pt idx="2518">
                  <c:v>0.41839999999999999</c:v>
                </c:pt>
                <c:pt idx="2519">
                  <c:v>0.16669999999999999</c:v>
                </c:pt>
                <c:pt idx="2520">
                  <c:v>0.37390000000000001</c:v>
                </c:pt>
                <c:pt idx="2521">
                  <c:v>0.62960000000000005</c:v>
                </c:pt>
                <c:pt idx="2522">
                  <c:v>0.36359999999999998</c:v>
                </c:pt>
                <c:pt idx="2523">
                  <c:v>0.1333</c:v>
                </c:pt>
                <c:pt idx="2524">
                  <c:v>0.58199999999999996</c:v>
                </c:pt>
                <c:pt idx="2525">
                  <c:v>6.9000000000000006E-2</c:v>
                </c:pt>
                <c:pt idx="2526">
                  <c:v>0.18809999999999999</c:v>
                </c:pt>
                <c:pt idx="2527">
                  <c:v>0.80359999999999998</c:v>
                </c:pt>
                <c:pt idx="2528">
                  <c:v>0.51160000000000005</c:v>
                </c:pt>
                <c:pt idx="2529">
                  <c:v>0.76600000000000001</c:v>
                </c:pt>
                <c:pt idx="2530">
                  <c:v>0.28570000000000001</c:v>
                </c:pt>
                <c:pt idx="2531">
                  <c:v>0.8095</c:v>
                </c:pt>
                <c:pt idx="2532">
                  <c:v>0.29049999999999998</c:v>
                </c:pt>
                <c:pt idx="2533">
                  <c:v>0.51849999999999996</c:v>
                </c:pt>
                <c:pt idx="2534">
                  <c:v>0.8</c:v>
                </c:pt>
                <c:pt idx="2535">
                  <c:v>0.6</c:v>
                </c:pt>
                <c:pt idx="2536">
                  <c:v>0.46150000000000002</c:v>
                </c:pt>
                <c:pt idx="2537">
                  <c:v>0.53720000000000001</c:v>
                </c:pt>
                <c:pt idx="2538">
                  <c:v>0.75949999999999995</c:v>
                </c:pt>
                <c:pt idx="2539">
                  <c:v>0.73529999999999995</c:v>
                </c:pt>
                <c:pt idx="2540">
                  <c:v>0.21079999999999999</c:v>
                </c:pt>
                <c:pt idx="2541">
                  <c:v>0.4602</c:v>
                </c:pt>
                <c:pt idx="2542">
                  <c:v>0.4556</c:v>
                </c:pt>
                <c:pt idx="2543">
                  <c:v>0.6875</c:v>
                </c:pt>
                <c:pt idx="2544">
                  <c:v>0.22220000000000001</c:v>
                </c:pt>
                <c:pt idx="2545">
                  <c:v>0.79590000000000005</c:v>
                </c:pt>
                <c:pt idx="2546">
                  <c:v>0.52</c:v>
                </c:pt>
                <c:pt idx="2547">
                  <c:v>0.57689999999999997</c:v>
                </c:pt>
                <c:pt idx="2548">
                  <c:v>0.67310000000000003</c:v>
                </c:pt>
                <c:pt idx="2549">
                  <c:v>0.68600000000000005</c:v>
                </c:pt>
                <c:pt idx="2550">
                  <c:v>0.18010000000000001</c:v>
                </c:pt>
                <c:pt idx="2551">
                  <c:v>0.5333</c:v>
                </c:pt>
                <c:pt idx="2552">
                  <c:v>0.50819999999999999</c:v>
                </c:pt>
                <c:pt idx="2553">
                  <c:v>0.33329999999999999</c:v>
                </c:pt>
                <c:pt idx="2554">
                  <c:v>0.53700000000000003</c:v>
                </c:pt>
                <c:pt idx="2555">
                  <c:v>0.5</c:v>
                </c:pt>
                <c:pt idx="2556">
                  <c:v>0.72729999999999995</c:v>
                </c:pt>
                <c:pt idx="2557">
                  <c:v>0.63639999999999997</c:v>
                </c:pt>
                <c:pt idx="2558">
                  <c:v>0.58120000000000005</c:v>
                </c:pt>
                <c:pt idx="2559">
                  <c:v>0.36070000000000002</c:v>
                </c:pt>
                <c:pt idx="2560">
                  <c:v>0.32</c:v>
                </c:pt>
                <c:pt idx="2561">
                  <c:v>0.61240000000000006</c:v>
                </c:pt>
                <c:pt idx="2562">
                  <c:v>0.69059999999999999</c:v>
                </c:pt>
                <c:pt idx="2563">
                  <c:v>0.47370000000000001</c:v>
                </c:pt>
                <c:pt idx="2564">
                  <c:v>0.77780000000000005</c:v>
                </c:pt>
                <c:pt idx="2565">
                  <c:v>0.55830000000000002</c:v>
                </c:pt>
                <c:pt idx="2566">
                  <c:v>0.34770000000000001</c:v>
                </c:pt>
                <c:pt idx="2567">
                  <c:v>0.57140000000000002</c:v>
                </c:pt>
                <c:pt idx="2568">
                  <c:v>0.59640000000000004</c:v>
                </c:pt>
                <c:pt idx="2569">
                  <c:v>0.78669999999999995</c:v>
                </c:pt>
                <c:pt idx="2570">
                  <c:v>0.64729999999999999</c:v>
                </c:pt>
                <c:pt idx="2571">
                  <c:v>0.61539999999999995</c:v>
                </c:pt>
                <c:pt idx="2572">
                  <c:v>0.42859999999999998</c:v>
                </c:pt>
                <c:pt idx="2573">
                  <c:v>0.69920000000000004</c:v>
                </c:pt>
                <c:pt idx="2574">
                  <c:v>0.85709999999999997</c:v>
                </c:pt>
                <c:pt idx="2575">
                  <c:v>0.42109999999999997</c:v>
                </c:pt>
                <c:pt idx="2576">
                  <c:v>0.4133</c:v>
                </c:pt>
                <c:pt idx="2577">
                  <c:v>0.4</c:v>
                </c:pt>
                <c:pt idx="2578">
                  <c:v>0.44740000000000002</c:v>
                </c:pt>
                <c:pt idx="2579">
                  <c:v>0.56999999999999995</c:v>
                </c:pt>
                <c:pt idx="2580">
                  <c:v>0.39129999999999998</c:v>
                </c:pt>
                <c:pt idx="2581">
                  <c:v>0.50670000000000004</c:v>
                </c:pt>
                <c:pt idx="2582">
                  <c:v>0.81440000000000001</c:v>
                </c:pt>
                <c:pt idx="2583">
                  <c:v>0.26319999999999999</c:v>
                </c:pt>
                <c:pt idx="2584">
                  <c:v>0.4667</c:v>
                </c:pt>
                <c:pt idx="2585">
                  <c:v>0.21429999999999999</c:v>
                </c:pt>
                <c:pt idx="2586">
                  <c:v>0.49059999999999998</c:v>
                </c:pt>
                <c:pt idx="2587">
                  <c:v>0.67230000000000001</c:v>
                </c:pt>
                <c:pt idx="2588">
                  <c:v>0.36840000000000001</c:v>
                </c:pt>
                <c:pt idx="2589">
                  <c:v>0.58760000000000001</c:v>
                </c:pt>
                <c:pt idx="2590">
                  <c:v>0.41670000000000001</c:v>
                </c:pt>
                <c:pt idx="2591">
                  <c:v>0.28239999999999998</c:v>
                </c:pt>
                <c:pt idx="2592">
                  <c:v>0.55879999999999996</c:v>
                </c:pt>
                <c:pt idx="2593">
                  <c:v>0.3795</c:v>
                </c:pt>
                <c:pt idx="2594">
                  <c:v>0.57809999999999995</c:v>
                </c:pt>
                <c:pt idx="2595">
                  <c:v>0.55430000000000001</c:v>
                </c:pt>
                <c:pt idx="2596">
                  <c:v>0.57689999999999997</c:v>
                </c:pt>
                <c:pt idx="2597">
                  <c:v>0.67030000000000001</c:v>
                </c:pt>
                <c:pt idx="2598">
                  <c:v>0.66669999999999996</c:v>
                </c:pt>
                <c:pt idx="2599">
                  <c:v>0.54920000000000002</c:v>
                </c:pt>
                <c:pt idx="2600">
                  <c:v>0.52210000000000001</c:v>
                </c:pt>
                <c:pt idx="2601">
                  <c:v>0.50960000000000005</c:v>
                </c:pt>
                <c:pt idx="2602">
                  <c:v>0.29330000000000001</c:v>
                </c:pt>
                <c:pt idx="2603">
                  <c:v>0.46429999999999999</c:v>
                </c:pt>
                <c:pt idx="2604">
                  <c:v>0.21429999999999999</c:v>
                </c:pt>
                <c:pt idx="2605">
                  <c:v>0.2</c:v>
                </c:pt>
                <c:pt idx="2606">
                  <c:v>0.48149999999999998</c:v>
                </c:pt>
                <c:pt idx="2607">
                  <c:v>0.45450000000000002</c:v>
                </c:pt>
                <c:pt idx="2608">
                  <c:v>0.8286</c:v>
                </c:pt>
                <c:pt idx="2609">
                  <c:v>0.4</c:v>
                </c:pt>
                <c:pt idx="2610">
                  <c:v>0.5</c:v>
                </c:pt>
                <c:pt idx="2611">
                  <c:v>0.125</c:v>
                </c:pt>
                <c:pt idx="2612">
                  <c:v>0</c:v>
                </c:pt>
                <c:pt idx="2613">
                  <c:v>0.63639999999999997</c:v>
                </c:pt>
                <c:pt idx="2614">
                  <c:v>9.2999999999999999E-2</c:v>
                </c:pt>
                <c:pt idx="2615">
                  <c:v>0.64129999999999998</c:v>
                </c:pt>
                <c:pt idx="2616">
                  <c:v>0.5</c:v>
                </c:pt>
                <c:pt idx="2617">
                  <c:v>0.47460000000000002</c:v>
                </c:pt>
                <c:pt idx="2618">
                  <c:v>0.52170000000000005</c:v>
                </c:pt>
                <c:pt idx="2619">
                  <c:v>0.28120000000000001</c:v>
                </c:pt>
                <c:pt idx="2620">
                  <c:v>0.39660000000000001</c:v>
                </c:pt>
                <c:pt idx="2621">
                  <c:v>0.20749999999999999</c:v>
                </c:pt>
                <c:pt idx="2622">
                  <c:v>0.35289999999999999</c:v>
                </c:pt>
                <c:pt idx="2623">
                  <c:v>0.73729999999999996</c:v>
                </c:pt>
                <c:pt idx="2624">
                  <c:v>0.69330000000000003</c:v>
                </c:pt>
                <c:pt idx="2625">
                  <c:v>0.53849999999999998</c:v>
                </c:pt>
                <c:pt idx="2626">
                  <c:v>0.39419999999999999</c:v>
                </c:pt>
                <c:pt idx="2627">
                  <c:v>0.35289999999999999</c:v>
                </c:pt>
                <c:pt idx="2628">
                  <c:v>1</c:v>
                </c:pt>
                <c:pt idx="2629">
                  <c:v>0.6</c:v>
                </c:pt>
                <c:pt idx="2630">
                  <c:v>0.63829999999999998</c:v>
                </c:pt>
                <c:pt idx="2631">
                  <c:v>0.4</c:v>
                </c:pt>
                <c:pt idx="2632">
                  <c:v>0.35189999999999999</c:v>
                </c:pt>
                <c:pt idx="2633">
                  <c:v>0.44</c:v>
                </c:pt>
                <c:pt idx="2634">
                  <c:v>0.59530000000000005</c:v>
                </c:pt>
                <c:pt idx="2635">
                  <c:v>0.30359999999999998</c:v>
                </c:pt>
                <c:pt idx="2636">
                  <c:v>0.43219999999999997</c:v>
                </c:pt>
                <c:pt idx="2637">
                  <c:v>0.44579999999999997</c:v>
                </c:pt>
                <c:pt idx="2638">
                  <c:v>0.1176</c:v>
                </c:pt>
                <c:pt idx="2639">
                  <c:v>0.22459999999999999</c:v>
                </c:pt>
                <c:pt idx="2640">
                  <c:v>0.6</c:v>
                </c:pt>
                <c:pt idx="2641">
                  <c:v>0.51890000000000003</c:v>
                </c:pt>
                <c:pt idx="2642">
                  <c:v>0.42059999999999997</c:v>
                </c:pt>
                <c:pt idx="2643">
                  <c:v>0.57140000000000002</c:v>
                </c:pt>
                <c:pt idx="2644">
                  <c:v>0.49349999999999999</c:v>
                </c:pt>
                <c:pt idx="2645">
                  <c:v>0.36509999999999998</c:v>
                </c:pt>
                <c:pt idx="2646">
                  <c:v>0.37659999999999999</c:v>
                </c:pt>
                <c:pt idx="2647">
                  <c:v>0.40510000000000002</c:v>
                </c:pt>
                <c:pt idx="2648">
                  <c:v>0.61360000000000003</c:v>
                </c:pt>
                <c:pt idx="2649">
                  <c:v>0.37840000000000001</c:v>
                </c:pt>
                <c:pt idx="2650">
                  <c:v>0.41670000000000001</c:v>
                </c:pt>
                <c:pt idx="2651">
                  <c:v>0.3906</c:v>
                </c:pt>
                <c:pt idx="2652">
                  <c:v>0.26919999999999999</c:v>
                </c:pt>
                <c:pt idx="2653">
                  <c:v>0.39079999999999998</c:v>
                </c:pt>
                <c:pt idx="2654">
                  <c:v>0.74650000000000005</c:v>
                </c:pt>
                <c:pt idx="2655">
                  <c:v>0.58020000000000005</c:v>
                </c:pt>
                <c:pt idx="2656">
                  <c:v>0.35139999999999999</c:v>
                </c:pt>
                <c:pt idx="2657">
                  <c:v>0.69079999999999997</c:v>
                </c:pt>
                <c:pt idx="2658">
                  <c:v>0.39290000000000003</c:v>
                </c:pt>
                <c:pt idx="2659">
                  <c:v>0.47089999999999999</c:v>
                </c:pt>
                <c:pt idx="2660">
                  <c:v>0.5</c:v>
                </c:pt>
                <c:pt idx="2661">
                  <c:v>0.43180000000000002</c:v>
                </c:pt>
                <c:pt idx="2662">
                  <c:v>0.53190000000000004</c:v>
                </c:pt>
                <c:pt idx="2663">
                  <c:v>0.45700000000000002</c:v>
                </c:pt>
                <c:pt idx="2664">
                  <c:v>0.57140000000000002</c:v>
                </c:pt>
                <c:pt idx="2665">
                  <c:v>0.21190000000000001</c:v>
                </c:pt>
                <c:pt idx="2666">
                  <c:v>0.67090000000000005</c:v>
                </c:pt>
                <c:pt idx="2667">
                  <c:v>0.40279999999999999</c:v>
                </c:pt>
                <c:pt idx="2668">
                  <c:v>0.625</c:v>
                </c:pt>
                <c:pt idx="2669">
                  <c:v>0.42859999999999998</c:v>
                </c:pt>
                <c:pt idx="2670">
                  <c:v>0.5</c:v>
                </c:pt>
                <c:pt idx="2671">
                  <c:v>0.77549999999999997</c:v>
                </c:pt>
                <c:pt idx="2672">
                  <c:v>0.27589999999999998</c:v>
                </c:pt>
                <c:pt idx="2673">
                  <c:v>0.89410000000000001</c:v>
                </c:pt>
                <c:pt idx="2674">
                  <c:v>0.44740000000000002</c:v>
                </c:pt>
                <c:pt idx="2675">
                  <c:v>0.61899999999999999</c:v>
                </c:pt>
                <c:pt idx="2676">
                  <c:v>0.63039999999999996</c:v>
                </c:pt>
                <c:pt idx="2677">
                  <c:v>0.59789999999999999</c:v>
                </c:pt>
                <c:pt idx="2678">
                  <c:v>0.36109999999999998</c:v>
                </c:pt>
                <c:pt idx="2679">
                  <c:v>0.53420000000000001</c:v>
                </c:pt>
                <c:pt idx="2680">
                  <c:v>0</c:v>
                </c:pt>
                <c:pt idx="2681">
                  <c:v>0.42370000000000002</c:v>
                </c:pt>
                <c:pt idx="2682">
                  <c:v>0.54930000000000001</c:v>
                </c:pt>
                <c:pt idx="2683">
                  <c:v>0.71150000000000002</c:v>
                </c:pt>
                <c:pt idx="2684">
                  <c:v>0</c:v>
                </c:pt>
                <c:pt idx="2685">
                  <c:v>0.43059999999999998</c:v>
                </c:pt>
                <c:pt idx="2686">
                  <c:v>0.4652</c:v>
                </c:pt>
                <c:pt idx="2687">
                  <c:v>0.40500000000000003</c:v>
                </c:pt>
                <c:pt idx="2688">
                  <c:v>0.6</c:v>
                </c:pt>
                <c:pt idx="2689">
                  <c:v>0.52629999999999999</c:v>
                </c:pt>
                <c:pt idx="2690">
                  <c:v>0.49380000000000002</c:v>
                </c:pt>
                <c:pt idx="2691">
                  <c:v>0.49320000000000003</c:v>
                </c:pt>
                <c:pt idx="2692">
                  <c:v>0.52629999999999999</c:v>
                </c:pt>
                <c:pt idx="2693">
                  <c:v>0.4773</c:v>
                </c:pt>
                <c:pt idx="2694">
                  <c:v>0.37419999999999998</c:v>
                </c:pt>
                <c:pt idx="2695">
                  <c:v>0.33329999999999999</c:v>
                </c:pt>
                <c:pt idx="2696">
                  <c:v>0.47689999999999999</c:v>
                </c:pt>
                <c:pt idx="2697">
                  <c:v>0.58179999999999998</c:v>
                </c:pt>
                <c:pt idx="2698">
                  <c:v>0.73080000000000001</c:v>
                </c:pt>
                <c:pt idx="2699">
                  <c:v>0.81310000000000004</c:v>
                </c:pt>
                <c:pt idx="2700">
                  <c:v>0.55369999999999997</c:v>
                </c:pt>
                <c:pt idx="2701">
                  <c:v>0.625</c:v>
                </c:pt>
                <c:pt idx="2702">
                  <c:v>0.73680000000000001</c:v>
                </c:pt>
                <c:pt idx="2703">
                  <c:v>0.44440000000000002</c:v>
                </c:pt>
                <c:pt idx="2704">
                  <c:v>0.54549999999999998</c:v>
                </c:pt>
                <c:pt idx="2705">
                  <c:v>0.6341</c:v>
                </c:pt>
                <c:pt idx="2706">
                  <c:v>0.83160000000000001</c:v>
                </c:pt>
                <c:pt idx="2707">
                  <c:v>0.65910000000000002</c:v>
                </c:pt>
                <c:pt idx="2708">
                  <c:v>0.875</c:v>
                </c:pt>
                <c:pt idx="2709">
                  <c:v>0.41670000000000001</c:v>
                </c:pt>
                <c:pt idx="2710">
                  <c:v>0.54910000000000003</c:v>
                </c:pt>
                <c:pt idx="2711">
                  <c:v>0.46739999999999998</c:v>
                </c:pt>
                <c:pt idx="2712">
                  <c:v>0.72440000000000004</c:v>
                </c:pt>
                <c:pt idx="2713">
                  <c:v>0.83330000000000004</c:v>
                </c:pt>
                <c:pt idx="2714">
                  <c:v>0.67269999999999996</c:v>
                </c:pt>
                <c:pt idx="2715">
                  <c:v>0.59719999999999995</c:v>
                </c:pt>
                <c:pt idx="2716">
                  <c:v>0.46429999999999999</c:v>
                </c:pt>
                <c:pt idx="2717">
                  <c:v>0.67589999999999995</c:v>
                </c:pt>
                <c:pt idx="2718">
                  <c:v>0.48480000000000001</c:v>
                </c:pt>
                <c:pt idx="2719">
                  <c:v>0.3548</c:v>
                </c:pt>
                <c:pt idx="2720">
                  <c:v>0.63160000000000005</c:v>
                </c:pt>
                <c:pt idx="2721">
                  <c:v>0.56840000000000002</c:v>
                </c:pt>
                <c:pt idx="2722">
                  <c:v>0.51659999999999995</c:v>
                </c:pt>
                <c:pt idx="2723">
                  <c:v>0.3891</c:v>
                </c:pt>
                <c:pt idx="2724">
                  <c:v>0.31280000000000002</c:v>
                </c:pt>
                <c:pt idx="2725">
                  <c:v>0.47749999999999998</c:v>
                </c:pt>
                <c:pt idx="2726">
                  <c:v>0.61809999999999998</c:v>
                </c:pt>
                <c:pt idx="2727">
                  <c:v>0.5333</c:v>
                </c:pt>
                <c:pt idx="2728">
                  <c:v>0.38550000000000001</c:v>
                </c:pt>
                <c:pt idx="2729">
                  <c:v>0.66059999999999997</c:v>
                </c:pt>
                <c:pt idx="2730">
                  <c:v>0.61499999999999999</c:v>
                </c:pt>
                <c:pt idx="2731">
                  <c:v>0.80279999999999996</c:v>
                </c:pt>
                <c:pt idx="2732">
                  <c:v>0.67679999999999996</c:v>
                </c:pt>
                <c:pt idx="2733">
                  <c:v>0</c:v>
                </c:pt>
                <c:pt idx="2734">
                  <c:v>0.42270000000000002</c:v>
                </c:pt>
                <c:pt idx="2735">
                  <c:v>0.48730000000000001</c:v>
                </c:pt>
                <c:pt idx="2736">
                  <c:v>0.64780000000000004</c:v>
                </c:pt>
                <c:pt idx="2737">
                  <c:v>0.32200000000000001</c:v>
                </c:pt>
                <c:pt idx="2738">
                  <c:v>0.5</c:v>
                </c:pt>
                <c:pt idx="2739">
                  <c:v>0.46460000000000001</c:v>
                </c:pt>
                <c:pt idx="2740">
                  <c:v>0.52380000000000004</c:v>
                </c:pt>
                <c:pt idx="2741">
                  <c:v>0.64039999999999997</c:v>
                </c:pt>
                <c:pt idx="2742">
                  <c:v>0.4274</c:v>
                </c:pt>
                <c:pt idx="2743">
                  <c:v>0.42109999999999997</c:v>
                </c:pt>
                <c:pt idx="2744">
                  <c:v>0.43009999999999998</c:v>
                </c:pt>
                <c:pt idx="2745">
                  <c:v>0.66669999999999996</c:v>
                </c:pt>
                <c:pt idx="2746">
                  <c:v>0.4385</c:v>
                </c:pt>
                <c:pt idx="2747">
                  <c:v>0.26919999999999999</c:v>
                </c:pt>
                <c:pt idx="2748">
                  <c:v>0.36840000000000001</c:v>
                </c:pt>
                <c:pt idx="2749">
                  <c:v>0.53380000000000005</c:v>
                </c:pt>
                <c:pt idx="2750">
                  <c:v>0.439</c:v>
                </c:pt>
                <c:pt idx="2751">
                  <c:v>0.55769999999999997</c:v>
                </c:pt>
                <c:pt idx="2752">
                  <c:v>0.64290000000000003</c:v>
                </c:pt>
                <c:pt idx="2753">
                  <c:v>0.74</c:v>
                </c:pt>
                <c:pt idx="2754">
                  <c:v>0.5091</c:v>
                </c:pt>
                <c:pt idx="2755">
                  <c:v>0.51029999999999998</c:v>
                </c:pt>
                <c:pt idx="2756">
                  <c:v>0.66500000000000004</c:v>
                </c:pt>
                <c:pt idx="2757">
                  <c:v>0.41539999999999999</c:v>
                </c:pt>
                <c:pt idx="2758">
                  <c:v>0.3226</c:v>
                </c:pt>
                <c:pt idx="2759">
                  <c:v>0.59319999999999995</c:v>
                </c:pt>
                <c:pt idx="2760">
                  <c:v>0.58899999999999997</c:v>
                </c:pt>
                <c:pt idx="2761">
                  <c:v>0.44350000000000001</c:v>
                </c:pt>
                <c:pt idx="2762">
                  <c:v>0.68969999999999998</c:v>
                </c:pt>
                <c:pt idx="2763">
                  <c:v>0.51949999999999996</c:v>
                </c:pt>
                <c:pt idx="2764">
                  <c:v>0.60609999999999997</c:v>
                </c:pt>
                <c:pt idx="2765">
                  <c:v>0.64959999999999996</c:v>
                </c:pt>
                <c:pt idx="2766">
                  <c:v>0.57969999999999999</c:v>
                </c:pt>
                <c:pt idx="2767">
                  <c:v>0.5444</c:v>
                </c:pt>
                <c:pt idx="2768">
                  <c:v>0.69699999999999995</c:v>
                </c:pt>
                <c:pt idx="2769">
                  <c:v>0.55400000000000005</c:v>
                </c:pt>
                <c:pt idx="2770">
                  <c:v>0.504</c:v>
                </c:pt>
                <c:pt idx="2771">
                  <c:v>0.21149999999999999</c:v>
                </c:pt>
                <c:pt idx="2772">
                  <c:v>0.68</c:v>
                </c:pt>
                <c:pt idx="2773">
                  <c:v>0.1628</c:v>
                </c:pt>
                <c:pt idx="2774">
                  <c:v>0.46879999999999999</c:v>
                </c:pt>
                <c:pt idx="2775">
                  <c:v>0.25330000000000003</c:v>
                </c:pt>
                <c:pt idx="2776">
                  <c:v>0.44</c:v>
                </c:pt>
                <c:pt idx="2777">
                  <c:v>0.81820000000000004</c:v>
                </c:pt>
                <c:pt idx="2778">
                  <c:v>0.64180000000000004</c:v>
                </c:pt>
                <c:pt idx="2779">
                  <c:v>0.69569999999999999</c:v>
                </c:pt>
                <c:pt idx="2780">
                  <c:v>0.63</c:v>
                </c:pt>
                <c:pt idx="2781">
                  <c:v>0.91669999999999996</c:v>
                </c:pt>
                <c:pt idx="2782">
                  <c:v>0.81820000000000004</c:v>
                </c:pt>
                <c:pt idx="2783">
                  <c:v>0.82540000000000002</c:v>
                </c:pt>
                <c:pt idx="2784">
                  <c:v>0.65549999999999997</c:v>
                </c:pt>
                <c:pt idx="2785">
                  <c:v>0.6714</c:v>
                </c:pt>
                <c:pt idx="2786">
                  <c:v>0.51229999999999998</c:v>
                </c:pt>
                <c:pt idx="2787">
                  <c:v>0.62619999999999998</c:v>
                </c:pt>
                <c:pt idx="2788">
                  <c:v>0.53010000000000002</c:v>
                </c:pt>
                <c:pt idx="2789">
                  <c:v>0.63639999999999997</c:v>
                </c:pt>
                <c:pt idx="2790">
                  <c:v>0.73019999999999996</c:v>
                </c:pt>
                <c:pt idx="2791">
                  <c:v>0.2676</c:v>
                </c:pt>
                <c:pt idx="2792">
                  <c:v>0.60580000000000001</c:v>
                </c:pt>
                <c:pt idx="2793">
                  <c:v>0.58330000000000004</c:v>
                </c:pt>
                <c:pt idx="2794">
                  <c:v>0.35709999999999997</c:v>
                </c:pt>
                <c:pt idx="2795">
                  <c:v>0.60870000000000002</c:v>
                </c:pt>
                <c:pt idx="2796">
                  <c:v>0.378</c:v>
                </c:pt>
                <c:pt idx="2797">
                  <c:v>0.83330000000000004</c:v>
                </c:pt>
                <c:pt idx="2798">
                  <c:v>0.53849999999999998</c:v>
                </c:pt>
                <c:pt idx="2799">
                  <c:v>0.50529999999999997</c:v>
                </c:pt>
                <c:pt idx="2800">
                  <c:v>0.42349999999999999</c:v>
                </c:pt>
                <c:pt idx="2801">
                  <c:v>0.61539999999999995</c:v>
                </c:pt>
                <c:pt idx="2802">
                  <c:v>0.86080000000000001</c:v>
                </c:pt>
                <c:pt idx="2803">
                  <c:v>0.68920000000000003</c:v>
                </c:pt>
                <c:pt idx="2804">
                  <c:v>0.59409999999999996</c:v>
                </c:pt>
                <c:pt idx="2805">
                  <c:v>0.43880000000000002</c:v>
                </c:pt>
                <c:pt idx="2806">
                  <c:v>1</c:v>
                </c:pt>
                <c:pt idx="2807">
                  <c:v>0.85709999999999997</c:v>
                </c:pt>
                <c:pt idx="2808">
                  <c:v>0.43080000000000002</c:v>
                </c:pt>
                <c:pt idx="2809">
                  <c:v>0.6</c:v>
                </c:pt>
                <c:pt idx="2810">
                  <c:v>0.22220000000000001</c:v>
                </c:pt>
                <c:pt idx="2811">
                  <c:v>0.35189999999999999</c:v>
                </c:pt>
                <c:pt idx="2812">
                  <c:v>0.58540000000000003</c:v>
                </c:pt>
                <c:pt idx="2813">
                  <c:v>0.28570000000000001</c:v>
                </c:pt>
                <c:pt idx="2814">
                  <c:v>0.66669999999999996</c:v>
                </c:pt>
                <c:pt idx="2815">
                  <c:v>0</c:v>
                </c:pt>
                <c:pt idx="2816">
                  <c:v>0</c:v>
                </c:pt>
                <c:pt idx="2817">
                  <c:v>0.46879999999999999</c:v>
                </c:pt>
                <c:pt idx="2818">
                  <c:v>0.16669999999999999</c:v>
                </c:pt>
                <c:pt idx="2819">
                  <c:v>0.625</c:v>
                </c:pt>
                <c:pt idx="2820">
                  <c:v>0.55879999999999996</c:v>
                </c:pt>
                <c:pt idx="2821">
                  <c:v>0.29409999999999997</c:v>
                </c:pt>
                <c:pt idx="2822">
                  <c:v>0.57140000000000002</c:v>
                </c:pt>
                <c:pt idx="2823">
                  <c:v>0.8</c:v>
                </c:pt>
                <c:pt idx="2824">
                  <c:v>0.5</c:v>
                </c:pt>
                <c:pt idx="2825">
                  <c:v>0.30669999999999997</c:v>
                </c:pt>
                <c:pt idx="2826">
                  <c:v>0.76839999999999997</c:v>
                </c:pt>
                <c:pt idx="2827">
                  <c:v>0.5867</c:v>
                </c:pt>
                <c:pt idx="2828">
                  <c:v>0.44190000000000002</c:v>
                </c:pt>
                <c:pt idx="2829">
                  <c:v>0.4194</c:v>
                </c:pt>
                <c:pt idx="2830">
                  <c:v>0.4375</c:v>
                </c:pt>
                <c:pt idx="2831">
                  <c:v>0.66149999999999998</c:v>
                </c:pt>
                <c:pt idx="2832">
                  <c:v>0.80769999999999997</c:v>
                </c:pt>
                <c:pt idx="2833">
                  <c:v>0.83020000000000005</c:v>
                </c:pt>
                <c:pt idx="2834">
                  <c:v>0.3251</c:v>
                </c:pt>
                <c:pt idx="2835">
                  <c:v>0.54549999999999998</c:v>
                </c:pt>
                <c:pt idx="2836">
                  <c:v>0</c:v>
                </c:pt>
                <c:pt idx="2837">
                  <c:v>0.4153</c:v>
                </c:pt>
                <c:pt idx="2838">
                  <c:v>0.8962</c:v>
                </c:pt>
                <c:pt idx="2839">
                  <c:v>0</c:v>
                </c:pt>
                <c:pt idx="2840">
                  <c:v>0.73680000000000001</c:v>
                </c:pt>
                <c:pt idx="2841">
                  <c:v>0.37930000000000003</c:v>
                </c:pt>
                <c:pt idx="2842">
                  <c:v>0.58330000000000004</c:v>
                </c:pt>
                <c:pt idx="2843">
                  <c:v>0.58330000000000004</c:v>
                </c:pt>
                <c:pt idx="2844">
                  <c:v>0.86960000000000004</c:v>
                </c:pt>
                <c:pt idx="2845">
                  <c:v>0.57889999999999997</c:v>
                </c:pt>
                <c:pt idx="2846">
                  <c:v>0.83499999999999996</c:v>
                </c:pt>
                <c:pt idx="2847">
                  <c:v>0.1613</c:v>
                </c:pt>
                <c:pt idx="2848">
                  <c:v>0.3</c:v>
                </c:pt>
                <c:pt idx="2849">
                  <c:v>0.46</c:v>
                </c:pt>
                <c:pt idx="2850">
                  <c:v>0.71430000000000005</c:v>
                </c:pt>
                <c:pt idx="2851">
                  <c:v>0.45</c:v>
                </c:pt>
                <c:pt idx="2852">
                  <c:v>0.44169999999999998</c:v>
                </c:pt>
                <c:pt idx="2853">
                  <c:v>0.64939999999999998</c:v>
                </c:pt>
                <c:pt idx="2854">
                  <c:v>0.36149999999999999</c:v>
                </c:pt>
                <c:pt idx="2855">
                  <c:v>0.24679999999999999</c:v>
                </c:pt>
                <c:pt idx="2856">
                  <c:v>0.51459999999999995</c:v>
                </c:pt>
                <c:pt idx="2857">
                  <c:v>0.27560000000000001</c:v>
                </c:pt>
                <c:pt idx="2858">
                  <c:v>0.54690000000000005</c:v>
                </c:pt>
                <c:pt idx="2859">
                  <c:v>0.7742</c:v>
                </c:pt>
                <c:pt idx="2860">
                  <c:v>0.2072</c:v>
                </c:pt>
                <c:pt idx="2861">
                  <c:v>0.36449999999999999</c:v>
                </c:pt>
                <c:pt idx="2862">
                  <c:v>0.1711</c:v>
                </c:pt>
                <c:pt idx="2863">
                  <c:v>0.49530000000000002</c:v>
                </c:pt>
                <c:pt idx="2864">
                  <c:v>0.35110000000000002</c:v>
                </c:pt>
                <c:pt idx="2865">
                  <c:v>0.43099999999999999</c:v>
                </c:pt>
                <c:pt idx="2866">
                  <c:v>0.52239999999999998</c:v>
                </c:pt>
                <c:pt idx="2867">
                  <c:v>0.68289999999999995</c:v>
                </c:pt>
                <c:pt idx="2868">
                  <c:v>0.65849999999999997</c:v>
                </c:pt>
                <c:pt idx="2869">
                  <c:v>0.35589999999999999</c:v>
                </c:pt>
                <c:pt idx="2870">
                  <c:v>0.66059999999999997</c:v>
                </c:pt>
                <c:pt idx="2871">
                  <c:v>0.71150000000000002</c:v>
                </c:pt>
                <c:pt idx="2872">
                  <c:v>0.46229999999999999</c:v>
                </c:pt>
                <c:pt idx="2873">
                  <c:v>0.4</c:v>
                </c:pt>
                <c:pt idx="2874">
                  <c:v>0.30719999999999997</c:v>
                </c:pt>
                <c:pt idx="2875">
                  <c:v>0.59379999999999999</c:v>
                </c:pt>
                <c:pt idx="2876">
                  <c:v>0.44190000000000002</c:v>
                </c:pt>
                <c:pt idx="2877">
                  <c:v>0.73950000000000005</c:v>
                </c:pt>
                <c:pt idx="2878">
                  <c:v>0.77780000000000005</c:v>
                </c:pt>
                <c:pt idx="2879">
                  <c:v>0.48599999999999999</c:v>
                </c:pt>
                <c:pt idx="2880">
                  <c:v>0.42859999999999998</c:v>
                </c:pt>
                <c:pt idx="2881">
                  <c:v>0.39129999999999998</c:v>
                </c:pt>
                <c:pt idx="2882">
                  <c:v>0.1699</c:v>
                </c:pt>
                <c:pt idx="2883">
                  <c:v>0.57889999999999997</c:v>
                </c:pt>
                <c:pt idx="2884">
                  <c:v>0.44590000000000002</c:v>
                </c:pt>
                <c:pt idx="2885">
                  <c:v>0.33329999999999999</c:v>
                </c:pt>
                <c:pt idx="2886">
                  <c:v>0.31780000000000003</c:v>
                </c:pt>
                <c:pt idx="2887">
                  <c:v>0.73240000000000005</c:v>
                </c:pt>
                <c:pt idx="2888">
                  <c:v>0.3483</c:v>
                </c:pt>
                <c:pt idx="2889">
                  <c:v>0.57779999999999998</c:v>
                </c:pt>
                <c:pt idx="2890">
                  <c:v>0.45829999999999999</c:v>
                </c:pt>
                <c:pt idx="2891">
                  <c:v>0.52029999999999998</c:v>
                </c:pt>
                <c:pt idx="2892">
                  <c:v>0.62080000000000002</c:v>
                </c:pt>
                <c:pt idx="2893">
                  <c:v>0.38740000000000002</c:v>
                </c:pt>
                <c:pt idx="2894">
                  <c:v>0.33929999999999999</c:v>
                </c:pt>
                <c:pt idx="2895">
                  <c:v>0.52939999999999998</c:v>
                </c:pt>
                <c:pt idx="2896">
                  <c:v>0.45</c:v>
                </c:pt>
                <c:pt idx="2897">
                  <c:v>0.67269999999999996</c:v>
                </c:pt>
                <c:pt idx="2898">
                  <c:v>0.53490000000000004</c:v>
                </c:pt>
                <c:pt idx="2899">
                  <c:v>0.44</c:v>
                </c:pt>
                <c:pt idx="2900">
                  <c:v>0.51670000000000005</c:v>
                </c:pt>
                <c:pt idx="2901">
                  <c:v>0.5</c:v>
                </c:pt>
                <c:pt idx="2902">
                  <c:v>0.9375</c:v>
                </c:pt>
                <c:pt idx="2903">
                  <c:v>0.75139999999999996</c:v>
                </c:pt>
                <c:pt idx="2904">
                  <c:v>0.42480000000000001</c:v>
                </c:pt>
                <c:pt idx="2905">
                  <c:v>0.42859999999999998</c:v>
                </c:pt>
                <c:pt idx="2906">
                  <c:v>0.2</c:v>
                </c:pt>
                <c:pt idx="2907">
                  <c:v>0</c:v>
                </c:pt>
                <c:pt idx="2908">
                  <c:v>0.48280000000000001</c:v>
                </c:pt>
                <c:pt idx="2909">
                  <c:v>0.57889999999999997</c:v>
                </c:pt>
                <c:pt idx="2910">
                  <c:v>0.36</c:v>
                </c:pt>
                <c:pt idx="2911">
                  <c:v>0.5625</c:v>
                </c:pt>
                <c:pt idx="2912">
                  <c:v>0.45450000000000002</c:v>
                </c:pt>
                <c:pt idx="2913">
                  <c:v>0.55559999999999998</c:v>
                </c:pt>
                <c:pt idx="2914">
                  <c:v>0.31480000000000002</c:v>
                </c:pt>
                <c:pt idx="2915">
                  <c:v>0.1724</c:v>
                </c:pt>
                <c:pt idx="2916">
                  <c:v>0.19719999999999999</c:v>
                </c:pt>
                <c:pt idx="2917">
                  <c:v>0.2</c:v>
                </c:pt>
                <c:pt idx="2918">
                  <c:v>0.57140000000000002</c:v>
                </c:pt>
                <c:pt idx="2919">
                  <c:v>0.78259999999999996</c:v>
                </c:pt>
                <c:pt idx="2920">
                  <c:v>0.75760000000000005</c:v>
                </c:pt>
                <c:pt idx="2921">
                  <c:v>0.91579999999999995</c:v>
                </c:pt>
                <c:pt idx="2922">
                  <c:v>0.5</c:v>
                </c:pt>
                <c:pt idx="2923">
                  <c:v>0.63639999999999997</c:v>
                </c:pt>
                <c:pt idx="2924">
                  <c:v>0.77780000000000005</c:v>
                </c:pt>
                <c:pt idx="2925">
                  <c:v>0.5</c:v>
                </c:pt>
                <c:pt idx="2926">
                  <c:v>0.7</c:v>
                </c:pt>
                <c:pt idx="2927">
                  <c:v>0.57140000000000002</c:v>
                </c:pt>
                <c:pt idx="2928">
                  <c:v>0.31190000000000001</c:v>
                </c:pt>
                <c:pt idx="2929">
                  <c:v>0.35709999999999997</c:v>
                </c:pt>
                <c:pt idx="2930">
                  <c:v>0.8</c:v>
                </c:pt>
                <c:pt idx="2931">
                  <c:v>0.25</c:v>
                </c:pt>
                <c:pt idx="2932">
                  <c:v>0.70309999999999995</c:v>
                </c:pt>
                <c:pt idx="2933">
                  <c:v>1</c:v>
                </c:pt>
                <c:pt idx="2934">
                  <c:v>0.86229999999999996</c:v>
                </c:pt>
                <c:pt idx="2935">
                  <c:v>0.58330000000000004</c:v>
                </c:pt>
                <c:pt idx="2936">
                  <c:v>0.66669999999999996</c:v>
                </c:pt>
                <c:pt idx="2937">
                  <c:v>0.1087</c:v>
                </c:pt>
                <c:pt idx="2938">
                  <c:v>0.58940000000000003</c:v>
                </c:pt>
                <c:pt idx="2939">
                  <c:v>0.2727</c:v>
                </c:pt>
                <c:pt idx="2940">
                  <c:v>0.46479999999999999</c:v>
                </c:pt>
                <c:pt idx="2941">
                  <c:v>0.30769999999999997</c:v>
                </c:pt>
                <c:pt idx="2942">
                  <c:v>0.68930000000000002</c:v>
                </c:pt>
                <c:pt idx="2943">
                  <c:v>9.0899999999999995E-2</c:v>
                </c:pt>
                <c:pt idx="2944">
                  <c:v>0.4375</c:v>
                </c:pt>
                <c:pt idx="2945">
                  <c:v>0.64019999999999999</c:v>
                </c:pt>
                <c:pt idx="2946">
                  <c:v>0.86570000000000003</c:v>
                </c:pt>
                <c:pt idx="2947">
                  <c:v>0.20830000000000001</c:v>
                </c:pt>
                <c:pt idx="2948">
                  <c:v>0.55000000000000004</c:v>
                </c:pt>
                <c:pt idx="2949">
                  <c:v>0.51819999999999999</c:v>
                </c:pt>
                <c:pt idx="2950">
                  <c:v>0.57140000000000002</c:v>
                </c:pt>
                <c:pt idx="2951">
                  <c:v>0.44440000000000002</c:v>
                </c:pt>
                <c:pt idx="2952">
                  <c:v>0.4345</c:v>
                </c:pt>
                <c:pt idx="2953">
                  <c:v>0.7097</c:v>
                </c:pt>
                <c:pt idx="2954">
                  <c:v>1</c:v>
                </c:pt>
                <c:pt idx="2955">
                  <c:v>0.4894</c:v>
                </c:pt>
                <c:pt idx="2956">
                  <c:v>0</c:v>
                </c:pt>
                <c:pt idx="2957">
                  <c:v>0.48770000000000002</c:v>
                </c:pt>
                <c:pt idx="2958">
                  <c:v>0.5</c:v>
                </c:pt>
                <c:pt idx="2959">
                  <c:v>0.74239999999999995</c:v>
                </c:pt>
                <c:pt idx="2960">
                  <c:v>0.51459999999999995</c:v>
                </c:pt>
                <c:pt idx="2961">
                  <c:v>0.23910000000000001</c:v>
                </c:pt>
                <c:pt idx="2962">
                  <c:v>0.59209999999999996</c:v>
                </c:pt>
                <c:pt idx="2963">
                  <c:v>0.65620000000000001</c:v>
                </c:pt>
                <c:pt idx="2964">
                  <c:v>0.25</c:v>
                </c:pt>
                <c:pt idx="2965">
                  <c:v>0.5</c:v>
                </c:pt>
                <c:pt idx="2966">
                  <c:v>0.60289999999999999</c:v>
                </c:pt>
                <c:pt idx="2967">
                  <c:v>0.60429999999999995</c:v>
                </c:pt>
                <c:pt idx="2968">
                  <c:v>0.59089999999999998</c:v>
                </c:pt>
                <c:pt idx="2969">
                  <c:v>0.59670000000000001</c:v>
                </c:pt>
                <c:pt idx="2970">
                  <c:v>0.63929999999999998</c:v>
                </c:pt>
                <c:pt idx="2971">
                  <c:v>0.66669999999999996</c:v>
                </c:pt>
                <c:pt idx="2972">
                  <c:v>0.61539999999999995</c:v>
                </c:pt>
                <c:pt idx="2973">
                  <c:v>0.6774</c:v>
                </c:pt>
                <c:pt idx="2974">
                  <c:v>0.61639999999999995</c:v>
                </c:pt>
                <c:pt idx="2975">
                  <c:v>0.66390000000000005</c:v>
                </c:pt>
                <c:pt idx="2976">
                  <c:v>0.5</c:v>
                </c:pt>
                <c:pt idx="2977">
                  <c:v>0.6512</c:v>
                </c:pt>
                <c:pt idx="2978">
                  <c:v>0.49540000000000001</c:v>
                </c:pt>
                <c:pt idx="2979">
                  <c:v>0.82840000000000003</c:v>
                </c:pt>
                <c:pt idx="2980">
                  <c:v>0.66439999999999999</c:v>
                </c:pt>
                <c:pt idx="2981">
                  <c:v>0.57579999999999998</c:v>
                </c:pt>
                <c:pt idx="2982">
                  <c:v>0.625</c:v>
                </c:pt>
                <c:pt idx="2983">
                  <c:v>0.66669999999999996</c:v>
                </c:pt>
                <c:pt idx="2984">
                  <c:v>0.67030000000000001</c:v>
                </c:pt>
                <c:pt idx="2985">
                  <c:v>0.76470000000000005</c:v>
                </c:pt>
                <c:pt idx="2986">
                  <c:v>0.57140000000000002</c:v>
                </c:pt>
                <c:pt idx="2987">
                  <c:v>0.58720000000000006</c:v>
                </c:pt>
                <c:pt idx="2988">
                  <c:v>0.4451</c:v>
                </c:pt>
                <c:pt idx="2989">
                  <c:v>1</c:v>
                </c:pt>
                <c:pt idx="2990">
                  <c:v>0.51500000000000001</c:v>
                </c:pt>
                <c:pt idx="2991">
                  <c:v>0.54169999999999996</c:v>
                </c:pt>
                <c:pt idx="2992">
                  <c:v>0.37219999999999998</c:v>
                </c:pt>
                <c:pt idx="2993">
                  <c:v>0.27560000000000001</c:v>
                </c:pt>
                <c:pt idx="2994">
                  <c:v>0.55969999999999998</c:v>
                </c:pt>
                <c:pt idx="2995">
                  <c:v>0.5</c:v>
                </c:pt>
                <c:pt idx="2996">
                  <c:v>0.87070000000000003</c:v>
                </c:pt>
                <c:pt idx="2997">
                  <c:v>0.45450000000000002</c:v>
                </c:pt>
                <c:pt idx="2998">
                  <c:v>0.45450000000000002</c:v>
                </c:pt>
                <c:pt idx="2999">
                  <c:v>0.8095</c:v>
                </c:pt>
                <c:pt idx="3000">
                  <c:v>0.625</c:v>
                </c:pt>
                <c:pt idx="3001">
                  <c:v>0.71209999999999996</c:v>
                </c:pt>
                <c:pt idx="3002">
                  <c:v>0.48280000000000001</c:v>
                </c:pt>
                <c:pt idx="3003">
                  <c:v>0.53410000000000002</c:v>
                </c:pt>
                <c:pt idx="3004">
                  <c:v>0.42859999999999998</c:v>
                </c:pt>
                <c:pt idx="3005">
                  <c:v>0.56000000000000005</c:v>
                </c:pt>
                <c:pt idx="3006">
                  <c:v>0.63270000000000004</c:v>
                </c:pt>
                <c:pt idx="3007">
                  <c:v>0.51429999999999998</c:v>
                </c:pt>
                <c:pt idx="3008">
                  <c:v>0.43180000000000002</c:v>
                </c:pt>
                <c:pt idx="3009">
                  <c:v>0.55679999999999996</c:v>
                </c:pt>
                <c:pt idx="3010">
                  <c:v>0.44640000000000002</c:v>
                </c:pt>
                <c:pt idx="3011">
                  <c:v>0.3</c:v>
                </c:pt>
                <c:pt idx="3012">
                  <c:v>0.61109999999999998</c:v>
                </c:pt>
                <c:pt idx="3013">
                  <c:v>0.5</c:v>
                </c:pt>
                <c:pt idx="3014">
                  <c:v>0.56820000000000004</c:v>
                </c:pt>
                <c:pt idx="3015">
                  <c:v>0.33329999999999999</c:v>
                </c:pt>
                <c:pt idx="3016">
                  <c:v>0.41249999999999998</c:v>
                </c:pt>
                <c:pt idx="3017">
                  <c:v>0</c:v>
                </c:pt>
                <c:pt idx="3018">
                  <c:v>0.4</c:v>
                </c:pt>
                <c:pt idx="3019">
                  <c:v>0.71430000000000005</c:v>
                </c:pt>
                <c:pt idx="3020">
                  <c:v>0.33329999999999999</c:v>
                </c:pt>
                <c:pt idx="3021">
                  <c:v>0.2</c:v>
                </c:pt>
                <c:pt idx="3022">
                  <c:v>0.86670000000000003</c:v>
                </c:pt>
                <c:pt idx="3023">
                  <c:v>0</c:v>
                </c:pt>
                <c:pt idx="3024">
                  <c:v>0.43590000000000001</c:v>
                </c:pt>
                <c:pt idx="3025">
                  <c:v>0.2727</c:v>
                </c:pt>
                <c:pt idx="3026">
                  <c:v>0.74070000000000003</c:v>
                </c:pt>
                <c:pt idx="3027">
                  <c:v>0.2742</c:v>
                </c:pt>
                <c:pt idx="3028">
                  <c:v>0.4909</c:v>
                </c:pt>
                <c:pt idx="3029">
                  <c:v>0.3503</c:v>
                </c:pt>
                <c:pt idx="3030">
                  <c:v>0.5</c:v>
                </c:pt>
                <c:pt idx="3031">
                  <c:v>0.36840000000000001</c:v>
                </c:pt>
                <c:pt idx="3032">
                  <c:v>0.71050000000000002</c:v>
                </c:pt>
                <c:pt idx="3033">
                  <c:v>0.42859999999999998</c:v>
                </c:pt>
                <c:pt idx="3034">
                  <c:v>0.53259999999999996</c:v>
                </c:pt>
                <c:pt idx="3035">
                  <c:v>0.26919999999999999</c:v>
                </c:pt>
                <c:pt idx="3036">
                  <c:v>0.73329999999999995</c:v>
                </c:pt>
                <c:pt idx="3037">
                  <c:v>0.8246</c:v>
                </c:pt>
                <c:pt idx="3038">
                  <c:v>0.67269999999999996</c:v>
                </c:pt>
                <c:pt idx="3039">
                  <c:v>0.55769999999999997</c:v>
                </c:pt>
                <c:pt idx="3040">
                  <c:v>0.46879999999999999</c:v>
                </c:pt>
                <c:pt idx="3041">
                  <c:v>0</c:v>
                </c:pt>
                <c:pt idx="3042">
                  <c:v>0.56799999999999995</c:v>
                </c:pt>
                <c:pt idx="3043">
                  <c:v>0.63160000000000005</c:v>
                </c:pt>
                <c:pt idx="3044">
                  <c:v>0.51690000000000003</c:v>
                </c:pt>
                <c:pt idx="3045">
                  <c:v>0.68179999999999996</c:v>
                </c:pt>
                <c:pt idx="3046">
                  <c:v>0.25</c:v>
                </c:pt>
                <c:pt idx="3047">
                  <c:v>0.59260000000000002</c:v>
                </c:pt>
                <c:pt idx="3048">
                  <c:v>0.16669999999999999</c:v>
                </c:pt>
                <c:pt idx="3049">
                  <c:v>0.72499999999999998</c:v>
                </c:pt>
                <c:pt idx="3050">
                  <c:v>0.4909</c:v>
                </c:pt>
                <c:pt idx="3051">
                  <c:v>0.65849999999999997</c:v>
                </c:pt>
                <c:pt idx="3052">
                  <c:v>0.25640000000000002</c:v>
                </c:pt>
                <c:pt idx="3053">
                  <c:v>0</c:v>
                </c:pt>
                <c:pt idx="3054">
                  <c:v>0.34549999999999997</c:v>
                </c:pt>
                <c:pt idx="3055">
                  <c:v>0.73329999999999995</c:v>
                </c:pt>
                <c:pt idx="3056">
                  <c:v>0.8387</c:v>
                </c:pt>
                <c:pt idx="3057">
                  <c:v>0.77669999999999995</c:v>
                </c:pt>
                <c:pt idx="3058">
                  <c:v>0.5</c:v>
                </c:pt>
                <c:pt idx="3059">
                  <c:v>0.64</c:v>
                </c:pt>
                <c:pt idx="3060">
                  <c:v>0.73450000000000004</c:v>
                </c:pt>
                <c:pt idx="3061">
                  <c:v>0.56179999999999997</c:v>
                </c:pt>
                <c:pt idx="3062">
                  <c:v>0.37040000000000001</c:v>
                </c:pt>
                <c:pt idx="3063">
                  <c:v>0</c:v>
                </c:pt>
                <c:pt idx="3064">
                  <c:v>0.3846</c:v>
                </c:pt>
                <c:pt idx="3065">
                  <c:v>0.5333</c:v>
                </c:pt>
                <c:pt idx="3066">
                  <c:v>0.5</c:v>
                </c:pt>
                <c:pt idx="3067">
                  <c:v>0.625</c:v>
                </c:pt>
                <c:pt idx="3068">
                  <c:v>0.73329999999999995</c:v>
                </c:pt>
                <c:pt idx="3069">
                  <c:v>0.65049999999999997</c:v>
                </c:pt>
                <c:pt idx="3070">
                  <c:v>0.51580000000000004</c:v>
                </c:pt>
                <c:pt idx="3071">
                  <c:v>0.77049999999999996</c:v>
                </c:pt>
                <c:pt idx="3072">
                  <c:v>0.57740000000000002</c:v>
                </c:pt>
                <c:pt idx="3073">
                  <c:v>0.70589999999999997</c:v>
                </c:pt>
                <c:pt idx="3074">
                  <c:v>0.44869999999999999</c:v>
                </c:pt>
                <c:pt idx="3075">
                  <c:v>0.52939999999999998</c:v>
                </c:pt>
                <c:pt idx="3076">
                  <c:v>0.4</c:v>
                </c:pt>
                <c:pt idx="3077">
                  <c:v>0.51429999999999998</c:v>
                </c:pt>
                <c:pt idx="3078">
                  <c:v>0.71279999999999999</c:v>
                </c:pt>
                <c:pt idx="3079">
                  <c:v>0.61629999999999996</c:v>
                </c:pt>
                <c:pt idx="3080">
                  <c:v>0.3478</c:v>
                </c:pt>
                <c:pt idx="3081">
                  <c:v>0.58360000000000001</c:v>
                </c:pt>
                <c:pt idx="3082">
                  <c:v>0.65959999999999996</c:v>
                </c:pt>
                <c:pt idx="3083">
                  <c:v>0.69489999999999996</c:v>
                </c:pt>
                <c:pt idx="3084">
                  <c:v>0.37109999999999999</c:v>
                </c:pt>
                <c:pt idx="3085">
                  <c:v>0.4</c:v>
                </c:pt>
                <c:pt idx="3086">
                  <c:v>0.46729999999999999</c:v>
                </c:pt>
                <c:pt idx="3087">
                  <c:v>0.55000000000000004</c:v>
                </c:pt>
                <c:pt idx="3088">
                  <c:v>0.48770000000000002</c:v>
                </c:pt>
                <c:pt idx="3089">
                  <c:v>0.6875</c:v>
                </c:pt>
                <c:pt idx="3090">
                  <c:v>0.66410000000000002</c:v>
                </c:pt>
                <c:pt idx="3091">
                  <c:v>0.83330000000000004</c:v>
                </c:pt>
                <c:pt idx="3092">
                  <c:v>0.41349999999999998</c:v>
                </c:pt>
                <c:pt idx="3093">
                  <c:v>0.70830000000000004</c:v>
                </c:pt>
                <c:pt idx="3094">
                  <c:v>0.45739999999999997</c:v>
                </c:pt>
                <c:pt idx="3095">
                  <c:v>0.45129999999999998</c:v>
                </c:pt>
                <c:pt idx="3096">
                  <c:v>0.35289999999999999</c:v>
                </c:pt>
                <c:pt idx="3097">
                  <c:v>0.73680000000000001</c:v>
                </c:pt>
                <c:pt idx="3098">
                  <c:v>0.63639999999999997</c:v>
                </c:pt>
                <c:pt idx="3099">
                  <c:v>0.28570000000000001</c:v>
                </c:pt>
                <c:pt idx="3100">
                  <c:v>0.6</c:v>
                </c:pt>
                <c:pt idx="3101">
                  <c:v>0.28689999999999999</c:v>
                </c:pt>
                <c:pt idx="3102">
                  <c:v>0.46239999999999998</c:v>
                </c:pt>
                <c:pt idx="3103">
                  <c:v>0.5</c:v>
                </c:pt>
                <c:pt idx="3104">
                  <c:v>0.22969999999999999</c:v>
                </c:pt>
                <c:pt idx="3105">
                  <c:v>0.43969999999999998</c:v>
                </c:pt>
                <c:pt idx="3106">
                  <c:v>0.33329999999999999</c:v>
                </c:pt>
                <c:pt idx="3107">
                  <c:v>0.5</c:v>
                </c:pt>
                <c:pt idx="3108">
                  <c:v>0.5</c:v>
                </c:pt>
                <c:pt idx="3109">
                  <c:v>0.75</c:v>
                </c:pt>
                <c:pt idx="3110">
                  <c:v>0.10340000000000001</c:v>
                </c:pt>
                <c:pt idx="3111">
                  <c:v>0.53700000000000003</c:v>
                </c:pt>
                <c:pt idx="3112">
                  <c:v>0.4516</c:v>
                </c:pt>
                <c:pt idx="3113">
                  <c:v>0.1111</c:v>
                </c:pt>
                <c:pt idx="3114">
                  <c:v>0.69750000000000001</c:v>
                </c:pt>
                <c:pt idx="3115">
                  <c:v>0.38100000000000001</c:v>
                </c:pt>
                <c:pt idx="3116">
                  <c:v>0.35289999999999999</c:v>
                </c:pt>
                <c:pt idx="3117">
                  <c:v>0.83720000000000006</c:v>
                </c:pt>
                <c:pt idx="3118">
                  <c:v>0.60609999999999997</c:v>
                </c:pt>
                <c:pt idx="3119">
                  <c:v>0.30909999999999999</c:v>
                </c:pt>
                <c:pt idx="3120">
                  <c:v>0.56899999999999995</c:v>
                </c:pt>
                <c:pt idx="3121">
                  <c:v>0.5464</c:v>
                </c:pt>
                <c:pt idx="3122">
                  <c:v>0.61539999999999995</c:v>
                </c:pt>
                <c:pt idx="3123">
                  <c:v>0.34889999999999999</c:v>
                </c:pt>
                <c:pt idx="3124">
                  <c:v>0.6</c:v>
                </c:pt>
                <c:pt idx="3125">
                  <c:v>0.70450000000000002</c:v>
                </c:pt>
                <c:pt idx="3126">
                  <c:v>0.7</c:v>
                </c:pt>
                <c:pt idx="3127">
                  <c:v>0.26190000000000002</c:v>
                </c:pt>
                <c:pt idx="3128">
                  <c:v>0.36840000000000001</c:v>
                </c:pt>
                <c:pt idx="3129">
                  <c:v>0.59519999999999995</c:v>
                </c:pt>
                <c:pt idx="3130">
                  <c:v>0.39319999999999999</c:v>
                </c:pt>
                <c:pt idx="3131">
                  <c:v>0.75</c:v>
                </c:pt>
                <c:pt idx="3132">
                  <c:v>0</c:v>
                </c:pt>
                <c:pt idx="3133">
                  <c:v>0.40279999999999999</c:v>
                </c:pt>
                <c:pt idx="3134">
                  <c:v>0.23810000000000001</c:v>
                </c:pt>
                <c:pt idx="3135">
                  <c:v>0.44259999999999999</c:v>
                </c:pt>
                <c:pt idx="3136">
                  <c:v>0.51780000000000004</c:v>
                </c:pt>
                <c:pt idx="3137">
                  <c:v>0.52080000000000004</c:v>
                </c:pt>
                <c:pt idx="3138">
                  <c:v>0.50819999999999999</c:v>
                </c:pt>
                <c:pt idx="3139">
                  <c:v>0.66669999999999996</c:v>
                </c:pt>
                <c:pt idx="3140">
                  <c:v>0.43590000000000001</c:v>
                </c:pt>
                <c:pt idx="3141">
                  <c:v>0.53569999999999995</c:v>
                </c:pt>
                <c:pt idx="3142">
                  <c:v>0.28570000000000001</c:v>
                </c:pt>
                <c:pt idx="3143">
                  <c:v>0.48609999999999998</c:v>
                </c:pt>
                <c:pt idx="3144">
                  <c:v>0.78200000000000003</c:v>
                </c:pt>
                <c:pt idx="3145">
                  <c:v>0.53210000000000002</c:v>
                </c:pt>
                <c:pt idx="3146">
                  <c:v>0.55879999999999996</c:v>
                </c:pt>
                <c:pt idx="3147">
                  <c:v>0.40439999999999998</c:v>
                </c:pt>
                <c:pt idx="3148">
                  <c:v>0.53849999999999998</c:v>
                </c:pt>
                <c:pt idx="3149">
                  <c:v>0.46479999999999999</c:v>
                </c:pt>
                <c:pt idx="3150">
                  <c:v>0.6</c:v>
                </c:pt>
                <c:pt idx="3151">
                  <c:v>0.5</c:v>
                </c:pt>
                <c:pt idx="3152">
                  <c:v>0.53039999999999998</c:v>
                </c:pt>
                <c:pt idx="3153">
                  <c:v>0.65</c:v>
                </c:pt>
                <c:pt idx="3154">
                  <c:v>0.64219999999999999</c:v>
                </c:pt>
                <c:pt idx="3155">
                  <c:v>0.40849999999999997</c:v>
                </c:pt>
                <c:pt idx="3156">
                  <c:v>0.3881</c:v>
                </c:pt>
                <c:pt idx="3157">
                  <c:v>0.40679999999999999</c:v>
                </c:pt>
                <c:pt idx="3158">
                  <c:v>0.54290000000000005</c:v>
                </c:pt>
                <c:pt idx="3159">
                  <c:v>0.29670000000000002</c:v>
                </c:pt>
                <c:pt idx="3160">
                  <c:v>0.32219999999999999</c:v>
                </c:pt>
                <c:pt idx="3161">
                  <c:v>0</c:v>
                </c:pt>
                <c:pt idx="3162">
                  <c:v>0.38100000000000001</c:v>
                </c:pt>
                <c:pt idx="3163">
                  <c:v>0.45760000000000001</c:v>
                </c:pt>
                <c:pt idx="3164">
                  <c:v>0</c:v>
                </c:pt>
                <c:pt idx="3165">
                  <c:v>0.46339999999999998</c:v>
                </c:pt>
                <c:pt idx="3166">
                  <c:v>0.54310000000000003</c:v>
                </c:pt>
                <c:pt idx="3167">
                  <c:v>0.67079999999999995</c:v>
                </c:pt>
                <c:pt idx="3168">
                  <c:v>0.56220000000000003</c:v>
                </c:pt>
                <c:pt idx="3169">
                  <c:v>0.59409999999999996</c:v>
                </c:pt>
                <c:pt idx="3170">
                  <c:v>0.40350000000000003</c:v>
                </c:pt>
                <c:pt idx="3171">
                  <c:v>0.72109999999999996</c:v>
                </c:pt>
                <c:pt idx="3172">
                  <c:v>0.79410000000000003</c:v>
                </c:pt>
                <c:pt idx="3173">
                  <c:v>0.60199999999999998</c:v>
                </c:pt>
                <c:pt idx="3174">
                  <c:v>0.33329999999999999</c:v>
                </c:pt>
                <c:pt idx="3175">
                  <c:v>0.86729999999999996</c:v>
                </c:pt>
                <c:pt idx="3176">
                  <c:v>0.42170000000000002</c:v>
                </c:pt>
                <c:pt idx="3177">
                  <c:v>0.62709999999999999</c:v>
                </c:pt>
                <c:pt idx="3178">
                  <c:v>0.5696</c:v>
                </c:pt>
                <c:pt idx="3179">
                  <c:v>0</c:v>
                </c:pt>
                <c:pt idx="3180">
                  <c:v>0.43640000000000001</c:v>
                </c:pt>
                <c:pt idx="3181">
                  <c:v>0.29670000000000002</c:v>
                </c:pt>
                <c:pt idx="3182">
                  <c:v>0.2432</c:v>
                </c:pt>
                <c:pt idx="3183">
                  <c:v>0.42109999999999997</c:v>
                </c:pt>
                <c:pt idx="3184">
                  <c:v>0.36409999999999998</c:v>
                </c:pt>
                <c:pt idx="3185">
                  <c:v>0.88239999999999996</c:v>
                </c:pt>
                <c:pt idx="3186">
                  <c:v>0.64049999999999996</c:v>
                </c:pt>
                <c:pt idx="3187">
                  <c:v>0.52290000000000003</c:v>
                </c:pt>
                <c:pt idx="3188">
                  <c:v>0.61250000000000004</c:v>
                </c:pt>
                <c:pt idx="3189">
                  <c:v>0.70369999999999999</c:v>
                </c:pt>
                <c:pt idx="3190">
                  <c:v>0.73909999999999998</c:v>
                </c:pt>
                <c:pt idx="3191">
                  <c:v>0.45</c:v>
                </c:pt>
                <c:pt idx="3192">
                  <c:v>0.57140000000000002</c:v>
                </c:pt>
                <c:pt idx="3193">
                  <c:v>0.54430000000000001</c:v>
                </c:pt>
                <c:pt idx="3194">
                  <c:v>0.4577</c:v>
                </c:pt>
                <c:pt idx="3195">
                  <c:v>0.5575</c:v>
                </c:pt>
                <c:pt idx="3196">
                  <c:v>0.54730000000000001</c:v>
                </c:pt>
                <c:pt idx="3197">
                  <c:v>0.4889</c:v>
                </c:pt>
                <c:pt idx="3198">
                  <c:v>0.5</c:v>
                </c:pt>
                <c:pt idx="3199">
                  <c:v>0.4768</c:v>
                </c:pt>
                <c:pt idx="3200">
                  <c:v>0.45779999999999998</c:v>
                </c:pt>
                <c:pt idx="3201">
                  <c:v>0.38429999999999997</c:v>
                </c:pt>
                <c:pt idx="3202">
                  <c:v>0.38100000000000001</c:v>
                </c:pt>
                <c:pt idx="3203">
                  <c:v>0.4</c:v>
                </c:pt>
                <c:pt idx="3204">
                  <c:v>0.39340000000000003</c:v>
                </c:pt>
                <c:pt idx="3205">
                  <c:v>0.56769999999999998</c:v>
                </c:pt>
                <c:pt idx="3206">
                  <c:v>0.1</c:v>
                </c:pt>
                <c:pt idx="3207">
                  <c:v>0.61499999999999999</c:v>
                </c:pt>
                <c:pt idx="3208">
                  <c:v>0.49130000000000001</c:v>
                </c:pt>
                <c:pt idx="3209">
                  <c:v>0.36359999999999998</c:v>
                </c:pt>
                <c:pt idx="3210">
                  <c:v>0.47660000000000002</c:v>
                </c:pt>
                <c:pt idx="3211">
                  <c:v>0.39529999999999998</c:v>
                </c:pt>
                <c:pt idx="3212">
                  <c:v>0.35139999999999999</c:v>
                </c:pt>
                <c:pt idx="3213">
                  <c:v>0.27060000000000001</c:v>
                </c:pt>
                <c:pt idx="3214">
                  <c:v>0.31819999999999998</c:v>
                </c:pt>
                <c:pt idx="3215">
                  <c:v>0.43969999999999998</c:v>
                </c:pt>
                <c:pt idx="3216">
                  <c:v>0.6452</c:v>
                </c:pt>
                <c:pt idx="3217">
                  <c:v>0.36109999999999998</c:v>
                </c:pt>
                <c:pt idx="3218">
                  <c:v>0.60709999999999997</c:v>
                </c:pt>
                <c:pt idx="3219">
                  <c:v>0.45240000000000002</c:v>
                </c:pt>
                <c:pt idx="3220">
                  <c:v>0.309</c:v>
                </c:pt>
                <c:pt idx="3221">
                  <c:v>0.25929999999999997</c:v>
                </c:pt>
                <c:pt idx="3222">
                  <c:v>0.4773</c:v>
                </c:pt>
                <c:pt idx="3223">
                  <c:v>0.50770000000000004</c:v>
                </c:pt>
                <c:pt idx="3224">
                  <c:v>0.61539999999999995</c:v>
                </c:pt>
                <c:pt idx="3225">
                  <c:v>0.54549999999999998</c:v>
                </c:pt>
                <c:pt idx="3226">
                  <c:v>0.76029999999999998</c:v>
                </c:pt>
                <c:pt idx="3227">
                  <c:v>0.60770000000000002</c:v>
                </c:pt>
                <c:pt idx="3228">
                  <c:v>0.47239999999999999</c:v>
                </c:pt>
                <c:pt idx="3229">
                  <c:v>0.84209999999999996</c:v>
                </c:pt>
                <c:pt idx="3230">
                  <c:v>0.73529999999999995</c:v>
                </c:pt>
                <c:pt idx="3231">
                  <c:v>0.62819999999999998</c:v>
                </c:pt>
                <c:pt idx="3232">
                  <c:v>0.54549999999999998</c:v>
                </c:pt>
                <c:pt idx="3233">
                  <c:v>0.63829999999999998</c:v>
                </c:pt>
                <c:pt idx="3234">
                  <c:v>0.53510000000000002</c:v>
                </c:pt>
                <c:pt idx="3235">
                  <c:v>0.48399999999999999</c:v>
                </c:pt>
                <c:pt idx="3236">
                  <c:v>0.59399999999999997</c:v>
                </c:pt>
                <c:pt idx="3237">
                  <c:v>0.64039999999999997</c:v>
                </c:pt>
                <c:pt idx="3238">
                  <c:v>0.6462</c:v>
                </c:pt>
                <c:pt idx="3239">
                  <c:v>0.87609999999999999</c:v>
                </c:pt>
                <c:pt idx="3240">
                  <c:v>0.6</c:v>
                </c:pt>
                <c:pt idx="3241">
                  <c:v>0.53290000000000004</c:v>
                </c:pt>
                <c:pt idx="3242">
                  <c:v>0.60980000000000001</c:v>
                </c:pt>
                <c:pt idx="3243">
                  <c:v>0.53849999999999998</c:v>
                </c:pt>
                <c:pt idx="3244">
                  <c:v>0.55259999999999998</c:v>
                </c:pt>
                <c:pt idx="3245">
                  <c:v>0.49590000000000001</c:v>
                </c:pt>
                <c:pt idx="3246">
                  <c:v>0.40429999999999999</c:v>
                </c:pt>
                <c:pt idx="3247">
                  <c:v>0.30880000000000002</c:v>
                </c:pt>
                <c:pt idx="3248">
                  <c:v>0.58960000000000001</c:v>
                </c:pt>
                <c:pt idx="3249">
                  <c:v>0.25469999999999998</c:v>
                </c:pt>
                <c:pt idx="3250">
                  <c:v>0.60419999999999996</c:v>
                </c:pt>
                <c:pt idx="3251">
                  <c:v>0.75</c:v>
                </c:pt>
                <c:pt idx="3252">
                  <c:v>0.5</c:v>
                </c:pt>
                <c:pt idx="3253">
                  <c:v>0.44230000000000003</c:v>
                </c:pt>
                <c:pt idx="3254">
                  <c:v>0.85289999999999999</c:v>
                </c:pt>
                <c:pt idx="3255">
                  <c:v>0.36359999999999998</c:v>
                </c:pt>
                <c:pt idx="3256">
                  <c:v>0.38179999999999997</c:v>
                </c:pt>
                <c:pt idx="3257">
                  <c:v>0.30940000000000001</c:v>
                </c:pt>
                <c:pt idx="3258">
                  <c:v>0.6744</c:v>
                </c:pt>
                <c:pt idx="3259">
                  <c:v>0.21429999999999999</c:v>
                </c:pt>
                <c:pt idx="3260">
                  <c:v>0.56520000000000004</c:v>
                </c:pt>
                <c:pt idx="3261">
                  <c:v>0.66669999999999996</c:v>
                </c:pt>
                <c:pt idx="3262">
                  <c:v>0.55320000000000003</c:v>
                </c:pt>
                <c:pt idx="3263">
                  <c:v>0.58819999999999995</c:v>
                </c:pt>
                <c:pt idx="3264">
                  <c:v>0.5</c:v>
                </c:pt>
                <c:pt idx="3265">
                  <c:v>0</c:v>
                </c:pt>
                <c:pt idx="3266">
                  <c:v>0.72119999999999995</c:v>
                </c:pt>
                <c:pt idx="3267">
                  <c:v>0.32419999999999999</c:v>
                </c:pt>
                <c:pt idx="3268">
                  <c:v>0.53029999999999999</c:v>
                </c:pt>
                <c:pt idx="3269">
                  <c:v>0.16669999999999999</c:v>
                </c:pt>
                <c:pt idx="3270">
                  <c:v>0.29409999999999997</c:v>
                </c:pt>
                <c:pt idx="3271">
                  <c:v>0.29630000000000001</c:v>
                </c:pt>
                <c:pt idx="3272">
                  <c:v>0.44</c:v>
                </c:pt>
                <c:pt idx="3273">
                  <c:v>0.6</c:v>
                </c:pt>
                <c:pt idx="3274">
                  <c:v>0.22639999999999999</c:v>
                </c:pt>
                <c:pt idx="3275">
                  <c:v>0.43140000000000001</c:v>
                </c:pt>
                <c:pt idx="3276">
                  <c:v>0.90239999999999998</c:v>
                </c:pt>
                <c:pt idx="3277">
                  <c:v>0.56850000000000001</c:v>
                </c:pt>
                <c:pt idx="3278">
                  <c:v>0.72160000000000002</c:v>
                </c:pt>
                <c:pt idx="3279">
                  <c:v>0.26829999999999998</c:v>
                </c:pt>
                <c:pt idx="3280">
                  <c:v>0.48849999999999999</c:v>
                </c:pt>
                <c:pt idx="3281">
                  <c:v>0.60529999999999995</c:v>
                </c:pt>
                <c:pt idx="3282">
                  <c:v>0.40849999999999997</c:v>
                </c:pt>
                <c:pt idx="3283">
                  <c:v>0.65259999999999996</c:v>
                </c:pt>
                <c:pt idx="3284">
                  <c:v>0.4118</c:v>
                </c:pt>
                <c:pt idx="3285">
                  <c:v>0.51919999999999999</c:v>
                </c:pt>
                <c:pt idx="3286">
                  <c:v>0.42220000000000002</c:v>
                </c:pt>
                <c:pt idx="3287">
                  <c:v>0.5</c:v>
                </c:pt>
                <c:pt idx="3288">
                  <c:v>0.92190000000000005</c:v>
                </c:pt>
                <c:pt idx="3289">
                  <c:v>0.60560000000000003</c:v>
                </c:pt>
                <c:pt idx="3290">
                  <c:v>0.40610000000000002</c:v>
                </c:pt>
                <c:pt idx="3291">
                  <c:v>0.57140000000000002</c:v>
                </c:pt>
                <c:pt idx="3292">
                  <c:v>0.77780000000000005</c:v>
                </c:pt>
                <c:pt idx="3293">
                  <c:v>0.4103</c:v>
                </c:pt>
                <c:pt idx="3294">
                  <c:v>0.5</c:v>
                </c:pt>
                <c:pt idx="3295">
                  <c:v>0.8</c:v>
                </c:pt>
                <c:pt idx="3296">
                  <c:v>0.75639999999999996</c:v>
                </c:pt>
                <c:pt idx="3297">
                  <c:v>0.62860000000000005</c:v>
                </c:pt>
                <c:pt idx="3298">
                  <c:v>0.53569999999999995</c:v>
                </c:pt>
                <c:pt idx="3299">
                  <c:v>0</c:v>
                </c:pt>
                <c:pt idx="3300">
                  <c:v>0.25</c:v>
                </c:pt>
                <c:pt idx="3301">
                  <c:v>0.3881</c:v>
                </c:pt>
                <c:pt idx="3302">
                  <c:v>0.3125</c:v>
                </c:pt>
                <c:pt idx="3303">
                  <c:v>0.35560000000000003</c:v>
                </c:pt>
                <c:pt idx="3304">
                  <c:v>0.69569999999999999</c:v>
                </c:pt>
                <c:pt idx="3305">
                  <c:v>0.5806</c:v>
                </c:pt>
                <c:pt idx="3306">
                  <c:v>0.23230000000000001</c:v>
                </c:pt>
                <c:pt idx="3307">
                  <c:v>0.65</c:v>
                </c:pt>
                <c:pt idx="3308">
                  <c:v>0.78790000000000004</c:v>
                </c:pt>
                <c:pt idx="3309">
                  <c:v>0.2581</c:v>
                </c:pt>
                <c:pt idx="3310">
                  <c:v>0.29010000000000002</c:v>
                </c:pt>
                <c:pt idx="3311">
                  <c:v>0.76919999999999999</c:v>
                </c:pt>
                <c:pt idx="3312">
                  <c:v>0.42</c:v>
                </c:pt>
                <c:pt idx="3313">
                  <c:v>0.1933</c:v>
                </c:pt>
                <c:pt idx="3314">
                  <c:v>0.34549999999999997</c:v>
                </c:pt>
                <c:pt idx="3315">
                  <c:v>0.38329999999999997</c:v>
                </c:pt>
                <c:pt idx="3316">
                  <c:v>0.36</c:v>
                </c:pt>
                <c:pt idx="3317">
                  <c:v>0.58819999999999995</c:v>
                </c:pt>
                <c:pt idx="3318">
                  <c:v>0.40610000000000002</c:v>
                </c:pt>
                <c:pt idx="3319">
                  <c:v>0.45569999999999999</c:v>
                </c:pt>
                <c:pt idx="3320">
                  <c:v>0.16669999999999999</c:v>
                </c:pt>
                <c:pt idx="3321">
                  <c:v>0.35</c:v>
                </c:pt>
                <c:pt idx="3322">
                  <c:v>0.28249999999999997</c:v>
                </c:pt>
                <c:pt idx="3323">
                  <c:v>0.61539999999999995</c:v>
                </c:pt>
                <c:pt idx="3324">
                  <c:v>0.5333</c:v>
                </c:pt>
                <c:pt idx="3325">
                  <c:v>0.36570000000000003</c:v>
                </c:pt>
                <c:pt idx="3326">
                  <c:v>0.15379999999999999</c:v>
                </c:pt>
                <c:pt idx="3327">
                  <c:v>0.3523</c:v>
                </c:pt>
                <c:pt idx="3328">
                  <c:v>0.5625</c:v>
                </c:pt>
                <c:pt idx="3329">
                  <c:v>0.1429</c:v>
                </c:pt>
                <c:pt idx="3330">
                  <c:v>0.54169999999999996</c:v>
                </c:pt>
                <c:pt idx="3331">
                  <c:v>0.58819999999999995</c:v>
                </c:pt>
                <c:pt idx="3332">
                  <c:v>0.5</c:v>
                </c:pt>
                <c:pt idx="3333">
                  <c:v>0.57320000000000004</c:v>
                </c:pt>
                <c:pt idx="3334">
                  <c:v>0.58819999999999995</c:v>
                </c:pt>
                <c:pt idx="3335">
                  <c:v>0.72460000000000002</c:v>
                </c:pt>
                <c:pt idx="3336">
                  <c:v>0.52869999999999995</c:v>
                </c:pt>
                <c:pt idx="3337">
                  <c:v>0.45979999999999999</c:v>
                </c:pt>
                <c:pt idx="3338">
                  <c:v>0.55559999999999998</c:v>
                </c:pt>
                <c:pt idx="3339">
                  <c:v>0.50670000000000004</c:v>
                </c:pt>
                <c:pt idx="3340">
                  <c:v>0.63639999999999997</c:v>
                </c:pt>
                <c:pt idx="3341">
                  <c:v>0.57140000000000002</c:v>
                </c:pt>
                <c:pt idx="3342">
                  <c:v>0.5978</c:v>
                </c:pt>
                <c:pt idx="3343">
                  <c:v>0.5</c:v>
                </c:pt>
                <c:pt idx="3344">
                  <c:v>0.53849999999999998</c:v>
                </c:pt>
                <c:pt idx="3345">
                  <c:v>0.4783</c:v>
                </c:pt>
                <c:pt idx="3346">
                  <c:v>0.625</c:v>
                </c:pt>
                <c:pt idx="3347">
                  <c:v>0.66669999999999996</c:v>
                </c:pt>
                <c:pt idx="3348">
                  <c:v>0.38200000000000001</c:v>
                </c:pt>
                <c:pt idx="3349">
                  <c:v>0.371</c:v>
                </c:pt>
                <c:pt idx="3350">
                  <c:v>0.55500000000000005</c:v>
                </c:pt>
                <c:pt idx="3351">
                  <c:v>0.53059999999999996</c:v>
                </c:pt>
                <c:pt idx="3352">
                  <c:v>0.40620000000000001</c:v>
                </c:pt>
                <c:pt idx="3353">
                  <c:v>0.25280000000000002</c:v>
                </c:pt>
                <c:pt idx="3354">
                  <c:v>0.55559999999999998</c:v>
                </c:pt>
                <c:pt idx="3355">
                  <c:v>0.35139999999999999</c:v>
                </c:pt>
                <c:pt idx="3356">
                  <c:v>0.5</c:v>
                </c:pt>
                <c:pt idx="3357">
                  <c:v>1</c:v>
                </c:pt>
                <c:pt idx="3358">
                  <c:v>0.37680000000000002</c:v>
                </c:pt>
                <c:pt idx="3359">
                  <c:v>0.75</c:v>
                </c:pt>
                <c:pt idx="3360">
                  <c:v>0.27500000000000002</c:v>
                </c:pt>
                <c:pt idx="3361">
                  <c:v>0.5625</c:v>
                </c:pt>
                <c:pt idx="3362">
                  <c:v>0.67859999999999998</c:v>
                </c:pt>
                <c:pt idx="3363">
                  <c:v>0.51319999999999999</c:v>
                </c:pt>
                <c:pt idx="3364">
                  <c:v>0.51280000000000003</c:v>
                </c:pt>
                <c:pt idx="3365">
                  <c:v>0.5</c:v>
                </c:pt>
                <c:pt idx="3366">
                  <c:v>0.21879999999999999</c:v>
                </c:pt>
                <c:pt idx="3367">
                  <c:v>0.5</c:v>
                </c:pt>
                <c:pt idx="3368">
                  <c:v>0.33900000000000002</c:v>
                </c:pt>
                <c:pt idx="3369">
                  <c:v>0</c:v>
                </c:pt>
                <c:pt idx="3370">
                  <c:v>0.55100000000000005</c:v>
                </c:pt>
                <c:pt idx="3371">
                  <c:v>0.61360000000000003</c:v>
                </c:pt>
                <c:pt idx="3372">
                  <c:v>0.20830000000000001</c:v>
                </c:pt>
                <c:pt idx="3373">
                  <c:v>0</c:v>
                </c:pt>
                <c:pt idx="3374">
                  <c:v>0.4783</c:v>
                </c:pt>
                <c:pt idx="3375">
                  <c:v>0.4894</c:v>
                </c:pt>
                <c:pt idx="3376">
                  <c:v>0.27160000000000001</c:v>
                </c:pt>
                <c:pt idx="3377">
                  <c:v>0.46260000000000001</c:v>
                </c:pt>
                <c:pt idx="3378">
                  <c:v>0.51380000000000003</c:v>
                </c:pt>
                <c:pt idx="3379">
                  <c:v>0.35709999999999997</c:v>
                </c:pt>
                <c:pt idx="3380">
                  <c:v>0.27029999999999998</c:v>
                </c:pt>
                <c:pt idx="3381">
                  <c:v>1</c:v>
                </c:pt>
                <c:pt idx="3382">
                  <c:v>0.50480000000000003</c:v>
                </c:pt>
                <c:pt idx="3383">
                  <c:v>0.38300000000000001</c:v>
                </c:pt>
                <c:pt idx="3384">
                  <c:v>0.54300000000000004</c:v>
                </c:pt>
                <c:pt idx="3385">
                  <c:v>0.73240000000000005</c:v>
                </c:pt>
                <c:pt idx="3386">
                  <c:v>0.88890000000000002</c:v>
                </c:pt>
                <c:pt idx="3387">
                  <c:v>0.54790000000000005</c:v>
                </c:pt>
                <c:pt idx="3388">
                  <c:v>0.61639999999999995</c:v>
                </c:pt>
                <c:pt idx="3389">
                  <c:v>0.3</c:v>
                </c:pt>
                <c:pt idx="3390">
                  <c:v>0.63329999999999997</c:v>
                </c:pt>
                <c:pt idx="3391">
                  <c:v>0.85370000000000001</c:v>
                </c:pt>
                <c:pt idx="3392">
                  <c:v>0.66020000000000001</c:v>
                </c:pt>
                <c:pt idx="3393">
                  <c:v>0.90480000000000005</c:v>
                </c:pt>
                <c:pt idx="3394">
                  <c:v>0.61539999999999995</c:v>
                </c:pt>
                <c:pt idx="3395">
                  <c:v>0.5</c:v>
                </c:pt>
                <c:pt idx="3396">
                  <c:v>0</c:v>
                </c:pt>
                <c:pt idx="3397">
                  <c:v>0.88890000000000002</c:v>
                </c:pt>
                <c:pt idx="3398">
                  <c:v>0.52939999999999998</c:v>
                </c:pt>
                <c:pt idx="3399">
                  <c:v>0.3871</c:v>
                </c:pt>
                <c:pt idx="3400">
                  <c:v>0.40579999999999999</c:v>
                </c:pt>
                <c:pt idx="3401">
                  <c:v>0.62570000000000003</c:v>
                </c:pt>
                <c:pt idx="3402">
                  <c:v>0.55640000000000001</c:v>
                </c:pt>
                <c:pt idx="3403">
                  <c:v>0.58330000000000004</c:v>
                </c:pt>
                <c:pt idx="3404">
                  <c:v>0.51190000000000002</c:v>
                </c:pt>
                <c:pt idx="3405">
                  <c:v>0.41670000000000001</c:v>
                </c:pt>
                <c:pt idx="3406">
                  <c:v>1</c:v>
                </c:pt>
                <c:pt idx="3407">
                  <c:v>0.30680000000000002</c:v>
                </c:pt>
                <c:pt idx="3408">
                  <c:v>0.39019999999999999</c:v>
                </c:pt>
                <c:pt idx="3409">
                  <c:v>0.8034</c:v>
                </c:pt>
                <c:pt idx="3410">
                  <c:v>0.66669999999999996</c:v>
                </c:pt>
                <c:pt idx="3411">
                  <c:v>0.89170000000000005</c:v>
                </c:pt>
                <c:pt idx="3412">
                  <c:v>0.5645</c:v>
                </c:pt>
                <c:pt idx="3413">
                  <c:v>0.30769999999999997</c:v>
                </c:pt>
                <c:pt idx="3414">
                  <c:v>0.71430000000000005</c:v>
                </c:pt>
                <c:pt idx="3415">
                  <c:v>0.6</c:v>
                </c:pt>
                <c:pt idx="3416">
                  <c:v>0</c:v>
                </c:pt>
                <c:pt idx="3417">
                  <c:v>0.68700000000000006</c:v>
                </c:pt>
                <c:pt idx="3418">
                  <c:v>0.73329999999999995</c:v>
                </c:pt>
                <c:pt idx="3419">
                  <c:v>0.77780000000000005</c:v>
                </c:pt>
                <c:pt idx="3420">
                  <c:v>0.86209999999999998</c:v>
                </c:pt>
                <c:pt idx="3421">
                  <c:v>0.34920000000000001</c:v>
                </c:pt>
                <c:pt idx="3422">
                  <c:v>7.4099999999999999E-2</c:v>
                </c:pt>
                <c:pt idx="3423">
                  <c:v>0.8</c:v>
                </c:pt>
                <c:pt idx="3424">
                  <c:v>0.57889999999999997</c:v>
                </c:pt>
                <c:pt idx="3425">
                  <c:v>0.68969999999999998</c:v>
                </c:pt>
                <c:pt idx="3426">
                  <c:v>0</c:v>
                </c:pt>
                <c:pt idx="3427">
                  <c:v>0.55700000000000005</c:v>
                </c:pt>
                <c:pt idx="3428">
                  <c:v>0.60580000000000001</c:v>
                </c:pt>
                <c:pt idx="3429">
                  <c:v>0.76739999999999997</c:v>
                </c:pt>
                <c:pt idx="3430">
                  <c:v>0.69769999999999999</c:v>
                </c:pt>
                <c:pt idx="3431">
                  <c:v>0.1429</c:v>
                </c:pt>
                <c:pt idx="3432">
                  <c:v>0.2258</c:v>
                </c:pt>
                <c:pt idx="3433">
                  <c:v>0.62109999999999999</c:v>
                </c:pt>
                <c:pt idx="3434">
                  <c:v>0.26369999999999999</c:v>
                </c:pt>
                <c:pt idx="3435">
                  <c:v>0.48809999999999998</c:v>
                </c:pt>
                <c:pt idx="3436">
                  <c:v>0.2727</c:v>
                </c:pt>
                <c:pt idx="3437">
                  <c:v>0.20830000000000001</c:v>
                </c:pt>
                <c:pt idx="3438">
                  <c:v>0.82350000000000001</c:v>
                </c:pt>
                <c:pt idx="3439">
                  <c:v>0.44159999999999999</c:v>
                </c:pt>
                <c:pt idx="3440">
                  <c:v>0.65</c:v>
                </c:pt>
                <c:pt idx="3441">
                  <c:v>0.26229999999999998</c:v>
                </c:pt>
                <c:pt idx="3442">
                  <c:v>0.5</c:v>
                </c:pt>
                <c:pt idx="3443">
                  <c:v>0.25</c:v>
                </c:pt>
                <c:pt idx="3444">
                  <c:v>0.4783</c:v>
                </c:pt>
                <c:pt idx="3445">
                  <c:v>0.24299999999999999</c:v>
                </c:pt>
                <c:pt idx="3446">
                  <c:v>0.68179999999999996</c:v>
                </c:pt>
                <c:pt idx="3447">
                  <c:v>0.71319999999999995</c:v>
                </c:pt>
                <c:pt idx="3448">
                  <c:v>0.47620000000000001</c:v>
                </c:pt>
                <c:pt idx="3449">
                  <c:v>0.53569999999999995</c:v>
                </c:pt>
                <c:pt idx="3450">
                  <c:v>0.84089999999999998</c:v>
                </c:pt>
                <c:pt idx="3451">
                  <c:v>0.76619999999999999</c:v>
                </c:pt>
                <c:pt idx="3452">
                  <c:v>0.5</c:v>
                </c:pt>
                <c:pt idx="3453">
                  <c:v>0.29409999999999997</c:v>
                </c:pt>
                <c:pt idx="3454">
                  <c:v>0.91839999999999999</c:v>
                </c:pt>
                <c:pt idx="3455">
                  <c:v>0.46560000000000001</c:v>
                </c:pt>
                <c:pt idx="3456">
                  <c:v>0.875</c:v>
                </c:pt>
                <c:pt idx="3457">
                  <c:v>0.55910000000000004</c:v>
                </c:pt>
                <c:pt idx="3458">
                  <c:v>0.6</c:v>
                </c:pt>
                <c:pt idx="3459">
                  <c:v>0.53710000000000002</c:v>
                </c:pt>
                <c:pt idx="3460">
                  <c:v>0.50780000000000003</c:v>
                </c:pt>
                <c:pt idx="3461">
                  <c:v>0.76</c:v>
                </c:pt>
                <c:pt idx="3462">
                  <c:v>0.42370000000000002</c:v>
                </c:pt>
                <c:pt idx="3463">
                  <c:v>0.22220000000000001</c:v>
                </c:pt>
                <c:pt idx="3464">
                  <c:v>0.44540000000000002</c:v>
                </c:pt>
                <c:pt idx="3465">
                  <c:v>0.55259999999999998</c:v>
                </c:pt>
                <c:pt idx="3466">
                  <c:v>0.85840000000000005</c:v>
                </c:pt>
                <c:pt idx="3467">
                  <c:v>0.41610000000000003</c:v>
                </c:pt>
                <c:pt idx="3468">
                  <c:v>0.59619999999999995</c:v>
                </c:pt>
                <c:pt idx="3469">
                  <c:v>0.53510000000000002</c:v>
                </c:pt>
                <c:pt idx="3470">
                  <c:v>0.42109999999999997</c:v>
                </c:pt>
                <c:pt idx="3471">
                  <c:v>0.42</c:v>
                </c:pt>
                <c:pt idx="3472">
                  <c:v>0.41980000000000001</c:v>
                </c:pt>
                <c:pt idx="3473">
                  <c:v>0.63160000000000005</c:v>
                </c:pt>
                <c:pt idx="3474">
                  <c:v>0.32390000000000002</c:v>
                </c:pt>
                <c:pt idx="3475">
                  <c:v>0.60640000000000005</c:v>
                </c:pt>
                <c:pt idx="3476">
                  <c:v>0.47499999999999998</c:v>
                </c:pt>
                <c:pt idx="3477">
                  <c:v>0.57140000000000002</c:v>
                </c:pt>
                <c:pt idx="3478">
                  <c:v>0.4667</c:v>
                </c:pt>
                <c:pt idx="3479">
                  <c:v>0.61760000000000004</c:v>
                </c:pt>
                <c:pt idx="3480">
                  <c:v>0.50549999999999995</c:v>
                </c:pt>
                <c:pt idx="3481">
                  <c:v>0.57140000000000002</c:v>
                </c:pt>
                <c:pt idx="3482">
                  <c:v>0.63639999999999997</c:v>
                </c:pt>
                <c:pt idx="3483">
                  <c:v>0.52829999999999999</c:v>
                </c:pt>
                <c:pt idx="3484">
                  <c:v>0.7208</c:v>
                </c:pt>
                <c:pt idx="3485">
                  <c:v>0.39639999999999997</c:v>
                </c:pt>
                <c:pt idx="3486">
                  <c:v>0.44369999999999998</c:v>
                </c:pt>
                <c:pt idx="3487">
                  <c:v>0.51139999999999997</c:v>
                </c:pt>
                <c:pt idx="3488">
                  <c:v>0.37780000000000002</c:v>
                </c:pt>
                <c:pt idx="3489">
                  <c:v>0.26490000000000002</c:v>
                </c:pt>
                <c:pt idx="3490">
                  <c:v>0.51849999999999996</c:v>
                </c:pt>
                <c:pt idx="3491">
                  <c:v>0.53510000000000002</c:v>
                </c:pt>
                <c:pt idx="3492">
                  <c:v>0.54859999999999998</c:v>
                </c:pt>
                <c:pt idx="3493">
                  <c:v>0.67649999999999999</c:v>
                </c:pt>
                <c:pt idx="3494">
                  <c:v>0.39489999999999997</c:v>
                </c:pt>
                <c:pt idx="3495">
                  <c:v>0.55879999999999996</c:v>
                </c:pt>
                <c:pt idx="3496">
                  <c:v>0.40799999999999997</c:v>
                </c:pt>
                <c:pt idx="3497">
                  <c:v>0.35070000000000001</c:v>
                </c:pt>
                <c:pt idx="3498">
                  <c:v>0.54</c:v>
                </c:pt>
                <c:pt idx="3499">
                  <c:v>0.30559999999999998</c:v>
                </c:pt>
                <c:pt idx="3500">
                  <c:v>0.57140000000000002</c:v>
                </c:pt>
                <c:pt idx="3501">
                  <c:v>0.73209999999999997</c:v>
                </c:pt>
                <c:pt idx="3502">
                  <c:v>1</c:v>
                </c:pt>
                <c:pt idx="3503">
                  <c:v>0.51519999999999999</c:v>
                </c:pt>
                <c:pt idx="3504">
                  <c:v>0.44440000000000002</c:v>
                </c:pt>
                <c:pt idx="3505">
                  <c:v>0.3881</c:v>
                </c:pt>
                <c:pt idx="3506">
                  <c:v>0.94120000000000004</c:v>
                </c:pt>
                <c:pt idx="3507">
                  <c:v>0.26579999999999998</c:v>
                </c:pt>
                <c:pt idx="3508">
                  <c:v>0.58330000000000004</c:v>
                </c:pt>
                <c:pt idx="3509">
                  <c:v>0.61629999999999996</c:v>
                </c:pt>
                <c:pt idx="3510">
                  <c:v>0.58889999999999998</c:v>
                </c:pt>
                <c:pt idx="3511">
                  <c:v>0.4778</c:v>
                </c:pt>
                <c:pt idx="3512">
                  <c:v>0.2</c:v>
                </c:pt>
                <c:pt idx="3513">
                  <c:v>0.63590000000000002</c:v>
                </c:pt>
                <c:pt idx="3514">
                  <c:v>0.45850000000000002</c:v>
                </c:pt>
                <c:pt idx="3515">
                  <c:v>0.77780000000000005</c:v>
                </c:pt>
                <c:pt idx="3516">
                  <c:v>0.54649999999999999</c:v>
                </c:pt>
                <c:pt idx="3517">
                  <c:v>0.51519999999999999</c:v>
                </c:pt>
                <c:pt idx="3518">
                  <c:v>0.25640000000000002</c:v>
                </c:pt>
                <c:pt idx="3519">
                  <c:v>0.75680000000000003</c:v>
                </c:pt>
                <c:pt idx="3520">
                  <c:v>0.4</c:v>
                </c:pt>
                <c:pt idx="3521">
                  <c:v>0.40200000000000002</c:v>
                </c:pt>
                <c:pt idx="3522">
                  <c:v>0.2329</c:v>
                </c:pt>
                <c:pt idx="3523">
                  <c:v>0.38550000000000001</c:v>
                </c:pt>
                <c:pt idx="3524">
                  <c:v>0</c:v>
                </c:pt>
                <c:pt idx="3525">
                  <c:v>0.1132</c:v>
                </c:pt>
                <c:pt idx="3526">
                  <c:v>0.2727</c:v>
                </c:pt>
                <c:pt idx="3527">
                  <c:v>0.67520000000000002</c:v>
                </c:pt>
                <c:pt idx="3528">
                  <c:v>0.63160000000000005</c:v>
                </c:pt>
                <c:pt idx="3529">
                  <c:v>0.90910000000000002</c:v>
                </c:pt>
                <c:pt idx="3530">
                  <c:v>0.54169999999999996</c:v>
                </c:pt>
                <c:pt idx="3531">
                  <c:v>0.6774</c:v>
                </c:pt>
                <c:pt idx="3532">
                  <c:v>0.34160000000000001</c:v>
                </c:pt>
                <c:pt idx="3533">
                  <c:v>0.70209999999999995</c:v>
                </c:pt>
                <c:pt idx="3534">
                  <c:v>0.44119999999999998</c:v>
                </c:pt>
                <c:pt idx="3535">
                  <c:v>0.443</c:v>
                </c:pt>
                <c:pt idx="3536">
                  <c:v>0.5</c:v>
                </c:pt>
                <c:pt idx="3537">
                  <c:v>0.55079999999999996</c:v>
                </c:pt>
                <c:pt idx="3538">
                  <c:v>0.72499999999999998</c:v>
                </c:pt>
                <c:pt idx="3539">
                  <c:v>1</c:v>
                </c:pt>
                <c:pt idx="3540">
                  <c:v>0.66669999999999996</c:v>
                </c:pt>
                <c:pt idx="3541">
                  <c:v>0.35</c:v>
                </c:pt>
                <c:pt idx="3542">
                  <c:v>0.4919</c:v>
                </c:pt>
                <c:pt idx="3543">
                  <c:v>0.82020000000000004</c:v>
                </c:pt>
                <c:pt idx="3544">
                  <c:v>0.58930000000000005</c:v>
                </c:pt>
                <c:pt idx="3545">
                  <c:v>0.3574</c:v>
                </c:pt>
                <c:pt idx="3546">
                  <c:v>0.55200000000000005</c:v>
                </c:pt>
                <c:pt idx="3547">
                  <c:v>0.58789999999999998</c:v>
                </c:pt>
                <c:pt idx="3548">
                  <c:v>0.38579999999999998</c:v>
                </c:pt>
                <c:pt idx="3549">
                  <c:v>0.5645</c:v>
                </c:pt>
                <c:pt idx="3550">
                  <c:v>0.41220000000000001</c:v>
                </c:pt>
                <c:pt idx="3551">
                  <c:v>0.47189999999999999</c:v>
                </c:pt>
                <c:pt idx="3552">
                  <c:v>0.4239</c:v>
                </c:pt>
                <c:pt idx="3553">
                  <c:v>0</c:v>
                </c:pt>
                <c:pt idx="3554">
                  <c:v>0.77139999999999997</c:v>
                </c:pt>
                <c:pt idx="3555">
                  <c:v>0.53400000000000003</c:v>
                </c:pt>
                <c:pt idx="3556">
                  <c:v>0.49230000000000002</c:v>
                </c:pt>
                <c:pt idx="3557">
                  <c:v>0.28570000000000001</c:v>
                </c:pt>
                <c:pt idx="3558">
                  <c:v>0.5484</c:v>
                </c:pt>
                <c:pt idx="3559">
                  <c:v>0.33160000000000001</c:v>
                </c:pt>
                <c:pt idx="3560">
                  <c:v>0.58330000000000004</c:v>
                </c:pt>
                <c:pt idx="3561">
                  <c:v>0.38369999999999999</c:v>
                </c:pt>
                <c:pt idx="3562">
                  <c:v>0.82609999999999995</c:v>
                </c:pt>
                <c:pt idx="3563">
                  <c:v>0.70830000000000004</c:v>
                </c:pt>
                <c:pt idx="3564">
                  <c:v>0.66669999999999996</c:v>
                </c:pt>
                <c:pt idx="3565">
                  <c:v>0.75560000000000005</c:v>
                </c:pt>
                <c:pt idx="3566">
                  <c:v>0.35049999999999998</c:v>
                </c:pt>
                <c:pt idx="3567">
                  <c:v>0.47620000000000001</c:v>
                </c:pt>
                <c:pt idx="3568">
                  <c:v>0.97060000000000002</c:v>
                </c:pt>
                <c:pt idx="3569">
                  <c:v>0</c:v>
                </c:pt>
                <c:pt idx="3570">
                  <c:v>0.81479999999999997</c:v>
                </c:pt>
                <c:pt idx="3571">
                  <c:v>0.46250000000000002</c:v>
                </c:pt>
                <c:pt idx="3572">
                  <c:v>0.40910000000000002</c:v>
                </c:pt>
                <c:pt idx="3573">
                  <c:v>0.4194</c:v>
                </c:pt>
                <c:pt idx="3574">
                  <c:v>0.33329999999999999</c:v>
                </c:pt>
                <c:pt idx="3575">
                  <c:v>0.3175</c:v>
                </c:pt>
                <c:pt idx="3576">
                  <c:v>0.53490000000000004</c:v>
                </c:pt>
                <c:pt idx="3577">
                  <c:v>0.40479999999999999</c:v>
                </c:pt>
                <c:pt idx="3578">
                  <c:v>0.57140000000000002</c:v>
                </c:pt>
                <c:pt idx="3579">
                  <c:v>0.81079999999999997</c:v>
                </c:pt>
                <c:pt idx="3580">
                  <c:v>0.2258</c:v>
                </c:pt>
                <c:pt idx="3581">
                  <c:v>0.57930000000000004</c:v>
                </c:pt>
                <c:pt idx="3582">
                  <c:v>0.56000000000000005</c:v>
                </c:pt>
                <c:pt idx="3583">
                  <c:v>0.22220000000000001</c:v>
                </c:pt>
                <c:pt idx="3584">
                  <c:v>0.4783</c:v>
                </c:pt>
                <c:pt idx="3585">
                  <c:v>0.56440000000000001</c:v>
                </c:pt>
                <c:pt idx="3586">
                  <c:v>0.4894</c:v>
                </c:pt>
                <c:pt idx="3587">
                  <c:v>0.66669999999999996</c:v>
                </c:pt>
                <c:pt idx="3588">
                  <c:v>0.52859999999999996</c:v>
                </c:pt>
                <c:pt idx="3589">
                  <c:v>0.47470000000000001</c:v>
                </c:pt>
                <c:pt idx="3590">
                  <c:v>0.67479999999999996</c:v>
                </c:pt>
                <c:pt idx="3591">
                  <c:v>0.76639999999999997</c:v>
                </c:pt>
                <c:pt idx="3592">
                  <c:v>0.66420000000000001</c:v>
                </c:pt>
                <c:pt idx="3593">
                  <c:v>0.40910000000000002</c:v>
                </c:pt>
                <c:pt idx="3594">
                  <c:v>0.625</c:v>
                </c:pt>
                <c:pt idx="3595">
                  <c:v>0.92859999999999998</c:v>
                </c:pt>
                <c:pt idx="3596">
                  <c:v>0.3483</c:v>
                </c:pt>
                <c:pt idx="3597">
                  <c:v>0.73680000000000001</c:v>
                </c:pt>
                <c:pt idx="3598">
                  <c:v>0.37040000000000001</c:v>
                </c:pt>
                <c:pt idx="3599">
                  <c:v>0.61539999999999995</c:v>
                </c:pt>
                <c:pt idx="3600">
                  <c:v>0.52339999999999998</c:v>
                </c:pt>
                <c:pt idx="3601">
                  <c:v>0</c:v>
                </c:pt>
                <c:pt idx="3602">
                  <c:v>0.76670000000000005</c:v>
                </c:pt>
                <c:pt idx="3603">
                  <c:v>0.6875</c:v>
                </c:pt>
                <c:pt idx="3604">
                  <c:v>8.4699999999999998E-2</c:v>
                </c:pt>
                <c:pt idx="3605">
                  <c:v>0.57140000000000002</c:v>
                </c:pt>
                <c:pt idx="3606">
                  <c:v>0.66669999999999996</c:v>
                </c:pt>
                <c:pt idx="3607">
                  <c:v>0.67090000000000005</c:v>
                </c:pt>
                <c:pt idx="3608">
                  <c:v>0.48280000000000001</c:v>
                </c:pt>
                <c:pt idx="3609">
                  <c:v>0.72940000000000005</c:v>
                </c:pt>
                <c:pt idx="3610">
                  <c:v>0.51380000000000003</c:v>
                </c:pt>
                <c:pt idx="3611">
                  <c:v>0.66669999999999996</c:v>
                </c:pt>
                <c:pt idx="3612">
                  <c:v>0.2959</c:v>
                </c:pt>
                <c:pt idx="3613">
                  <c:v>0.52380000000000004</c:v>
                </c:pt>
                <c:pt idx="3614">
                  <c:v>0.72340000000000004</c:v>
                </c:pt>
                <c:pt idx="3615">
                  <c:v>0.58620000000000005</c:v>
                </c:pt>
                <c:pt idx="3616">
                  <c:v>0.53449999999999998</c:v>
                </c:pt>
                <c:pt idx="3617">
                  <c:v>0.75</c:v>
                </c:pt>
                <c:pt idx="3618">
                  <c:v>0.3</c:v>
                </c:pt>
                <c:pt idx="3619">
                  <c:v>0.76190000000000002</c:v>
                </c:pt>
                <c:pt idx="3620">
                  <c:v>0.33329999999999999</c:v>
                </c:pt>
                <c:pt idx="3621">
                  <c:v>0.86360000000000003</c:v>
                </c:pt>
                <c:pt idx="3622">
                  <c:v>0.3</c:v>
                </c:pt>
                <c:pt idx="3623">
                  <c:v>0.71430000000000005</c:v>
                </c:pt>
                <c:pt idx="3624">
                  <c:v>0.58899999999999997</c:v>
                </c:pt>
                <c:pt idx="3625">
                  <c:v>0.14660000000000001</c:v>
                </c:pt>
                <c:pt idx="3626">
                  <c:v>0.48699999999999999</c:v>
                </c:pt>
                <c:pt idx="3627">
                  <c:v>0.39019999999999999</c:v>
                </c:pt>
                <c:pt idx="3628">
                  <c:v>0.32490000000000002</c:v>
                </c:pt>
                <c:pt idx="3629">
                  <c:v>0.3226</c:v>
                </c:pt>
                <c:pt idx="3630">
                  <c:v>0.3584</c:v>
                </c:pt>
                <c:pt idx="3631">
                  <c:v>0.25929999999999997</c:v>
                </c:pt>
                <c:pt idx="3632">
                  <c:v>0.17730000000000001</c:v>
                </c:pt>
                <c:pt idx="3633">
                  <c:v>0.3246</c:v>
                </c:pt>
                <c:pt idx="3634">
                  <c:v>0.2576</c:v>
                </c:pt>
                <c:pt idx="3635">
                  <c:v>0.53500000000000003</c:v>
                </c:pt>
                <c:pt idx="3636">
                  <c:v>0.5746</c:v>
                </c:pt>
                <c:pt idx="3637">
                  <c:v>0.43859999999999999</c:v>
                </c:pt>
                <c:pt idx="3638">
                  <c:v>0.55349999999999999</c:v>
                </c:pt>
                <c:pt idx="3639">
                  <c:v>0.80489999999999995</c:v>
                </c:pt>
                <c:pt idx="3640">
                  <c:v>0.83330000000000004</c:v>
                </c:pt>
                <c:pt idx="3641">
                  <c:v>0.5</c:v>
                </c:pt>
                <c:pt idx="3642">
                  <c:v>0.89549999999999996</c:v>
                </c:pt>
                <c:pt idx="3643">
                  <c:v>0.79800000000000004</c:v>
                </c:pt>
                <c:pt idx="3644">
                  <c:v>0.81159999999999999</c:v>
                </c:pt>
                <c:pt idx="3645">
                  <c:v>0.51580000000000004</c:v>
                </c:pt>
                <c:pt idx="3646">
                  <c:v>0.5333</c:v>
                </c:pt>
                <c:pt idx="3647">
                  <c:v>0.33329999999999999</c:v>
                </c:pt>
                <c:pt idx="3648">
                  <c:v>0.25</c:v>
                </c:pt>
                <c:pt idx="3649">
                  <c:v>0.4</c:v>
                </c:pt>
                <c:pt idx="3650">
                  <c:v>0.41789999999999999</c:v>
                </c:pt>
                <c:pt idx="3651">
                  <c:v>0.57889999999999997</c:v>
                </c:pt>
                <c:pt idx="3652">
                  <c:v>0.76639999999999997</c:v>
                </c:pt>
                <c:pt idx="3653">
                  <c:v>0.6744</c:v>
                </c:pt>
                <c:pt idx="3654">
                  <c:v>0.33329999999999999</c:v>
                </c:pt>
                <c:pt idx="3655">
                  <c:v>0.80359999999999998</c:v>
                </c:pt>
                <c:pt idx="3656">
                  <c:v>0.63890000000000002</c:v>
                </c:pt>
                <c:pt idx="3657">
                  <c:v>0.65790000000000004</c:v>
                </c:pt>
                <c:pt idx="3658">
                  <c:v>0.51259999999999994</c:v>
                </c:pt>
                <c:pt idx="3659">
                  <c:v>0.48280000000000001</c:v>
                </c:pt>
                <c:pt idx="3660">
                  <c:v>0.55359999999999998</c:v>
                </c:pt>
                <c:pt idx="3661">
                  <c:v>0.67069999999999996</c:v>
                </c:pt>
                <c:pt idx="3662">
                  <c:v>0.65429999999999999</c:v>
                </c:pt>
                <c:pt idx="3663">
                  <c:v>0.54879999999999995</c:v>
                </c:pt>
                <c:pt idx="3664">
                  <c:v>0.32140000000000002</c:v>
                </c:pt>
                <c:pt idx="3665">
                  <c:v>0.74470000000000003</c:v>
                </c:pt>
                <c:pt idx="3666">
                  <c:v>0.2</c:v>
                </c:pt>
                <c:pt idx="3667">
                  <c:v>0.69869999999999999</c:v>
                </c:pt>
                <c:pt idx="3668">
                  <c:v>0.33329999999999999</c:v>
                </c:pt>
                <c:pt idx="3669">
                  <c:v>0.33639999999999998</c:v>
                </c:pt>
                <c:pt idx="3670">
                  <c:v>0.79810000000000003</c:v>
                </c:pt>
                <c:pt idx="3671">
                  <c:v>0.63639999999999997</c:v>
                </c:pt>
                <c:pt idx="3672">
                  <c:v>0.3846</c:v>
                </c:pt>
                <c:pt idx="3673">
                  <c:v>0.2727</c:v>
                </c:pt>
                <c:pt idx="3674">
                  <c:v>0.32690000000000002</c:v>
                </c:pt>
                <c:pt idx="3675">
                  <c:v>0.34649999999999997</c:v>
                </c:pt>
                <c:pt idx="3676">
                  <c:v>0.61360000000000003</c:v>
                </c:pt>
                <c:pt idx="3677">
                  <c:v>0.3967</c:v>
                </c:pt>
                <c:pt idx="3678">
                  <c:v>0.5</c:v>
                </c:pt>
                <c:pt idx="3679">
                  <c:v>0.40820000000000001</c:v>
                </c:pt>
                <c:pt idx="3680">
                  <c:v>0.72629999999999995</c:v>
                </c:pt>
                <c:pt idx="3681">
                  <c:v>0.2</c:v>
                </c:pt>
                <c:pt idx="3682">
                  <c:v>0.62350000000000005</c:v>
                </c:pt>
                <c:pt idx="3683">
                  <c:v>0.68989999999999996</c:v>
                </c:pt>
                <c:pt idx="3684">
                  <c:v>0.86360000000000003</c:v>
                </c:pt>
                <c:pt idx="3685">
                  <c:v>0.5</c:v>
                </c:pt>
                <c:pt idx="3686">
                  <c:v>0.48720000000000002</c:v>
                </c:pt>
                <c:pt idx="3687">
                  <c:v>0.5081</c:v>
                </c:pt>
                <c:pt idx="3688">
                  <c:v>0.70930000000000004</c:v>
                </c:pt>
                <c:pt idx="3689">
                  <c:v>0.5</c:v>
                </c:pt>
                <c:pt idx="3690">
                  <c:v>0.4</c:v>
                </c:pt>
                <c:pt idx="3691">
                  <c:v>1</c:v>
                </c:pt>
                <c:pt idx="3692">
                  <c:v>0.27029999999999998</c:v>
                </c:pt>
                <c:pt idx="3693">
                  <c:v>0.72170000000000001</c:v>
                </c:pt>
                <c:pt idx="3694">
                  <c:v>0.3851</c:v>
                </c:pt>
                <c:pt idx="3695">
                  <c:v>0.27589999999999998</c:v>
                </c:pt>
                <c:pt idx="3696">
                  <c:v>0.5</c:v>
                </c:pt>
                <c:pt idx="3697">
                  <c:v>0.56359999999999999</c:v>
                </c:pt>
                <c:pt idx="3698">
                  <c:v>0.58430000000000004</c:v>
                </c:pt>
                <c:pt idx="3699">
                  <c:v>0.27779999999999999</c:v>
                </c:pt>
                <c:pt idx="3700">
                  <c:v>0.44900000000000001</c:v>
                </c:pt>
                <c:pt idx="3701">
                  <c:v>0.75</c:v>
                </c:pt>
                <c:pt idx="3702">
                  <c:v>0.65820000000000001</c:v>
                </c:pt>
                <c:pt idx="3703">
                  <c:v>0.375</c:v>
                </c:pt>
                <c:pt idx="3704">
                  <c:v>0.79830000000000001</c:v>
                </c:pt>
                <c:pt idx="3705">
                  <c:v>0.2903</c:v>
                </c:pt>
                <c:pt idx="3706">
                  <c:v>0.48149999999999998</c:v>
                </c:pt>
                <c:pt idx="3707">
                  <c:v>0.50329999999999997</c:v>
                </c:pt>
                <c:pt idx="3708">
                  <c:v>0.36359999999999998</c:v>
                </c:pt>
                <c:pt idx="3709">
                  <c:v>0.73329999999999995</c:v>
                </c:pt>
                <c:pt idx="3710">
                  <c:v>0.4</c:v>
                </c:pt>
                <c:pt idx="3711">
                  <c:v>0.33329999999999999</c:v>
                </c:pt>
                <c:pt idx="3712">
                  <c:v>0.25</c:v>
                </c:pt>
                <c:pt idx="3713">
                  <c:v>0.45900000000000002</c:v>
                </c:pt>
                <c:pt idx="3714">
                  <c:v>0.24310000000000001</c:v>
                </c:pt>
                <c:pt idx="3715">
                  <c:v>0.92859999999999998</c:v>
                </c:pt>
                <c:pt idx="3716">
                  <c:v>0.33850000000000002</c:v>
                </c:pt>
                <c:pt idx="3717">
                  <c:v>0.44640000000000002</c:v>
                </c:pt>
                <c:pt idx="3718">
                  <c:v>0.31819999999999998</c:v>
                </c:pt>
                <c:pt idx="3719">
                  <c:v>0.51659999999999995</c:v>
                </c:pt>
                <c:pt idx="3720">
                  <c:v>0.3397</c:v>
                </c:pt>
                <c:pt idx="3721">
                  <c:v>0.49569999999999997</c:v>
                </c:pt>
                <c:pt idx="3722">
                  <c:v>0.71850000000000003</c:v>
                </c:pt>
                <c:pt idx="3723">
                  <c:v>0.52729999999999999</c:v>
                </c:pt>
                <c:pt idx="3724">
                  <c:v>0.31030000000000002</c:v>
                </c:pt>
                <c:pt idx="3725">
                  <c:v>0.61539999999999995</c:v>
                </c:pt>
                <c:pt idx="3726">
                  <c:v>0.49249999999999999</c:v>
                </c:pt>
                <c:pt idx="3727">
                  <c:v>0.44629999999999997</c:v>
                </c:pt>
                <c:pt idx="3728">
                  <c:v>0.52480000000000004</c:v>
                </c:pt>
                <c:pt idx="3729">
                  <c:v>0.4773</c:v>
                </c:pt>
                <c:pt idx="3730">
                  <c:v>0.54930000000000001</c:v>
                </c:pt>
                <c:pt idx="3731">
                  <c:v>0</c:v>
                </c:pt>
                <c:pt idx="3732">
                  <c:v>0.6</c:v>
                </c:pt>
                <c:pt idx="3733">
                  <c:v>0.5</c:v>
                </c:pt>
                <c:pt idx="3734">
                  <c:v>0.36359999999999998</c:v>
                </c:pt>
                <c:pt idx="3735">
                  <c:v>0.42370000000000002</c:v>
                </c:pt>
                <c:pt idx="3736">
                  <c:v>0.39460000000000001</c:v>
                </c:pt>
                <c:pt idx="3737">
                  <c:v>0.34960000000000002</c:v>
                </c:pt>
                <c:pt idx="3738">
                  <c:v>0.47889999999999999</c:v>
                </c:pt>
                <c:pt idx="3739">
                  <c:v>0.39660000000000001</c:v>
                </c:pt>
                <c:pt idx="3740">
                  <c:v>0.56820000000000004</c:v>
                </c:pt>
                <c:pt idx="3741">
                  <c:v>0.49120000000000003</c:v>
                </c:pt>
                <c:pt idx="3742">
                  <c:v>0.35089999999999999</c:v>
                </c:pt>
                <c:pt idx="3743">
                  <c:v>0.52880000000000005</c:v>
                </c:pt>
                <c:pt idx="3744">
                  <c:v>0.2051</c:v>
                </c:pt>
                <c:pt idx="3745">
                  <c:v>0.60470000000000002</c:v>
                </c:pt>
                <c:pt idx="3746">
                  <c:v>0.33760000000000001</c:v>
                </c:pt>
                <c:pt idx="3747">
                  <c:v>0.49680000000000002</c:v>
                </c:pt>
                <c:pt idx="3748">
                  <c:v>0.58489999999999998</c:v>
                </c:pt>
                <c:pt idx="3749">
                  <c:v>0.51280000000000003</c:v>
                </c:pt>
                <c:pt idx="3750">
                  <c:v>0.5</c:v>
                </c:pt>
                <c:pt idx="3751">
                  <c:v>0.51919999999999999</c:v>
                </c:pt>
                <c:pt idx="3752">
                  <c:v>0.76380000000000003</c:v>
                </c:pt>
                <c:pt idx="3753">
                  <c:v>0.37359999999999999</c:v>
                </c:pt>
                <c:pt idx="3754">
                  <c:v>0.50970000000000004</c:v>
                </c:pt>
                <c:pt idx="3755">
                  <c:v>0.63270000000000004</c:v>
                </c:pt>
                <c:pt idx="3756">
                  <c:v>0.65139999999999998</c:v>
                </c:pt>
                <c:pt idx="3757">
                  <c:v>0.20180000000000001</c:v>
                </c:pt>
                <c:pt idx="3758">
                  <c:v>0.71430000000000005</c:v>
                </c:pt>
                <c:pt idx="3759">
                  <c:v>0.44619999999999999</c:v>
                </c:pt>
                <c:pt idx="3760">
                  <c:v>0.45710000000000001</c:v>
                </c:pt>
                <c:pt idx="3761">
                  <c:v>0.63129999999999997</c:v>
                </c:pt>
                <c:pt idx="3762">
                  <c:v>0.44340000000000002</c:v>
                </c:pt>
                <c:pt idx="3763">
                  <c:v>0.8</c:v>
                </c:pt>
                <c:pt idx="3764">
                  <c:v>0.76790000000000003</c:v>
                </c:pt>
                <c:pt idx="3765">
                  <c:v>1</c:v>
                </c:pt>
                <c:pt idx="3766">
                  <c:v>0.64710000000000001</c:v>
                </c:pt>
                <c:pt idx="3767">
                  <c:v>0.47870000000000001</c:v>
                </c:pt>
                <c:pt idx="3768">
                  <c:v>0.63529999999999998</c:v>
                </c:pt>
                <c:pt idx="3769">
                  <c:v>0.3478</c:v>
                </c:pt>
                <c:pt idx="3770">
                  <c:v>0.63039999999999996</c:v>
                </c:pt>
                <c:pt idx="3771">
                  <c:v>0.4914</c:v>
                </c:pt>
                <c:pt idx="3772">
                  <c:v>0.5</c:v>
                </c:pt>
                <c:pt idx="3773">
                  <c:v>0.32969999999999999</c:v>
                </c:pt>
                <c:pt idx="3774">
                  <c:v>0.43719999999999998</c:v>
                </c:pt>
                <c:pt idx="3775">
                  <c:v>0.2</c:v>
                </c:pt>
                <c:pt idx="3776">
                  <c:v>1</c:v>
                </c:pt>
                <c:pt idx="3777">
                  <c:v>0.1111</c:v>
                </c:pt>
                <c:pt idx="3778">
                  <c:v>0.5484</c:v>
                </c:pt>
                <c:pt idx="3779">
                  <c:v>0.5</c:v>
                </c:pt>
                <c:pt idx="3780">
                  <c:v>0.5</c:v>
                </c:pt>
                <c:pt idx="3781">
                  <c:v>0.4</c:v>
                </c:pt>
                <c:pt idx="3782">
                  <c:v>0.21049999999999999</c:v>
                </c:pt>
                <c:pt idx="3783">
                  <c:v>0.21210000000000001</c:v>
                </c:pt>
                <c:pt idx="3784">
                  <c:v>0.5</c:v>
                </c:pt>
                <c:pt idx="3785">
                  <c:v>0.4</c:v>
                </c:pt>
                <c:pt idx="3786">
                  <c:v>1</c:v>
                </c:pt>
                <c:pt idx="3787">
                  <c:v>0.1429</c:v>
                </c:pt>
                <c:pt idx="3788">
                  <c:v>0</c:v>
                </c:pt>
                <c:pt idx="3789">
                  <c:v>0.89190000000000003</c:v>
                </c:pt>
                <c:pt idx="3790">
                  <c:v>0.6774</c:v>
                </c:pt>
                <c:pt idx="3791">
                  <c:v>0.68569999999999998</c:v>
                </c:pt>
                <c:pt idx="3792">
                  <c:v>0.71740000000000004</c:v>
                </c:pt>
                <c:pt idx="3793">
                  <c:v>0.74670000000000003</c:v>
                </c:pt>
                <c:pt idx="3794">
                  <c:v>0.61739999999999995</c:v>
                </c:pt>
                <c:pt idx="3795">
                  <c:v>0.66669999999999996</c:v>
                </c:pt>
                <c:pt idx="3796">
                  <c:v>0.7</c:v>
                </c:pt>
                <c:pt idx="3797">
                  <c:v>0</c:v>
                </c:pt>
                <c:pt idx="3798">
                  <c:v>0.55930000000000002</c:v>
                </c:pt>
                <c:pt idx="3799">
                  <c:v>0.5</c:v>
                </c:pt>
                <c:pt idx="3800">
                  <c:v>1</c:v>
                </c:pt>
                <c:pt idx="3801">
                  <c:v>0.78290000000000004</c:v>
                </c:pt>
                <c:pt idx="3802">
                  <c:v>0.47370000000000001</c:v>
                </c:pt>
                <c:pt idx="3803">
                  <c:v>0.68330000000000002</c:v>
                </c:pt>
                <c:pt idx="3804">
                  <c:v>0.4667</c:v>
                </c:pt>
                <c:pt idx="3805">
                  <c:v>0.48149999999999998</c:v>
                </c:pt>
                <c:pt idx="3806">
                  <c:v>0.59179999999999999</c:v>
                </c:pt>
                <c:pt idx="3807">
                  <c:v>0.37190000000000001</c:v>
                </c:pt>
                <c:pt idx="3808">
                  <c:v>0.26090000000000002</c:v>
                </c:pt>
                <c:pt idx="3809">
                  <c:v>0.41760000000000003</c:v>
                </c:pt>
                <c:pt idx="3810">
                  <c:v>0.4</c:v>
                </c:pt>
                <c:pt idx="3811">
                  <c:v>0.1852</c:v>
                </c:pt>
                <c:pt idx="3812">
                  <c:v>0.19739999999999999</c:v>
                </c:pt>
                <c:pt idx="3813">
                  <c:v>0.50929999999999997</c:v>
                </c:pt>
                <c:pt idx="3814">
                  <c:v>0.2959</c:v>
                </c:pt>
                <c:pt idx="3815">
                  <c:v>0.18179999999999999</c:v>
                </c:pt>
                <c:pt idx="3816">
                  <c:v>0.45450000000000002</c:v>
                </c:pt>
                <c:pt idx="3817">
                  <c:v>0.82350000000000001</c:v>
                </c:pt>
                <c:pt idx="3818">
                  <c:v>0.23530000000000001</c:v>
                </c:pt>
                <c:pt idx="3819">
                  <c:v>0.70799999999999996</c:v>
                </c:pt>
                <c:pt idx="3820">
                  <c:v>0.5</c:v>
                </c:pt>
                <c:pt idx="3821">
                  <c:v>0.55559999999999998</c:v>
                </c:pt>
                <c:pt idx="3822">
                  <c:v>0.5</c:v>
                </c:pt>
                <c:pt idx="3823">
                  <c:v>0.73240000000000005</c:v>
                </c:pt>
                <c:pt idx="3824">
                  <c:v>0.76319999999999999</c:v>
                </c:pt>
                <c:pt idx="3825">
                  <c:v>0.33329999999999999</c:v>
                </c:pt>
                <c:pt idx="3826">
                  <c:v>0.5</c:v>
                </c:pt>
                <c:pt idx="3827">
                  <c:v>1</c:v>
                </c:pt>
                <c:pt idx="3828">
                  <c:v>0.84619999999999995</c:v>
                </c:pt>
                <c:pt idx="3829">
                  <c:v>0.6008</c:v>
                </c:pt>
                <c:pt idx="3830">
                  <c:v>0.5</c:v>
                </c:pt>
                <c:pt idx="3831">
                  <c:v>0.81620000000000004</c:v>
                </c:pt>
                <c:pt idx="3832">
                  <c:v>0.29170000000000001</c:v>
                </c:pt>
                <c:pt idx="3833">
                  <c:v>0</c:v>
                </c:pt>
                <c:pt idx="3834">
                  <c:v>0.375</c:v>
                </c:pt>
                <c:pt idx="3835">
                  <c:v>0.8</c:v>
                </c:pt>
                <c:pt idx="3836">
                  <c:v>0</c:v>
                </c:pt>
                <c:pt idx="3837">
                  <c:v>0.63639999999999997</c:v>
                </c:pt>
                <c:pt idx="3838">
                  <c:v>0.57689999999999997</c:v>
                </c:pt>
                <c:pt idx="3839">
                  <c:v>0.36359999999999998</c:v>
                </c:pt>
                <c:pt idx="3840">
                  <c:v>0.75</c:v>
                </c:pt>
                <c:pt idx="3841">
                  <c:v>0.26669999999999999</c:v>
                </c:pt>
                <c:pt idx="3842">
                  <c:v>0.75</c:v>
                </c:pt>
                <c:pt idx="3843">
                  <c:v>0.875</c:v>
                </c:pt>
                <c:pt idx="3844">
                  <c:v>0.50849999999999995</c:v>
                </c:pt>
                <c:pt idx="3845">
                  <c:v>0.64439999999999997</c:v>
                </c:pt>
                <c:pt idx="3846">
                  <c:v>0.5</c:v>
                </c:pt>
                <c:pt idx="3847">
                  <c:v>0.85709999999999997</c:v>
                </c:pt>
                <c:pt idx="3848">
                  <c:v>0.4375</c:v>
                </c:pt>
                <c:pt idx="3849">
                  <c:v>0.48720000000000002</c:v>
                </c:pt>
                <c:pt idx="3850">
                  <c:v>0.3659</c:v>
                </c:pt>
                <c:pt idx="3851">
                  <c:v>0.4153</c:v>
                </c:pt>
                <c:pt idx="3852">
                  <c:v>0.44440000000000002</c:v>
                </c:pt>
                <c:pt idx="3853">
                  <c:v>0.66669999999999996</c:v>
                </c:pt>
                <c:pt idx="3854">
                  <c:v>1</c:v>
                </c:pt>
                <c:pt idx="3855">
                  <c:v>0</c:v>
                </c:pt>
                <c:pt idx="3856">
                  <c:v>0.46150000000000002</c:v>
                </c:pt>
                <c:pt idx="3857">
                  <c:v>0</c:v>
                </c:pt>
                <c:pt idx="3858">
                  <c:v>0.4</c:v>
                </c:pt>
                <c:pt idx="3859">
                  <c:v>0.43140000000000001</c:v>
                </c:pt>
                <c:pt idx="3860">
                  <c:v>0.60780000000000001</c:v>
                </c:pt>
                <c:pt idx="3861">
                  <c:v>0.8</c:v>
                </c:pt>
                <c:pt idx="3862">
                  <c:v>0.57330000000000003</c:v>
                </c:pt>
                <c:pt idx="3863">
                  <c:v>0.4</c:v>
                </c:pt>
                <c:pt idx="3864">
                  <c:v>0.8</c:v>
                </c:pt>
                <c:pt idx="3865">
                  <c:v>0.5333</c:v>
                </c:pt>
                <c:pt idx="3866">
                  <c:v>0.25</c:v>
                </c:pt>
                <c:pt idx="3867">
                  <c:v>0.39340000000000003</c:v>
                </c:pt>
                <c:pt idx="3868">
                  <c:v>0.3841</c:v>
                </c:pt>
                <c:pt idx="3869">
                  <c:v>0.39779999999999999</c:v>
                </c:pt>
                <c:pt idx="3870">
                  <c:v>0.22220000000000001</c:v>
                </c:pt>
                <c:pt idx="3871">
                  <c:v>0.5</c:v>
                </c:pt>
                <c:pt idx="3872">
                  <c:v>0.75</c:v>
                </c:pt>
                <c:pt idx="3873">
                  <c:v>0.61539999999999995</c:v>
                </c:pt>
                <c:pt idx="3874">
                  <c:v>0.85189999999999999</c:v>
                </c:pt>
                <c:pt idx="3875">
                  <c:v>0.2576</c:v>
                </c:pt>
                <c:pt idx="3876">
                  <c:v>0.41360000000000002</c:v>
                </c:pt>
                <c:pt idx="3877">
                  <c:v>0.41799999999999998</c:v>
                </c:pt>
                <c:pt idx="3878">
                  <c:v>0.625</c:v>
                </c:pt>
                <c:pt idx="3879">
                  <c:v>0.4516</c:v>
                </c:pt>
                <c:pt idx="3880">
                  <c:v>0.37140000000000001</c:v>
                </c:pt>
                <c:pt idx="3881">
                  <c:v>0.53900000000000003</c:v>
                </c:pt>
                <c:pt idx="3882">
                  <c:v>0.55469999999999997</c:v>
                </c:pt>
                <c:pt idx="3883">
                  <c:v>0.71430000000000005</c:v>
                </c:pt>
                <c:pt idx="3884">
                  <c:v>0.52629999999999999</c:v>
                </c:pt>
                <c:pt idx="3885">
                  <c:v>0.76919999999999999</c:v>
                </c:pt>
                <c:pt idx="3886">
                  <c:v>0.43219999999999997</c:v>
                </c:pt>
                <c:pt idx="3887">
                  <c:v>0.74070000000000003</c:v>
                </c:pt>
                <c:pt idx="3888">
                  <c:v>0.25</c:v>
                </c:pt>
                <c:pt idx="3889">
                  <c:v>0.26390000000000002</c:v>
                </c:pt>
                <c:pt idx="3890">
                  <c:v>0.39510000000000001</c:v>
                </c:pt>
                <c:pt idx="3891">
                  <c:v>0.63109999999999999</c:v>
                </c:pt>
                <c:pt idx="3892">
                  <c:v>0.85709999999999997</c:v>
                </c:pt>
                <c:pt idx="3893">
                  <c:v>0.66669999999999996</c:v>
                </c:pt>
                <c:pt idx="3894">
                  <c:v>0.2</c:v>
                </c:pt>
                <c:pt idx="3895">
                  <c:v>0.33090000000000003</c:v>
                </c:pt>
                <c:pt idx="3896">
                  <c:v>0.2389</c:v>
                </c:pt>
                <c:pt idx="3897">
                  <c:v>0.52170000000000005</c:v>
                </c:pt>
                <c:pt idx="3898">
                  <c:v>0.2</c:v>
                </c:pt>
                <c:pt idx="3899">
                  <c:v>0.23380000000000001</c:v>
                </c:pt>
                <c:pt idx="3900">
                  <c:v>0.36359999999999998</c:v>
                </c:pt>
                <c:pt idx="3901">
                  <c:v>0.30930000000000002</c:v>
                </c:pt>
                <c:pt idx="3902">
                  <c:v>0.42549999999999999</c:v>
                </c:pt>
                <c:pt idx="3903">
                  <c:v>7.6899999999999996E-2</c:v>
                </c:pt>
                <c:pt idx="3904">
                  <c:v>0.2417</c:v>
                </c:pt>
                <c:pt idx="3905">
                  <c:v>0.28210000000000002</c:v>
                </c:pt>
                <c:pt idx="3906">
                  <c:v>0.34379999999999999</c:v>
                </c:pt>
                <c:pt idx="3907">
                  <c:v>0.68989999999999996</c:v>
                </c:pt>
                <c:pt idx="3908">
                  <c:v>0.40989999999999999</c:v>
                </c:pt>
                <c:pt idx="3909">
                  <c:v>0.30530000000000002</c:v>
                </c:pt>
                <c:pt idx="3910">
                  <c:v>0.75509999999999999</c:v>
                </c:pt>
                <c:pt idx="3911">
                  <c:v>0.45540000000000003</c:v>
                </c:pt>
                <c:pt idx="3912">
                  <c:v>0.49480000000000002</c:v>
                </c:pt>
                <c:pt idx="3913">
                  <c:v>0.307</c:v>
                </c:pt>
                <c:pt idx="3914">
                  <c:v>0.3367</c:v>
                </c:pt>
                <c:pt idx="3915">
                  <c:v>0.6</c:v>
                </c:pt>
                <c:pt idx="3916">
                  <c:v>0.47060000000000002</c:v>
                </c:pt>
                <c:pt idx="3917">
                  <c:v>0.73640000000000005</c:v>
                </c:pt>
                <c:pt idx="3918">
                  <c:v>0.60660000000000003</c:v>
                </c:pt>
                <c:pt idx="3919">
                  <c:v>0.40789999999999998</c:v>
                </c:pt>
                <c:pt idx="3920">
                  <c:v>0.65620000000000001</c:v>
                </c:pt>
                <c:pt idx="3921">
                  <c:v>0.5081</c:v>
                </c:pt>
                <c:pt idx="3922">
                  <c:v>0.6</c:v>
                </c:pt>
                <c:pt idx="3923">
                  <c:v>0.44519999999999998</c:v>
                </c:pt>
                <c:pt idx="3924">
                  <c:v>0.57579999999999998</c:v>
                </c:pt>
                <c:pt idx="3925">
                  <c:v>0.48230000000000001</c:v>
                </c:pt>
                <c:pt idx="3926">
                  <c:v>0.5464</c:v>
                </c:pt>
                <c:pt idx="3927">
                  <c:v>0</c:v>
                </c:pt>
                <c:pt idx="3928">
                  <c:v>0.34379999999999999</c:v>
                </c:pt>
                <c:pt idx="3929">
                  <c:v>0.4118</c:v>
                </c:pt>
                <c:pt idx="3930">
                  <c:v>0.2697</c:v>
                </c:pt>
                <c:pt idx="3931">
                  <c:v>0.2727</c:v>
                </c:pt>
                <c:pt idx="3932">
                  <c:v>0.77359999999999995</c:v>
                </c:pt>
                <c:pt idx="3933">
                  <c:v>0.23810000000000001</c:v>
                </c:pt>
                <c:pt idx="3934">
                  <c:v>0.53610000000000002</c:v>
                </c:pt>
                <c:pt idx="3935">
                  <c:v>0.5857</c:v>
                </c:pt>
                <c:pt idx="3936">
                  <c:v>0.5333</c:v>
                </c:pt>
                <c:pt idx="3937">
                  <c:v>0.84830000000000005</c:v>
                </c:pt>
                <c:pt idx="3938">
                  <c:v>0.83330000000000004</c:v>
                </c:pt>
                <c:pt idx="3939">
                  <c:v>0</c:v>
                </c:pt>
                <c:pt idx="3940">
                  <c:v>0.75370000000000004</c:v>
                </c:pt>
                <c:pt idx="3941">
                  <c:v>0.35709999999999997</c:v>
                </c:pt>
                <c:pt idx="3942">
                  <c:v>0.439</c:v>
                </c:pt>
                <c:pt idx="3943">
                  <c:v>0.75</c:v>
                </c:pt>
                <c:pt idx="3944">
                  <c:v>0.5</c:v>
                </c:pt>
                <c:pt idx="3945">
                  <c:v>0</c:v>
                </c:pt>
                <c:pt idx="3946">
                  <c:v>0.76</c:v>
                </c:pt>
                <c:pt idx="3947">
                  <c:v>0.35210000000000002</c:v>
                </c:pt>
                <c:pt idx="3948">
                  <c:v>0.77270000000000005</c:v>
                </c:pt>
                <c:pt idx="3949">
                  <c:v>0.33329999999999999</c:v>
                </c:pt>
                <c:pt idx="3950">
                  <c:v>0.57140000000000002</c:v>
                </c:pt>
                <c:pt idx="3951">
                  <c:v>0.36049999999999999</c:v>
                </c:pt>
                <c:pt idx="3952">
                  <c:v>0.63</c:v>
                </c:pt>
                <c:pt idx="3953">
                  <c:v>0.50509999999999999</c:v>
                </c:pt>
                <c:pt idx="3954">
                  <c:v>0.55710000000000004</c:v>
                </c:pt>
                <c:pt idx="3955">
                  <c:v>0.4224</c:v>
                </c:pt>
                <c:pt idx="3956">
                  <c:v>0.37380000000000002</c:v>
                </c:pt>
                <c:pt idx="3957">
                  <c:v>0.24410000000000001</c:v>
                </c:pt>
                <c:pt idx="3958">
                  <c:v>0</c:v>
                </c:pt>
                <c:pt idx="3959">
                  <c:v>0.58509999999999995</c:v>
                </c:pt>
                <c:pt idx="3960">
                  <c:v>0.36059999999999998</c:v>
                </c:pt>
                <c:pt idx="3961">
                  <c:v>0.51280000000000003</c:v>
                </c:pt>
                <c:pt idx="3962">
                  <c:v>0.6341</c:v>
                </c:pt>
                <c:pt idx="3963">
                  <c:v>0.26800000000000002</c:v>
                </c:pt>
                <c:pt idx="3964">
                  <c:v>0.62790000000000001</c:v>
                </c:pt>
                <c:pt idx="3965">
                  <c:v>0.81579999999999997</c:v>
                </c:pt>
                <c:pt idx="3966">
                  <c:v>0.54549999999999998</c:v>
                </c:pt>
                <c:pt idx="3967">
                  <c:v>0.33329999999999999</c:v>
                </c:pt>
                <c:pt idx="3968">
                  <c:v>0.52629999999999999</c:v>
                </c:pt>
                <c:pt idx="3969">
                  <c:v>0.4839</c:v>
                </c:pt>
                <c:pt idx="3970">
                  <c:v>0.38429999999999997</c:v>
                </c:pt>
                <c:pt idx="3971">
                  <c:v>0.66669999999999996</c:v>
                </c:pt>
                <c:pt idx="3972">
                  <c:v>0.39600000000000002</c:v>
                </c:pt>
                <c:pt idx="3973">
                  <c:v>0.38329999999999997</c:v>
                </c:pt>
                <c:pt idx="3974">
                  <c:v>0.3846</c:v>
                </c:pt>
                <c:pt idx="3975">
                  <c:v>0.37209999999999999</c:v>
                </c:pt>
                <c:pt idx="3976">
                  <c:v>0.33329999999999999</c:v>
                </c:pt>
                <c:pt idx="3977">
                  <c:v>0.21079999999999999</c:v>
                </c:pt>
                <c:pt idx="3978">
                  <c:v>0.35520000000000002</c:v>
                </c:pt>
                <c:pt idx="3979">
                  <c:v>0.36840000000000001</c:v>
                </c:pt>
                <c:pt idx="3980">
                  <c:v>0.58330000000000004</c:v>
                </c:pt>
                <c:pt idx="3981">
                  <c:v>0.44829999999999998</c:v>
                </c:pt>
                <c:pt idx="3982">
                  <c:v>0.3372</c:v>
                </c:pt>
                <c:pt idx="3983">
                  <c:v>0.39560000000000001</c:v>
                </c:pt>
                <c:pt idx="3984">
                  <c:v>0.39660000000000001</c:v>
                </c:pt>
                <c:pt idx="3985">
                  <c:v>0.25490000000000002</c:v>
                </c:pt>
                <c:pt idx="3986">
                  <c:v>0.26669999999999999</c:v>
                </c:pt>
                <c:pt idx="3987">
                  <c:v>0.38640000000000002</c:v>
                </c:pt>
                <c:pt idx="3988">
                  <c:v>0.33329999999999999</c:v>
                </c:pt>
                <c:pt idx="3989">
                  <c:v>0.625</c:v>
                </c:pt>
                <c:pt idx="3990">
                  <c:v>0.55049999999999999</c:v>
                </c:pt>
                <c:pt idx="3991">
                  <c:v>0.61670000000000003</c:v>
                </c:pt>
                <c:pt idx="3992">
                  <c:v>0.42030000000000001</c:v>
                </c:pt>
                <c:pt idx="3993">
                  <c:v>0.3125</c:v>
                </c:pt>
                <c:pt idx="3994">
                  <c:v>0.24590000000000001</c:v>
                </c:pt>
                <c:pt idx="3995">
                  <c:v>0.5</c:v>
                </c:pt>
                <c:pt idx="3996">
                  <c:v>0.45129999999999998</c:v>
                </c:pt>
                <c:pt idx="3997">
                  <c:v>0.40460000000000002</c:v>
                </c:pt>
                <c:pt idx="3998">
                  <c:v>0.67369999999999997</c:v>
                </c:pt>
                <c:pt idx="3999">
                  <c:v>0.77780000000000005</c:v>
                </c:pt>
                <c:pt idx="4000">
                  <c:v>0.75470000000000004</c:v>
                </c:pt>
                <c:pt idx="4001">
                  <c:v>0.30299999999999999</c:v>
                </c:pt>
                <c:pt idx="4002">
                  <c:v>0.34549999999999997</c:v>
                </c:pt>
                <c:pt idx="4003">
                  <c:v>0.59060000000000001</c:v>
                </c:pt>
                <c:pt idx="4004">
                  <c:v>0.6341</c:v>
                </c:pt>
                <c:pt idx="4005">
                  <c:v>0.33329999999999999</c:v>
                </c:pt>
                <c:pt idx="4006">
                  <c:v>0.55320000000000003</c:v>
                </c:pt>
                <c:pt idx="4007">
                  <c:v>0.4632</c:v>
                </c:pt>
                <c:pt idx="4008">
                  <c:v>0.30990000000000001</c:v>
                </c:pt>
                <c:pt idx="4009">
                  <c:v>0.23580000000000001</c:v>
                </c:pt>
                <c:pt idx="4010">
                  <c:v>0.2848</c:v>
                </c:pt>
                <c:pt idx="4011">
                  <c:v>0.51160000000000005</c:v>
                </c:pt>
                <c:pt idx="4012">
                  <c:v>0.84209999999999996</c:v>
                </c:pt>
                <c:pt idx="4013">
                  <c:v>0.3377</c:v>
                </c:pt>
                <c:pt idx="4014">
                  <c:v>0.56000000000000005</c:v>
                </c:pt>
                <c:pt idx="4015">
                  <c:v>0.42859999999999998</c:v>
                </c:pt>
                <c:pt idx="4016">
                  <c:v>0.53790000000000004</c:v>
                </c:pt>
                <c:pt idx="4017">
                  <c:v>0.23080000000000001</c:v>
                </c:pt>
                <c:pt idx="4018">
                  <c:v>0.40820000000000001</c:v>
                </c:pt>
                <c:pt idx="4019">
                  <c:v>0.35289999999999999</c:v>
                </c:pt>
                <c:pt idx="4020">
                  <c:v>0.73470000000000002</c:v>
                </c:pt>
                <c:pt idx="4021">
                  <c:v>0.42949999999999999</c:v>
                </c:pt>
                <c:pt idx="4022">
                  <c:v>0.51019999999999999</c:v>
                </c:pt>
                <c:pt idx="4023">
                  <c:v>0.33329999999999999</c:v>
                </c:pt>
                <c:pt idx="4024">
                  <c:v>0.66669999999999996</c:v>
                </c:pt>
                <c:pt idx="4025">
                  <c:v>0.81969999999999998</c:v>
                </c:pt>
                <c:pt idx="4026">
                  <c:v>0.59870000000000001</c:v>
                </c:pt>
                <c:pt idx="4027">
                  <c:v>0.76919999999999999</c:v>
                </c:pt>
                <c:pt idx="4028">
                  <c:v>0.54549999999999998</c:v>
                </c:pt>
                <c:pt idx="4029">
                  <c:v>0.65790000000000004</c:v>
                </c:pt>
                <c:pt idx="4030">
                  <c:v>0.75</c:v>
                </c:pt>
                <c:pt idx="4031">
                  <c:v>0.81820000000000004</c:v>
                </c:pt>
                <c:pt idx="4032">
                  <c:v>0.49459999999999998</c:v>
                </c:pt>
                <c:pt idx="4033">
                  <c:v>0</c:v>
                </c:pt>
                <c:pt idx="4034">
                  <c:v>0.62219999999999998</c:v>
                </c:pt>
                <c:pt idx="4035">
                  <c:v>0.37759999999999999</c:v>
                </c:pt>
                <c:pt idx="4036">
                  <c:v>0.54169999999999996</c:v>
                </c:pt>
                <c:pt idx="4037">
                  <c:v>0.34620000000000001</c:v>
                </c:pt>
                <c:pt idx="4038">
                  <c:v>0.46150000000000002</c:v>
                </c:pt>
                <c:pt idx="4039">
                  <c:v>0.61480000000000001</c:v>
                </c:pt>
                <c:pt idx="4040">
                  <c:v>0.45950000000000002</c:v>
                </c:pt>
                <c:pt idx="4041">
                  <c:v>0.7</c:v>
                </c:pt>
                <c:pt idx="4042">
                  <c:v>0.84750000000000003</c:v>
                </c:pt>
                <c:pt idx="4043">
                  <c:v>0.4</c:v>
                </c:pt>
                <c:pt idx="4044">
                  <c:v>0.6</c:v>
                </c:pt>
                <c:pt idx="4045">
                  <c:v>0.7</c:v>
                </c:pt>
                <c:pt idx="4046">
                  <c:v>0.5625</c:v>
                </c:pt>
                <c:pt idx="4047">
                  <c:v>0.66669999999999996</c:v>
                </c:pt>
                <c:pt idx="4048">
                  <c:v>0.8448</c:v>
                </c:pt>
                <c:pt idx="4049">
                  <c:v>0.55930000000000002</c:v>
                </c:pt>
                <c:pt idx="4050">
                  <c:v>0.71619999999999995</c:v>
                </c:pt>
                <c:pt idx="4051">
                  <c:v>0.53849999999999998</c:v>
                </c:pt>
                <c:pt idx="4052">
                  <c:v>0.4839</c:v>
                </c:pt>
                <c:pt idx="4053">
                  <c:v>0.46150000000000002</c:v>
                </c:pt>
                <c:pt idx="4054">
                  <c:v>0.2</c:v>
                </c:pt>
                <c:pt idx="4055">
                  <c:v>0.46639999999999998</c:v>
                </c:pt>
                <c:pt idx="4056">
                  <c:v>0.3881</c:v>
                </c:pt>
                <c:pt idx="4057">
                  <c:v>0.5</c:v>
                </c:pt>
                <c:pt idx="4058">
                  <c:v>0.44679999999999997</c:v>
                </c:pt>
                <c:pt idx="4059">
                  <c:v>0.1069</c:v>
                </c:pt>
                <c:pt idx="4060">
                  <c:v>0</c:v>
                </c:pt>
                <c:pt idx="4061">
                  <c:v>0.1575</c:v>
                </c:pt>
                <c:pt idx="4062">
                  <c:v>0.29520000000000002</c:v>
                </c:pt>
                <c:pt idx="4063">
                  <c:v>0.52629999999999999</c:v>
                </c:pt>
                <c:pt idx="4064">
                  <c:v>0.68420000000000003</c:v>
                </c:pt>
                <c:pt idx="4065">
                  <c:v>0.3725</c:v>
                </c:pt>
                <c:pt idx="4066">
                  <c:v>0.51139999999999997</c:v>
                </c:pt>
                <c:pt idx="4067">
                  <c:v>0</c:v>
                </c:pt>
                <c:pt idx="4068">
                  <c:v>0.84</c:v>
                </c:pt>
                <c:pt idx="4069">
                  <c:v>0.44440000000000002</c:v>
                </c:pt>
                <c:pt idx="4070">
                  <c:v>1</c:v>
                </c:pt>
                <c:pt idx="4071">
                  <c:v>0.44929999999999998</c:v>
                </c:pt>
                <c:pt idx="4072">
                  <c:v>0.65</c:v>
                </c:pt>
                <c:pt idx="4073">
                  <c:v>0.4375</c:v>
                </c:pt>
                <c:pt idx="4074">
                  <c:v>0.36359999999999998</c:v>
                </c:pt>
                <c:pt idx="4075">
                  <c:v>0.34289999999999998</c:v>
                </c:pt>
                <c:pt idx="4076">
                  <c:v>0.5333</c:v>
                </c:pt>
                <c:pt idx="4077">
                  <c:v>0.64039999999999997</c:v>
                </c:pt>
                <c:pt idx="4078">
                  <c:v>0.67889999999999995</c:v>
                </c:pt>
                <c:pt idx="4079">
                  <c:v>0.84709999999999996</c:v>
                </c:pt>
                <c:pt idx="4080">
                  <c:v>0.61539999999999995</c:v>
                </c:pt>
                <c:pt idx="4081">
                  <c:v>0.62239999999999995</c:v>
                </c:pt>
                <c:pt idx="4082">
                  <c:v>0.7419</c:v>
                </c:pt>
                <c:pt idx="4083">
                  <c:v>0.1429</c:v>
                </c:pt>
                <c:pt idx="4084">
                  <c:v>0.57140000000000002</c:v>
                </c:pt>
                <c:pt idx="4085">
                  <c:v>0.36449999999999999</c:v>
                </c:pt>
                <c:pt idx="4086">
                  <c:v>0.6552</c:v>
                </c:pt>
                <c:pt idx="4087">
                  <c:v>0.26319999999999999</c:v>
                </c:pt>
                <c:pt idx="4088">
                  <c:v>0.46939999999999998</c:v>
                </c:pt>
                <c:pt idx="4089">
                  <c:v>0.59850000000000003</c:v>
                </c:pt>
                <c:pt idx="4090">
                  <c:v>0.2727</c:v>
                </c:pt>
                <c:pt idx="4091">
                  <c:v>0.18179999999999999</c:v>
                </c:pt>
                <c:pt idx="4092">
                  <c:v>0.7</c:v>
                </c:pt>
                <c:pt idx="4093">
                  <c:v>0.66669999999999996</c:v>
                </c:pt>
                <c:pt idx="4094">
                  <c:v>0.33500000000000002</c:v>
                </c:pt>
                <c:pt idx="4095">
                  <c:v>0.18179999999999999</c:v>
                </c:pt>
                <c:pt idx="4096">
                  <c:v>0.60240000000000005</c:v>
                </c:pt>
                <c:pt idx="4097">
                  <c:v>0.38550000000000001</c:v>
                </c:pt>
                <c:pt idx="4098">
                  <c:v>0</c:v>
                </c:pt>
                <c:pt idx="4099">
                  <c:v>0.75680000000000003</c:v>
                </c:pt>
                <c:pt idx="4100">
                  <c:v>0.5333</c:v>
                </c:pt>
                <c:pt idx="4101">
                  <c:v>0.7157</c:v>
                </c:pt>
                <c:pt idx="4102">
                  <c:v>0.4793</c:v>
                </c:pt>
                <c:pt idx="4103">
                  <c:v>7.4099999999999999E-2</c:v>
                </c:pt>
                <c:pt idx="4104">
                  <c:v>0.51900000000000002</c:v>
                </c:pt>
                <c:pt idx="4105">
                  <c:v>0.60609999999999997</c:v>
                </c:pt>
                <c:pt idx="4106">
                  <c:v>0.8125</c:v>
                </c:pt>
                <c:pt idx="4107">
                  <c:v>0.70589999999999997</c:v>
                </c:pt>
                <c:pt idx="4108">
                  <c:v>0.63109999999999999</c:v>
                </c:pt>
                <c:pt idx="4109">
                  <c:v>0.65380000000000005</c:v>
                </c:pt>
                <c:pt idx="4110">
                  <c:v>0.61109999999999998</c:v>
                </c:pt>
                <c:pt idx="4111">
                  <c:v>0.5</c:v>
                </c:pt>
                <c:pt idx="4112">
                  <c:v>0.8286</c:v>
                </c:pt>
                <c:pt idx="4113">
                  <c:v>6.6699999999999995E-2</c:v>
                </c:pt>
                <c:pt idx="4114">
                  <c:v>0.3846</c:v>
                </c:pt>
                <c:pt idx="4115">
                  <c:v>0.52329999999999999</c:v>
                </c:pt>
                <c:pt idx="4116">
                  <c:v>0.52</c:v>
                </c:pt>
                <c:pt idx="4117">
                  <c:v>1</c:v>
                </c:pt>
                <c:pt idx="4118">
                  <c:v>0.53700000000000003</c:v>
                </c:pt>
                <c:pt idx="4119">
                  <c:v>0.35709999999999997</c:v>
                </c:pt>
                <c:pt idx="4120">
                  <c:v>1</c:v>
                </c:pt>
                <c:pt idx="4121">
                  <c:v>0.69230000000000003</c:v>
                </c:pt>
                <c:pt idx="4122">
                  <c:v>0.35899999999999999</c:v>
                </c:pt>
                <c:pt idx="4123">
                  <c:v>0.95179999999999998</c:v>
                </c:pt>
                <c:pt idx="4124">
                  <c:v>0.125</c:v>
                </c:pt>
                <c:pt idx="4125">
                  <c:v>0.3846</c:v>
                </c:pt>
                <c:pt idx="4126">
                  <c:v>0.3881</c:v>
                </c:pt>
                <c:pt idx="4127">
                  <c:v>0.28000000000000003</c:v>
                </c:pt>
                <c:pt idx="4128">
                  <c:v>0.54239999999999999</c:v>
                </c:pt>
                <c:pt idx="4129">
                  <c:v>0.873</c:v>
                </c:pt>
                <c:pt idx="4130">
                  <c:v>0.72130000000000005</c:v>
                </c:pt>
                <c:pt idx="4131">
                  <c:v>0.48099999999999998</c:v>
                </c:pt>
                <c:pt idx="4132">
                  <c:v>0.73860000000000003</c:v>
                </c:pt>
                <c:pt idx="4133">
                  <c:v>0.38640000000000002</c:v>
                </c:pt>
                <c:pt idx="4134">
                  <c:v>0.45450000000000002</c:v>
                </c:pt>
                <c:pt idx="4135">
                  <c:v>0.52629999999999999</c:v>
                </c:pt>
                <c:pt idx="4136">
                  <c:v>0.78259999999999996</c:v>
                </c:pt>
                <c:pt idx="4137">
                  <c:v>0.82140000000000002</c:v>
                </c:pt>
                <c:pt idx="4138">
                  <c:v>0.66930000000000001</c:v>
                </c:pt>
                <c:pt idx="4139">
                  <c:v>0.78790000000000004</c:v>
                </c:pt>
                <c:pt idx="4140">
                  <c:v>0.68379999999999996</c:v>
                </c:pt>
                <c:pt idx="4141">
                  <c:v>0.97829999999999995</c:v>
                </c:pt>
                <c:pt idx="4142">
                  <c:v>0.6</c:v>
                </c:pt>
                <c:pt idx="4143">
                  <c:v>0.76680000000000004</c:v>
                </c:pt>
                <c:pt idx="4144">
                  <c:v>0.3448</c:v>
                </c:pt>
                <c:pt idx="4145">
                  <c:v>0.45760000000000001</c:v>
                </c:pt>
                <c:pt idx="4146">
                  <c:v>0.5</c:v>
                </c:pt>
                <c:pt idx="4147">
                  <c:v>0.36959999999999998</c:v>
                </c:pt>
                <c:pt idx="4148">
                  <c:v>0.30769999999999997</c:v>
                </c:pt>
                <c:pt idx="4149">
                  <c:v>0.41670000000000001</c:v>
                </c:pt>
                <c:pt idx="4150">
                  <c:v>0.67330000000000001</c:v>
                </c:pt>
                <c:pt idx="4151">
                  <c:v>0.68420000000000003</c:v>
                </c:pt>
                <c:pt idx="4152">
                  <c:v>0.59140000000000004</c:v>
                </c:pt>
                <c:pt idx="4153">
                  <c:v>0.75</c:v>
                </c:pt>
                <c:pt idx="4154">
                  <c:v>0.24</c:v>
                </c:pt>
                <c:pt idx="4155">
                  <c:v>0.44140000000000001</c:v>
                </c:pt>
                <c:pt idx="4156">
                  <c:v>0.75</c:v>
                </c:pt>
                <c:pt idx="4157">
                  <c:v>0.81820000000000004</c:v>
                </c:pt>
                <c:pt idx="4158">
                  <c:v>0.7097</c:v>
                </c:pt>
                <c:pt idx="4159">
                  <c:v>0.33329999999999999</c:v>
                </c:pt>
                <c:pt idx="4160">
                  <c:v>0.71430000000000005</c:v>
                </c:pt>
                <c:pt idx="4161">
                  <c:v>0.70730000000000004</c:v>
                </c:pt>
                <c:pt idx="4162">
                  <c:v>0.56100000000000005</c:v>
                </c:pt>
                <c:pt idx="4163">
                  <c:v>0.38100000000000001</c:v>
                </c:pt>
                <c:pt idx="4164">
                  <c:v>0.2727</c:v>
                </c:pt>
                <c:pt idx="4165">
                  <c:v>0.66069999999999995</c:v>
                </c:pt>
                <c:pt idx="4166">
                  <c:v>0.43080000000000002</c:v>
                </c:pt>
                <c:pt idx="4167">
                  <c:v>0.77590000000000003</c:v>
                </c:pt>
                <c:pt idx="4168">
                  <c:v>0.66669999999999996</c:v>
                </c:pt>
                <c:pt idx="4169">
                  <c:v>0.60909999999999997</c:v>
                </c:pt>
                <c:pt idx="4170">
                  <c:v>0.33329999999999999</c:v>
                </c:pt>
                <c:pt idx="4171">
                  <c:v>0.53120000000000001</c:v>
                </c:pt>
                <c:pt idx="4172">
                  <c:v>0.1429</c:v>
                </c:pt>
                <c:pt idx="4173">
                  <c:v>0.52629999999999999</c:v>
                </c:pt>
                <c:pt idx="4174">
                  <c:v>0.5625</c:v>
                </c:pt>
                <c:pt idx="4175">
                  <c:v>0.56820000000000004</c:v>
                </c:pt>
                <c:pt idx="4176">
                  <c:v>0.1905</c:v>
                </c:pt>
                <c:pt idx="4177">
                  <c:v>0.75229999999999997</c:v>
                </c:pt>
                <c:pt idx="4178">
                  <c:v>0.42420000000000002</c:v>
                </c:pt>
                <c:pt idx="4179">
                  <c:v>0.44900000000000001</c:v>
                </c:pt>
                <c:pt idx="4180">
                  <c:v>0.30430000000000001</c:v>
                </c:pt>
                <c:pt idx="4181">
                  <c:v>0.28320000000000001</c:v>
                </c:pt>
                <c:pt idx="4182">
                  <c:v>0</c:v>
                </c:pt>
                <c:pt idx="4183">
                  <c:v>0.70269999999999999</c:v>
                </c:pt>
                <c:pt idx="4184">
                  <c:v>0.44779999999999998</c:v>
                </c:pt>
                <c:pt idx="4185">
                  <c:v>0.52170000000000005</c:v>
                </c:pt>
                <c:pt idx="4186">
                  <c:v>1</c:v>
                </c:pt>
                <c:pt idx="4187">
                  <c:v>0.36730000000000002</c:v>
                </c:pt>
                <c:pt idx="4188">
                  <c:v>0.84209999999999996</c:v>
                </c:pt>
                <c:pt idx="4189">
                  <c:v>0.1429</c:v>
                </c:pt>
                <c:pt idx="4190">
                  <c:v>0</c:v>
                </c:pt>
                <c:pt idx="4191">
                  <c:v>0.57140000000000002</c:v>
                </c:pt>
                <c:pt idx="4192">
                  <c:v>0.46150000000000002</c:v>
                </c:pt>
                <c:pt idx="4193">
                  <c:v>0.51719999999999999</c:v>
                </c:pt>
                <c:pt idx="4194">
                  <c:v>0.33329999999999999</c:v>
                </c:pt>
                <c:pt idx="4195">
                  <c:v>0.53639999999999999</c:v>
                </c:pt>
                <c:pt idx="4196">
                  <c:v>0.68969999999999998</c:v>
                </c:pt>
                <c:pt idx="4197">
                  <c:v>0.58819999999999995</c:v>
                </c:pt>
                <c:pt idx="4198">
                  <c:v>0.5</c:v>
                </c:pt>
                <c:pt idx="4199">
                  <c:v>0.4375</c:v>
                </c:pt>
                <c:pt idx="4200">
                  <c:v>0.66669999999999996</c:v>
                </c:pt>
                <c:pt idx="4201">
                  <c:v>0.95450000000000002</c:v>
                </c:pt>
                <c:pt idx="4202">
                  <c:v>0.91300000000000003</c:v>
                </c:pt>
                <c:pt idx="4203">
                  <c:v>0.8</c:v>
                </c:pt>
                <c:pt idx="4204">
                  <c:v>0.875</c:v>
                </c:pt>
                <c:pt idx="4205">
                  <c:v>0.45240000000000002</c:v>
                </c:pt>
                <c:pt idx="4206">
                  <c:v>0.625</c:v>
                </c:pt>
                <c:pt idx="4207">
                  <c:v>0.7419</c:v>
                </c:pt>
                <c:pt idx="4208">
                  <c:v>0.44940000000000002</c:v>
                </c:pt>
                <c:pt idx="4209">
                  <c:v>0.48759999999999998</c:v>
                </c:pt>
                <c:pt idx="4210">
                  <c:v>0.15529999999999999</c:v>
                </c:pt>
                <c:pt idx="4211">
                  <c:v>0.2</c:v>
                </c:pt>
                <c:pt idx="4212">
                  <c:v>0.33329999999999999</c:v>
                </c:pt>
                <c:pt idx="4213">
                  <c:v>0.37580000000000002</c:v>
                </c:pt>
                <c:pt idx="4214">
                  <c:v>0.40739999999999998</c:v>
                </c:pt>
                <c:pt idx="4215">
                  <c:v>0.68520000000000003</c:v>
                </c:pt>
                <c:pt idx="4216">
                  <c:v>0.5071</c:v>
                </c:pt>
                <c:pt idx="4217">
                  <c:v>0.33929999999999999</c:v>
                </c:pt>
                <c:pt idx="4218">
                  <c:v>0.33329999999999999</c:v>
                </c:pt>
                <c:pt idx="4219">
                  <c:v>0.71109999999999995</c:v>
                </c:pt>
                <c:pt idx="4220">
                  <c:v>0.56000000000000005</c:v>
                </c:pt>
                <c:pt idx="4221">
                  <c:v>0.5101</c:v>
                </c:pt>
                <c:pt idx="4222">
                  <c:v>0.49509999999999998</c:v>
                </c:pt>
                <c:pt idx="4223">
                  <c:v>0.375</c:v>
                </c:pt>
                <c:pt idx="4224">
                  <c:v>0.46389999999999998</c:v>
                </c:pt>
                <c:pt idx="4225">
                  <c:v>0.32279999999999998</c:v>
                </c:pt>
                <c:pt idx="4226">
                  <c:v>0.46260000000000001</c:v>
                </c:pt>
                <c:pt idx="4227">
                  <c:v>0.3377</c:v>
                </c:pt>
                <c:pt idx="4228">
                  <c:v>0.47499999999999998</c:v>
                </c:pt>
                <c:pt idx="4229">
                  <c:v>0.41670000000000001</c:v>
                </c:pt>
                <c:pt idx="4230">
                  <c:v>0.434</c:v>
                </c:pt>
                <c:pt idx="4231">
                  <c:v>0.29289999999999999</c:v>
                </c:pt>
                <c:pt idx="4232">
                  <c:v>0.2</c:v>
                </c:pt>
                <c:pt idx="4233">
                  <c:v>0.4425</c:v>
                </c:pt>
                <c:pt idx="4234">
                  <c:v>0.27829999999999999</c:v>
                </c:pt>
                <c:pt idx="4235">
                  <c:v>0.6179</c:v>
                </c:pt>
                <c:pt idx="4236">
                  <c:v>0.57279999999999998</c:v>
                </c:pt>
                <c:pt idx="4237">
                  <c:v>0.45</c:v>
                </c:pt>
                <c:pt idx="4238">
                  <c:v>0.78480000000000005</c:v>
                </c:pt>
                <c:pt idx="4239">
                  <c:v>0.60389999999999999</c:v>
                </c:pt>
                <c:pt idx="4240">
                  <c:v>0.61109999999999998</c:v>
                </c:pt>
                <c:pt idx="4241">
                  <c:v>0.51459999999999995</c:v>
                </c:pt>
                <c:pt idx="4242">
                  <c:v>0.68169999999999997</c:v>
                </c:pt>
                <c:pt idx="4243">
                  <c:v>0.48649999999999999</c:v>
                </c:pt>
                <c:pt idx="4244">
                  <c:v>0.43099999999999999</c:v>
                </c:pt>
                <c:pt idx="4245">
                  <c:v>0.377</c:v>
                </c:pt>
                <c:pt idx="4246">
                  <c:v>0.63890000000000002</c:v>
                </c:pt>
                <c:pt idx="4247">
                  <c:v>0.67420000000000002</c:v>
                </c:pt>
                <c:pt idx="4248">
                  <c:v>0.58140000000000003</c:v>
                </c:pt>
                <c:pt idx="4249">
                  <c:v>0.41239999999999999</c:v>
                </c:pt>
                <c:pt idx="4250">
                  <c:v>0.36420000000000002</c:v>
                </c:pt>
                <c:pt idx="4251">
                  <c:v>0.15790000000000001</c:v>
                </c:pt>
                <c:pt idx="4252">
                  <c:v>0.73470000000000002</c:v>
                </c:pt>
                <c:pt idx="4253">
                  <c:v>0.54079999999999995</c:v>
                </c:pt>
                <c:pt idx="4254">
                  <c:v>0.2162</c:v>
                </c:pt>
                <c:pt idx="4255">
                  <c:v>0.62829999999999997</c:v>
                </c:pt>
                <c:pt idx="4256">
                  <c:v>0.1429</c:v>
                </c:pt>
                <c:pt idx="4257">
                  <c:v>0.2903</c:v>
                </c:pt>
                <c:pt idx="4258">
                  <c:v>0.46810000000000002</c:v>
                </c:pt>
                <c:pt idx="4259">
                  <c:v>0.57379999999999998</c:v>
                </c:pt>
                <c:pt idx="4260">
                  <c:v>0.3402</c:v>
                </c:pt>
                <c:pt idx="4261">
                  <c:v>0.435</c:v>
                </c:pt>
                <c:pt idx="4262">
                  <c:v>0.33329999999999999</c:v>
                </c:pt>
                <c:pt idx="4263">
                  <c:v>0.63400000000000001</c:v>
                </c:pt>
                <c:pt idx="4264">
                  <c:v>0.54239999999999999</c:v>
                </c:pt>
                <c:pt idx="4265">
                  <c:v>0.34250000000000003</c:v>
                </c:pt>
                <c:pt idx="4266">
                  <c:v>0.35249999999999998</c:v>
                </c:pt>
                <c:pt idx="4267">
                  <c:v>0.54169999999999996</c:v>
                </c:pt>
                <c:pt idx="4268">
                  <c:v>0.39219999999999999</c:v>
                </c:pt>
                <c:pt idx="4269">
                  <c:v>0.61699999999999999</c:v>
                </c:pt>
                <c:pt idx="4270">
                  <c:v>0.78849999999999998</c:v>
                </c:pt>
                <c:pt idx="4271">
                  <c:v>0.26869999999999999</c:v>
                </c:pt>
                <c:pt idx="4272">
                  <c:v>0.49769999999999998</c:v>
                </c:pt>
                <c:pt idx="4273">
                  <c:v>0.66669999999999996</c:v>
                </c:pt>
                <c:pt idx="4274">
                  <c:v>0.51349999999999996</c:v>
                </c:pt>
                <c:pt idx="4275">
                  <c:v>0.47949999999999998</c:v>
                </c:pt>
                <c:pt idx="4276">
                  <c:v>0.6</c:v>
                </c:pt>
                <c:pt idx="4277">
                  <c:v>0.69230000000000003</c:v>
                </c:pt>
                <c:pt idx="4278">
                  <c:v>0.81440000000000001</c:v>
                </c:pt>
                <c:pt idx="4279">
                  <c:v>0.18179999999999999</c:v>
                </c:pt>
                <c:pt idx="4280">
                  <c:v>0.50490000000000002</c:v>
                </c:pt>
                <c:pt idx="4281">
                  <c:v>0.65</c:v>
                </c:pt>
                <c:pt idx="4282">
                  <c:v>0.47370000000000001</c:v>
                </c:pt>
                <c:pt idx="4283">
                  <c:v>0.53700000000000003</c:v>
                </c:pt>
                <c:pt idx="4284">
                  <c:v>0.3226</c:v>
                </c:pt>
                <c:pt idx="4285">
                  <c:v>0.33929999999999999</c:v>
                </c:pt>
                <c:pt idx="4286">
                  <c:v>0.63639999999999997</c:v>
                </c:pt>
                <c:pt idx="4287">
                  <c:v>0.23860000000000001</c:v>
                </c:pt>
                <c:pt idx="4288">
                  <c:v>0.78310000000000002</c:v>
                </c:pt>
                <c:pt idx="4289">
                  <c:v>0.45829999999999999</c:v>
                </c:pt>
                <c:pt idx="4290">
                  <c:v>0.53949999999999998</c:v>
                </c:pt>
                <c:pt idx="4291">
                  <c:v>0.5</c:v>
                </c:pt>
                <c:pt idx="4292">
                  <c:v>0.54100000000000004</c:v>
                </c:pt>
                <c:pt idx="4293">
                  <c:v>0</c:v>
                </c:pt>
                <c:pt idx="4294">
                  <c:v>0.68889999999999996</c:v>
                </c:pt>
                <c:pt idx="4295">
                  <c:v>0.52</c:v>
                </c:pt>
                <c:pt idx="4296">
                  <c:v>0.46150000000000002</c:v>
                </c:pt>
                <c:pt idx="4297">
                  <c:v>0.68369999999999997</c:v>
                </c:pt>
                <c:pt idx="4298">
                  <c:v>0.47299999999999998</c:v>
                </c:pt>
                <c:pt idx="4299">
                  <c:v>0.84550000000000003</c:v>
                </c:pt>
                <c:pt idx="4300">
                  <c:v>0.47899999999999998</c:v>
                </c:pt>
                <c:pt idx="4301">
                  <c:v>0.9</c:v>
                </c:pt>
                <c:pt idx="4302">
                  <c:v>0.53120000000000001</c:v>
                </c:pt>
                <c:pt idx="4303">
                  <c:v>0.65380000000000005</c:v>
                </c:pt>
                <c:pt idx="4304">
                  <c:v>0.35709999999999997</c:v>
                </c:pt>
                <c:pt idx="4305">
                  <c:v>0.42149999999999999</c:v>
                </c:pt>
                <c:pt idx="4306">
                  <c:v>0.51719999999999999</c:v>
                </c:pt>
                <c:pt idx="4307">
                  <c:v>0.46150000000000002</c:v>
                </c:pt>
                <c:pt idx="4308">
                  <c:v>0.54290000000000005</c:v>
                </c:pt>
                <c:pt idx="4309">
                  <c:v>0.6341</c:v>
                </c:pt>
                <c:pt idx="4310">
                  <c:v>0.63329999999999997</c:v>
                </c:pt>
                <c:pt idx="4311">
                  <c:v>0.42130000000000001</c:v>
                </c:pt>
                <c:pt idx="4312">
                  <c:v>0.38240000000000002</c:v>
                </c:pt>
                <c:pt idx="4313">
                  <c:v>5.3600000000000002E-2</c:v>
                </c:pt>
                <c:pt idx="4314">
                  <c:v>0.5</c:v>
                </c:pt>
                <c:pt idx="4315">
                  <c:v>0.67649999999999999</c:v>
                </c:pt>
                <c:pt idx="4316">
                  <c:v>0.48309999999999997</c:v>
                </c:pt>
                <c:pt idx="4317">
                  <c:v>0.50549999999999995</c:v>
                </c:pt>
                <c:pt idx="4318">
                  <c:v>0.31480000000000002</c:v>
                </c:pt>
                <c:pt idx="4319">
                  <c:v>0.4</c:v>
                </c:pt>
                <c:pt idx="4320">
                  <c:v>0.76</c:v>
                </c:pt>
                <c:pt idx="4321">
                  <c:v>0.40539999999999998</c:v>
                </c:pt>
                <c:pt idx="4322">
                  <c:v>0.45390000000000003</c:v>
                </c:pt>
                <c:pt idx="4323">
                  <c:v>0.57140000000000002</c:v>
                </c:pt>
                <c:pt idx="4324">
                  <c:v>0.66669999999999996</c:v>
                </c:pt>
                <c:pt idx="4325">
                  <c:v>0.64</c:v>
                </c:pt>
                <c:pt idx="4326">
                  <c:v>0.52</c:v>
                </c:pt>
                <c:pt idx="4327">
                  <c:v>0.45029999999999998</c:v>
                </c:pt>
                <c:pt idx="4328">
                  <c:v>0.51980000000000004</c:v>
                </c:pt>
                <c:pt idx="4329">
                  <c:v>0.52580000000000005</c:v>
                </c:pt>
                <c:pt idx="4330">
                  <c:v>0.63219999999999998</c:v>
                </c:pt>
                <c:pt idx="4331">
                  <c:v>0.53449999999999998</c:v>
                </c:pt>
                <c:pt idx="4332">
                  <c:v>0.6</c:v>
                </c:pt>
                <c:pt idx="4333">
                  <c:v>0.13639999999999999</c:v>
                </c:pt>
                <c:pt idx="4334">
                  <c:v>0.34360000000000002</c:v>
                </c:pt>
                <c:pt idx="4335">
                  <c:v>0.72</c:v>
                </c:pt>
                <c:pt idx="4336">
                  <c:v>0.52470000000000006</c:v>
                </c:pt>
                <c:pt idx="4337">
                  <c:v>0.85709999999999997</c:v>
                </c:pt>
                <c:pt idx="4338">
                  <c:v>0.69330000000000003</c:v>
                </c:pt>
                <c:pt idx="4339">
                  <c:v>0.51519999999999999</c:v>
                </c:pt>
                <c:pt idx="4340">
                  <c:v>0.4224</c:v>
                </c:pt>
                <c:pt idx="4341">
                  <c:v>0.52380000000000004</c:v>
                </c:pt>
                <c:pt idx="4342">
                  <c:v>0.64290000000000003</c:v>
                </c:pt>
                <c:pt idx="4343">
                  <c:v>0.9375</c:v>
                </c:pt>
                <c:pt idx="4344">
                  <c:v>0.48649999999999999</c:v>
                </c:pt>
                <c:pt idx="4345">
                  <c:v>0.82350000000000001</c:v>
                </c:pt>
                <c:pt idx="4346">
                  <c:v>0.53879999999999995</c:v>
                </c:pt>
                <c:pt idx="4347">
                  <c:v>0.33139999999999997</c:v>
                </c:pt>
                <c:pt idx="4348">
                  <c:v>0.42709999999999998</c:v>
                </c:pt>
                <c:pt idx="4349">
                  <c:v>0.70830000000000004</c:v>
                </c:pt>
                <c:pt idx="4350">
                  <c:v>0.46329999999999999</c:v>
                </c:pt>
                <c:pt idx="4351">
                  <c:v>0.40620000000000001</c:v>
                </c:pt>
                <c:pt idx="4352">
                  <c:v>0.32750000000000001</c:v>
                </c:pt>
                <c:pt idx="4353">
                  <c:v>0.46400000000000002</c:v>
                </c:pt>
                <c:pt idx="4354">
                  <c:v>0.74419999999999997</c:v>
                </c:pt>
                <c:pt idx="4355">
                  <c:v>0</c:v>
                </c:pt>
                <c:pt idx="4356">
                  <c:v>0.57230000000000003</c:v>
                </c:pt>
                <c:pt idx="4357">
                  <c:v>0.36049999999999999</c:v>
                </c:pt>
                <c:pt idx="4358">
                  <c:v>0.71299999999999997</c:v>
                </c:pt>
                <c:pt idx="4359">
                  <c:v>0.61399999999999999</c:v>
                </c:pt>
                <c:pt idx="4360">
                  <c:v>0.49609999999999999</c:v>
                </c:pt>
                <c:pt idx="4361">
                  <c:v>0.52690000000000003</c:v>
                </c:pt>
                <c:pt idx="4362">
                  <c:v>0.49330000000000002</c:v>
                </c:pt>
                <c:pt idx="4363">
                  <c:v>0.60870000000000002</c:v>
                </c:pt>
                <c:pt idx="4364">
                  <c:v>0.57940000000000003</c:v>
                </c:pt>
                <c:pt idx="4365">
                  <c:v>0.48199999999999998</c:v>
                </c:pt>
                <c:pt idx="4366">
                  <c:v>0.4773</c:v>
                </c:pt>
                <c:pt idx="4367">
                  <c:v>0.58299999999999996</c:v>
                </c:pt>
                <c:pt idx="4368">
                  <c:v>0.3125</c:v>
                </c:pt>
                <c:pt idx="4369">
                  <c:v>0.31969999999999998</c:v>
                </c:pt>
                <c:pt idx="4370">
                  <c:v>0.69120000000000004</c:v>
                </c:pt>
                <c:pt idx="4371">
                  <c:v>0.58760000000000001</c:v>
                </c:pt>
                <c:pt idx="4372">
                  <c:v>0.42149999999999999</c:v>
                </c:pt>
                <c:pt idx="4373">
                  <c:v>0.57140000000000002</c:v>
                </c:pt>
                <c:pt idx="4374">
                  <c:v>0.4012</c:v>
                </c:pt>
                <c:pt idx="4375">
                  <c:v>0.36630000000000001</c:v>
                </c:pt>
                <c:pt idx="4376">
                  <c:v>0.2581</c:v>
                </c:pt>
                <c:pt idx="4377">
                  <c:v>0.5524</c:v>
                </c:pt>
                <c:pt idx="4378">
                  <c:v>0.65269999999999995</c:v>
                </c:pt>
                <c:pt idx="4379">
                  <c:v>0.63739999999999997</c:v>
                </c:pt>
                <c:pt idx="4380">
                  <c:v>0.47060000000000002</c:v>
                </c:pt>
                <c:pt idx="4381">
                  <c:v>0.63119999999999998</c:v>
                </c:pt>
                <c:pt idx="4382">
                  <c:v>0.4824</c:v>
                </c:pt>
                <c:pt idx="4383">
                  <c:v>0.54</c:v>
                </c:pt>
                <c:pt idx="4384">
                  <c:v>0.45590000000000003</c:v>
                </c:pt>
                <c:pt idx="4385">
                  <c:v>0.60709999999999997</c:v>
                </c:pt>
                <c:pt idx="4386">
                  <c:v>0.55840000000000001</c:v>
                </c:pt>
                <c:pt idx="4387">
                  <c:v>0.40820000000000001</c:v>
                </c:pt>
                <c:pt idx="4388">
                  <c:v>0.48820000000000002</c:v>
                </c:pt>
                <c:pt idx="4389">
                  <c:v>0.50619999999999998</c:v>
                </c:pt>
                <c:pt idx="4390">
                  <c:v>0.3382</c:v>
                </c:pt>
                <c:pt idx="4391">
                  <c:v>0.4123</c:v>
                </c:pt>
                <c:pt idx="4392">
                  <c:v>0.52</c:v>
                </c:pt>
                <c:pt idx="4393">
                  <c:v>0.34339999999999998</c:v>
                </c:pt>
                <c:pt idx="4394">
                  <c:v>0.2</c:v>
                </c:pt>
                <c:pt idx="4395">
                  <c:v>0.3</c:v>
                </c:pt>
                <c:pt idx="4396">
                  <c:v>0.69010000000000005</c:v>
                </c:pt>
                <c:pt idx="4397">
                  <c:v>0.75380000000000003</c:v>
                </c:pt>
                <c:pt idx="4398">
                  <c:v>0.5161</c:v>
                </c:pt>
                <c:pt idx="4399">
                  <c:v>0.5</c:v>
                </c:pt>
                <c:pt idx="4400">
                  <c:v>0.72599999999999998</c:v>
                </c:pt>
                <c:pt idx="4401">
                  <c:v>0.63680000000000003</c:v>
                </c:pt>
                <c:pt idx="4402">
                  <c:v>0.51580000000000004</c:v>
                </c:pt>
                <c:pt idx="4403">
                  <c:v>0.72729999999999995</c:v>
                </c:pt>
                <c:pt idx="4404">
                  <c:v>0.4118</c:v>
                </c:pt>
                <c:pt idx="4405">
                  <c:v>0.21429999999999999</c:v>
                </c:pt>
                <c:pt idx="4406">
                  <c:v>0.78949999999999998</c:v>
                </c:pt>
                <c:pt idx="4407">
                  <c:v>0.7</c:v>
                </c:pt>
                <c:pt idx="4408">
                  <c:v>0.46239999999999998</c:v>
                </c:pt>
                <c:pt idx="4409">
                  <c:v>0.42859999999999998</c:v>
                </c:pt>
                <c:pt idx="4410">
                  <c:v>0.64180000000000004</c:v>
                </c:pt>
                <c:pt idx="4411">
                  <c:v>0.70830000000000004</c:v>
                </c:pt>
                <c:pt idx="4412">
                  <c:v>0.55100000000000005</c:v>
                </c:pt>
                <c:pt idx="4413">
                  <c:v>0.72919999999999996</c:v>
                </c:pt>
                <c:pt idx="4414">
                  <c:v>0.79249999999999998</c:v>
                </c:pt>
                <c:pt idx="4415">
                  <c:v>0.125</c:v>
                </c:pt>
                <c:pt idx="4416">
                  <c:v>0.61899999999999999</c:v>
                </c:pt>
                <c:pt idx="4417">
                  <c:v>0.59260000000000002</c:v>
                </c:pt>
                <c:pt idx="4418">
                  <c:v>0.52270000000000005</c:v>
                </c:pt>
                <c:pt idx="4419">
                  <c:v>0.66669999999999996</c:v>
                </c:pt>
                <c:pt idx="4420">
                  <c:v>0.44829999999999998</c:v>
                </c:pt>
                <c:pt idx="4421">
                  <c:v>0.55959999999999999</c:v>
                </c:pt>
                <c:pt idx="4422">
                  <c:v>0.38569999999999999</c:v>
                </c:pt>
                <c:pt idx="4423">
                  <c:v>0.69199999999999995</c:v>
                </c:pt>
                <c:pt idx="4424">
                  <c:v>0.2</c:v>
                </c:pt>
                <c:pt idx="4425">
                  <c:v>0.69230000000000003</c:v>
                </c:pt>
                <c:pt idx="4426">
                  <c:v>0.52629999999999999</c:v>
                </c:pt>
                <c:pt idx="4427">
                  <c:v>0.41</c:v>
                </c:pt>
                <c:pt idx="4428">
                  <c:v>0.64290000000000003</c:v>
                </c:pt>
                <c:pt idx="4429">
                  <c:v>0.81940000000000002</c:v>
                </c:pt>
                <c:pt idx="4430">
                  <c:v>0.39369999999999999</c:v>
                </c:pt>
                <c:pt idx="4431">
                  <c:v>0.53659999999999997</c:v>
                </c:pt>
                <c:pt idx="4432">
                  <c:v>0.26669999999999999</c:v>
                </c:pt>
                <c:pt idx="4433">
                  <c:v>0.48399999999999999</c:v>
                </c:pt>
                <c:pt idx="4434">
                  <c:v>0.4602</c:v>
                </c:pt>
                <c:pt idx="4435">
                  <c:v>0.4819</c:v>
                </c:pt>
                <c:pt idx="4436">
                  <c:v>0.66669999999999996</c:v>
                </c:pt>
                <c:pt idx="4437">
                  <c:v>0.38890000000000002</c:v>
                </c:pt>
                <c:pt idx="4438">
                  <c:v>0.72829999999999995</c:v>
                </c:pt>
                <c:pt idx="4439">
                  <c:v>0.56569999999999998</c:v>
                </c:pt>
                <c:pt idx="4440">
                  <c:v>0.41110000000000002</c:v>
                </c:pt>
                <c:pt idx="4441">
                  <c:v>0.55959999999999999</c:v>
                </c:pt>
                <c:pt idx="4442">
                  <c:v>0.49630000000000002</c:v>
                </c:pt>
                <c:pt idx="4443">
                  <c:v>0.31819999999999998</c:v>
                </c:pt>
                <c:pt idx="4444">
                  <c:v>0.64570000000000005</c:v>
                </c:pt>
                <c:pt idx="4445">
                  <c:v>0.42220000000000002</c:v>
                </c:pt>
                <c:pt idx="4446">
                  <c:v>0.5484</c:v>
                </c:pt>
                <c:pt idx="4447">
                  <c:v>0.81820000000000004</c:v>
                </c:pt>
                <c:pt idx="4448">
                  <c:v>0.3483</c:v>
                </c:pt>
                <c:pt idx="4449">
                  <c:v>0.46489999999999998</c:v>
                </c:pt>
                <c:pt idx="4450">
                  <c:v>0.38590000000000002</c:v>
                </c:pt>
                <c:pt idx="4451">
                  <c:v>0.45950000000000002</c:v>
                </c:pt>
                <c:pt idx="4452">
                  <c:v>0.57140000000000002</c:v>
                </c:pt>
                <c:pt idx="4453">
                  <c:v>0.43409999999999999</c:v>
                </c:pt>
                <c:pt idx="4454">
                  <c:v>0.87229999999999996</c:v>
                </c:pt>
                <c:pt idx="4455">
                  <c:v>0.45450000000000002</c:v>
                </c:pt>
                <c:pt idx="4456">
                  <c:v>0.5</c:v>
                </c:pt>
                <c:pt idx="4457">
                  <c:v>0.70309999999999995</c:v>
                </c:pt>
                <c:pt idx="4458">
                  <c:v>0.5</c:v>
                </c:pt>
                <c:pt idx="4459">
                  <c:v>0.57410000000000005</c:v>
                </c:pt>
                <c:pt idx="4460">
                  <c:v>0.41699999999999998</c:v>
                </c:pt>
                <c:pt idx="4461">
                  <c:v>0.5161</c:v>
                </c:pt>
                <c:pt idx="4462">
                  <c:v>0.55559999999999998</c:v>
                </c:pt>
                <c:pt idx="4463">
                  <c:v>0.35039999999999999</c:v>
                </c:pt>
                <c:pt idx="4464">
                  <c:v>0.43109999999999998</c:v>
                </c:pt>
                <c:pt idx="4465">
                  <c:v>0.33950000000000002</c:v>
                </c:pt>
                <c:pt idx="4466">
                  <c:v>0.75</c:v>
                </c:pt>
                <c:pt idx="4467">
                  <c:v>0.4375</c:v>
                </c:pt>
                <c:pt idx="4468">
                  <c:v>0.23080000000000001</c:v>
                </c:pt>
                <c:pt idx="4469">
                  <c:v>0.375</c:v>
                </c:pt>
                <c:pt idx="4470">
                  <c:v>0.70130000000000003</c:v>
                </c:pt>
                <c:pt idx="4471">
                  <c:v>0.30769999999999997</c:v>
                </c:pt>
                <c:pt idx="4472">
                  <c:v>0.85709999999999997</c:v>
                </c:pt>
                <c:pt idx="4473">
                  <c:v>0.47060000000000002</c:v>
                </c:pt>
                <c:pt idx="4474">
                  <c:v>1</c:v>
                </c:pt>
                <c:pt idx="4475">
                  <c:v>0.4521</c:v>
                </c:pt>
                <c:pt idx="4476">
                  <c:v>0.45450000000000002</c:v>
                </c:pt>
                <c:pt idx="4477">
                  <c:v>0.43480000000000002</c:v>
                </c:pt>
                <c:pt idx="4478">
                  <c:v>0.33329999999999999</c:v>
                </c:pt>
                <c:pt idx="4479">
                  <c:v>0.45650000000000002</c:v>
                </c:pt>
                <c:pt idx="4480">
                  <c:v>0.42359999999999998</c:v>
                </c:pt>
                <c:pt idx="4481">
                  <c:v>0.33329999999999999</c:v>
                </c:pt>
                <c:pt idx="4482">
                  <c:v>0.44190000000000002</c:v>
                </c:pt>
                <c:pt idx="4483">
                  <c:v>0.38890000000000002</c:v>
                </c:pt>
                <c:pt idx="4484">
                  <c:v>0</c:v>
                </c:pt>
                <c:pt idx="4485">
                  <c:v>0.62180000000000002</c:v>
                </c:pt>
                <c:pt idx="4486">
                  <c:v>0.34350000000000003</c:v>
                </c:pt>
                <c:pt idx="4487">
                  <c:v>0.38179999999999997</c:v>
                </c:pt>
                <c:pt idx="4488">
                  <c:v>0.65029999999999999</c:v>
                </c:pt>
                <c:pt idx="4489">
                  <c:v>0.4</c:v>
                </c:pt>
                <c:pt idx="4490">
                  <c:v>0.54139999999999999</c:v>
                </c:pt>
                <c:pt idx="4491">
                  <c:v>0.65580000000000005</c:v>
                </c:pt>
                <c:pt idx="4492">
                  <c:v>0.39129999999999998</c:v>
                </c:pt>
                <c:pt idx="4493">
                  <c:v>0.83020000000000005</c:v>
                </c:pt>
                <c:pt idx="4494">
                  <c:v>0.60799999999999998</c:v>
                </c:pt>
                <c:pt idx="4495">
                  <c:v>0.7</c:v>
                </c:pt>
                <c:pt idx="4496">
                  <c:v>0.35289999999999999</c:v>
                </c:pt>
                <c:pt idx="4497">
                  <c:v>0.44700000000000001</c:v>
                </c:pt>
                <c:pt idx="4498">
                  <c:v>0.63160000000000005</c:v>
                </c:pt>
                <c:pt idx="4499">
                  <c:v>0.5</c:v>
                </c:pt>
                <c:pt idx="4500">
                  <c:v>0.35139999999999999</c:v>
                </c:pt>
                <c:pt idx="4501">
                  <c:v>0.77029999999999998</c:v>
                </c:pt>
                <c:pt idx="4502">
                  <c:v>0.5</c:v>
                </c:pt>
                <c:pt idx="4503">
                  <c:v>0.59089999999999998</c:v>
                </c:pt>
                <c:pt idx="4504">
                  <c:v>0.58750000000000002</c:v>
                </c:pt>
                <c:pt idx="4505">
                  <c:v>0.72</c:v>
                </c:pt>
                <c:pt idx="4506">
                  <c:v>0.59299999999999997</c:v>
                </c:pt>
                <c:pt idx="4507">
                  <c:v>0.43559999999999999</c:v>
                </c:pt>
                <c:pt idx="4508">
                  <c:v>0.40239999999999998</c:v>
                </c:pt>
                <c:pt idx="4509">
                  <c:v>0.5</c:v>
                </c:pt>
                <c:pt idx="4510">
                  <c:v>0.33119999999999999</c:v>
                </c:pt>
                <c:pt idx="4511">
                  <c:v>0.55000000000000004</c:v>
                </c:pt>
                <c:pt idx="4512">
                  <c:v>0</c:v>
                </c:pt>
                <c:pt idx="4513">
                  <c:v>0.58330000000000004</c:v>
                </c:pt>
                <c:pt idx="4514">
                  <c:v>0.58089999999999997</c:v>
                </c:pt>
                <c:pt idx="4515">
                  <c:v>0.219</c:v>
                </c:pt>
                <c:pt idx="4516">
                  <c:v>0.45569999999999999</c:v>
                </c:pt>
                <c:pt idx="4517">
                  <c:v>0.3846</c:v>
                </c:pt>
                <c:pt idx="4518">
                  <c:v>0.37380000000000002</c:v>
                </c:pt>
                <c:pt idx="4519">
                  <c:v>0</c:v>
                </c:pt>
                <c:pt idx="4520">
                  <c:v>0.56120000000000003</c:v>
                </c:pt>
                <c:pt idx="4521">
                  <c:v>0.50849999999999995</c:v>
                </c:pt>
                <c:pt idx="4522">
                  <c:v>0.4476</c:v>
                </c:pt>
                <c:pt idx="4523">
                  <c:v>0.54</c:v>
                </c:pt>
                <c:pt idx="4524">
                  <c:v>0.25</c:v>
                </c:pt>
                <c:pt idx="4525">
                  <c:v>0.74419999999999997</c:v>
                </c:pt>
                <c:pt idx="4526">
                  <c:v>0.69469999999999998</c:v>
                </c:pt>
                <c:pt idx="4527">
                  <c:v>0.4</c:v>
                </c:pt>
                <c:pt idx="4528">
                  <c:v>0.74050000000000005</c:v>
                </c:pt>
                <c:pt idx="4529">
                  <c:v>0.74029999999999996</c:v>
                </c:pt>
                <c:pt idx="4530">
                  <c:v>0.51600000000000001</c:v>
                </c:pt>
                <c:pt idx="4531">
                  <c:v>0.51290000000000002</c:v>
                </c:pt>
                <c:pt idx="4532">
                  <c:v>0.31369999999999998</c:v>
                </c:pt>
                <c:pt idx="4533">
                  <c:v>0.66669999999999996</c:v>
                </c:pt>
                <c:pt idx="4534">
                  <c:v>0.2626</c:v>
                </c:pt>
                <c:pt idx="4535">
                  <c:v>0.53700000000000003</c:v>
                </c:pt>
                <c:pt idx="4536">
                  <c:v>0.54720000000000002</c:v>
                </c:pt>
                <c:pt idx="4537">
                  <c:v>0.56920000000000004</c:v>
                </c:pt>
                <c:pt idx="4538">
                  <c:v>1</c:v>
                </c:pt>
                <c:pt idx="4539">
                  <c:v>0.73209999999999997</c:v>
                </c:pt>
                <c:pt idx="4540">
                  <c:v>0.63759999999999994</c:v>
                </c:pt>
                <c:pt idx="4541">
                  <c:v>0.5</c:v>
                </c:pt>
                <c:pt idx="4542">
                  <c:v>0.56330000000000002</c:v>
                </c:pt>
                <c:pt idx="4543">
                  <c:v>0.50170000000000003</c:v>
                </c:pt>
                <c:pt idx="4544">
                  <c:v>0.8095</c:v>
                </c:pt>
                <c:pt idx="4545">
                  <c:v>0.43480000000000002</c:v>
                </c:pt>
                <c:pt idx="4546">
                  <c:v>0.38140000000000002</c:v>
                </c:pt>
                <c:pt idx="4547">
                  <c:v>0.36670000000000003</c:v>
                </c:pt>
                <c:pt idx="4548">
                  <c:v>0.56120000000000003</c:v>
                </c:pt>
                <c:pt idx="4549">
                  <c:v>0.61829999999999996</c:v>
                </c:pt>
                <c:pt idx="4550">
                  <c:v>0.4294</c:v>
                </c:pt>
                <c:pt idx="4551">
                  <c:v>0.6875</c:v>
                </c:pt>
                <c:pt idx="4552">
                  <c:v>0.66669999999999996</c:v>
                </c:pt>
                <c:pt idx="4553">
                  <c:v>0.8649</c:v>
                </c:pt>
                <c:pt idx="4554">
                  <c:v>0.75949999999999995</c:v>
                </c:pt>
                <c:pt idx="4555">
                  <c:v>0.55379999999999996</c:v>
                </c:pt>
                <c:pt idx="4556">
                  <c:v>0.5</c:v>
                </c:pt>
                <c:pt idx="4557">
                  <c:v>0.73909999999999998</c:v>
                </c:pt>
                <c:pt idx="4558">
                  <c:v>0.70179999999999998</c:v>
                </c:pt>
                <c:pt idx="4559">
                  <c:v>0.38779999999999998</c:v>
                </c:pt>
                <c:pt idx="4560">
                  <c:v>0.3846</c:v>
                </c:pt>
                <c:pt idx="4561">
                  <c:v>0.41070000000000001</c:v>
                </c:pt>
                <c:pt idx="4562">
                  <c:v>0.56030000000000002</c:v>
                </c:pt>
                <c:pt idx="4563">
                  <c:v>0.7097</c:v>
                </c:pt>
                <c:pt idx="4564">
                  <c:v>0.5897</c:v>
                </c:pt>
                <c:pt idx="4565">
                  <c:v>0.5575</c:v>
                </c:pt>
                <c:pt idx="4566">
                  <c:v>0.375</c:v>
                </c:pt>
                <c:pt idx="4567">
                  <c:v>0.6341</c:v>
                </c:pt>
                <c:pt idx="4568">
                  <c:v>0.31680000000000003</c:v>
                </c:pt>
                <c:pt idx="4569">
                  <c:v>0.72729999999999995</c:v>
                </c:pt>
                <c:pt idx="4570">
                  <c:v>0.29409999999999997</c:v>
                </c:pt>
                <c:pt idx="4571">
                  <c:v>0.59289999999999998</c:v>
                </c:pt>
                <c:pt idx="4572">
                  <c:v>0.5</c:v>
                </c:pt>
                <c:pt idx="4573">
                  <c:v>0</c:v>
                </c:pt>
                <c:pt idx="4574">
                  <c:v>0.47689999999999999</c:v>
                </c:pt>
                <c:pt idx="4575">
                  <c:v>0.33329999999999999</c:v>
                </c:pt>
                <c:pt idx="4576">
                  <c:v>0.66669999999999996</c:v>
                </c:pt>
                <c:pt idx="4577">
                  <c:v>0.82499999999999996</c:v>
                </c:pt>
                <c:pt idx="4578">
                  <c:v>0.76470000000000005</c:v>
                </c:pt>
                <c:pt idx="4579">
                  <c:v>1</c:v>
                </c:pt>
                <c:pt idx="4580">
                  <c:v>0.57140000000000002</c:v>
                </c:pt>
                <c:pt idx="4581">
                  <c:v>0.55000000000000004</c:v>
                </c:pt>
                <c:pt idx="4582">
                  <c:v>0.73740000000000006</c:v>
                </c:pt>
                <c:pt idx="4583">
                  <c:v>0.75470000000000004</c:v>
                </c:pt>
                <c:pt idx="4584">
                  <c:v>0.5</c:v>
                </c:pt>
                <c:pt idx="4585">
                  <c:v>0.375</c:v>
                </c:pt>
                <c:pt idx="4586">
                  <c:v>1</c:v>
                </c:pt>
                <c:pt idx="4587">
                  <c:v>0.3977</c:v>
                </c:pt>
                <c:pt idx="4588">
                  <c:v>0.37740000000000001</c:v>
                </c:pt>
                <c:pt idx="4589">
                  <c:v>0.2</c:v>
                </c:pt>
                <c:pt idx="4590">
                  <c:v>0.53949999999999998</c:v>
                </c:pt>
                <c:pt idx="4591">
                  <c:v>0.45</c:v>
                </c:pt>
                <c:pt idx="4592">
                  <c:v>0.63290000000000002</c:v>
                </c:pt>
                <c:pt idx="4593">
                  <c:v>0.4103</c:v>
                </c:pt>
                <c:pt idx="4594">
                  <c:v>0.61240000000000006</c:v>
                </c:pt>
                <c:pt idx="4595">
                  <c:v>0.44</c:v>
                </c:pt>
                <c:pt idx="4596">
                  <c:v>0.3377</c:v>
                </c:pt>
                <c:pt idx="4597">
                  <c:v>0.64559999999999995</c:v>
                </c:pt>
                <c:pt idx="4598">
                  <c:v>0.6</c:v>
                </c:pt>
                <c:pt idx="4599">
                  <c:v>0.37630000000000002</c:v>
                </c:pt>
                <c:pt idx="4600">
                  <c:v>0.27450000000000002</c:v>
                </c:pt>
                <c:pt idx="4601">
                  <c:v>0.70230000000000004</c:v>
                </c:pt>
                <c:pt idx="4602">
                  <c:v>0.61029999999999995</c:v>
                </c:pt>
                <c:pt idx="4603">
                  <c:v>0.36099999999999999</c:v>
                </c:pt>
                <c:pt idx="4604">
                  <c:v>0.3478</c:v>
                </c:pt>
                <c:pt idx="4605">
                  <c:v>0.59379999999999999</c:v>
                </c:pt>
                <c:pt idx="4606">
                  <c:v>0.5171</c:v>
                </c:pt>
                <c:pt idx="4607">
                  <c:v>0.57269999999999999</c:v>
                </c:pt>
                <c:pt idx="4608">
                  <c:v>0.48060000000000003</c:v>
                </c:pt>
                <c:pt idx="4609">
                  <c:v>0.40429999999999999</c:v>
                </c:pt>
                <c:pt idx="4610">
                  <c:v>0.62280000000000002</c:v>
                </c:pt>
                <c:pt idx="4611">
                  <c:v>0.44440000000000002</c:v>
                </c:pt>
                <c:pt idx="4612">
                  <c:v>0.52869999999999995</c:v>
                </c:pt>
                <c:pt idx="4613">
                  <c:v>0.67649999999999999</c:v>
                </c:pt>
                <c:pt idx="4614">
                  <c:v>0.68120000000000003</c:v>
                </c:pt>
                <c:pt idx="4615">
                  <c:v>0.6875</c:v>
                </c:pt>
                <c:pt idx="4616">
                  <c:v>0.38100000000000001</c:v>
                </c:pt>
                <c:pt idx="4617">
                  <c:v>0.85</c:v>
                </c:pt>
                <c:pt idx="4618">
                  <c:v>0.5</c:v>
                </c:pt>
                <c:pt idx="4619">
                  <c:v>0.43480000000000002</c:v>
                </c:pt>
                <c:pt idx="4620">
                  <c:v>0.35780000000000001</c:v>
                </c:pt>
                <c:pt idx="4621">
                  <c:v>0.44679999999999997</c:v>
                </c:pt>
                <c:pt idx="4622">
                  <c:v>0.30880000000000002</c:v>
                </c:pt>
                <c:pt idx="4623">
                  <c:v>0.86150000000000004</c:v>
                </c:pt>
                <c:pt idx="4624">
                  <c:v>0.41670000000000001</c:v>
                </c:pt>
                <c:pt idx="4625">
                  <c:v>0.79690000000000005</c:v>
                </c:pt>
                <c:pt idx="4626">
                  <c:v>0.82720000000000005</c:v>
                </c:pt>
                <c:pt idx="4627">
                  <c:v>0.33329999999999999</c:v>
                </c:pt>
                <c:pt idx="4628">
                  <c:v>0.625</c:v>
                </c:pt>
                <c:pt idx="4629">
                  <c:v>0.72150000000000003</c:v>
                </c:pt>
                <c:pt idx="4630">
                  <c:v>0.5</c:v>
                </c:pt>
                <c:pt idx="4631">
                  <c:v>0.6</c:v>
                </c:pt>
                <c:pt idx="4632">
                  <c:v>0.5161</c:v>
                </c:pt>
                <c:pt idx="4633">
                  <c:v>0.47589999999999999</c:v>
                </c:pt>
                <c:pt idx="4634">
                  <c:v>0.37140000000000001</c:v>
                </c:pt>
                <c:pt idx="4635">
                  <c:v>0.35289999999999999</c:v>
                </c:pt>
                <c:pt idx="4636">
                  <c:v>0.42059999999999997</c:v>
                </c:pt>
                <c:pt idx="4637">
                  <c:v>0.5</c:v>
                </c:pt>
                <c:pt idx="4638">
                  <c:v>0.52</c:v>
                </c:pt>
                <c:pt idx="4639">
                  <c:v>0.3412</c:v>
                </c:pt>
                <c:pt idx="4640">
                  <c:v>0.70399999999999996</c:v>
                </c:pt>
                <c:pt idx="4641">
                  <c:v>0.59240000000000004</c:v>
                </c:pt>
                <c:pt idx="4642">
                  <c:v>0.5</c:v>
                </c:pt>
                <c:pt idx="4643">
                  <c:v>0.63290000000000002</c:v>
                </c:pt>
                <c:pt idx="4644">
                  <c:v>0.66669999999999996</c:v>
                </c:pt>
                <c:pt idx="4645">
                  <c:v>0.83330000000000004</c:v>
                </c:pt>
                <c:pt idx="4646">
                  <c:v>0.47620000000000001</c:v>
                </c:pt>
                <c:pt idx="4647">
                  <c:v>0.41120000000000001</c:v>
                </c:pt>
                <c:pt idx="4648">
                  <c:v>0.23530000000000001</c:v>
                </c:pt>
                <c:pt idx="4649">
                  <c:v>0.59179999999999999</c:v>
                </c:pt>
                <c:pt idx="4650">
                  <c:v>0.71560000000000001</c:v>
                </c:pt>
                <c:pt idx="4651">
                  <c:v>0.4012</c:v>
                </c:pt>
                <c:pt idx="4652">
                  <c:v>0.35060000000000002</c:v>
                </c:pt>
                <c:pt idx="4653">
                  <c:v>0.68100000000000005</c:v>
                </c:pt>
                <c:pt idx="4654">
                  <c:v>1</c:v>
                </c:pt>
                <c:pt idx="4655">
                  <c:v>0.23810000000000001</c:v>
                </c:pt>
                <c:pt idx="4656">
                  <c:v>0.50790000000000002</c:v>
                </c:pt>
                <c:pt idx="4657">
                  <c:v>0.3</c:v>
                </c:pt>
                <c:pt idx="4658">
                  <c:v>0.46210000000000001</c:v>
                </c:pt>
                <c:pt idx="4659">
                  <c:v>0.41770000000000002</c:v>
                </c:pt>
                <c:pt idx="4660">
                  <c:v>0.58520000000000005</c:v>
                </c:pt>
                <c:pt idx="4661">
                  <c:v>0.63029999999999997</c:v>
                </c:pt>
                <c:pt idx="4662">
                  <c:v>0.39429999999999998</c:v>
                </c:pt>
                <c:pt idx="4663">
                  <c:v>0.78910000000000002</c:v>
                </c:pt>
                <c:pt idx="4664">
                  <c:v>0.28570000000000001</c:v>
                </c:pt>
                <c:pt idx="4665">
                  <c:v>0.46429999999999999</c:v>
                </c:pt>
                <c:pt idx="4666">
                  <c:v>0.36509999999999998</c:v>
                </c:pt>
                <c:pt idx="4667">
                  <c:v>0.34150000000000003</c:v>
                </c:pt>
                <c:pt idx="4668">
                  <c:v>0.61109999999999998</c:v>
                </c:pt>
                <c:pt idx="4669">
                  <c:v>0</c:v>
                </c:pt>
                <c:pt idx="4670">
                  <c:v>0.35639999999999999</c:v>
                </c:pt>
                <c:pt idx="4671">
                  <c:v>0.66669999999999996</c:v>
                </c:pt>
                <c:pt idx="4672">
                  <c:v>0.56940000000000002</c:v>
                </c:pt>
                <c:pt idx="4673">
                  <c:v>0.41270000000000001</c:v>
                </c:pt>
                <c:pt idx="4674">
                  <c:v>0.79310000000000003</c:v>
                </c:pt>
                <c:pt idx="4675">
                  <c:v>0.46510000000000001</c:v>
                </c:pt>
                <c:pt idx="4676">
                  <c:v>0.51580000000000004</c:v>
                </c:pt>
                <c:pt idx="4677">
                  <c:v>0.70830000000000004</c:v>
                </c:pt>
                <c:pt idx="4678">
                  <c:v>0.71430000000000005</c:v>
                </c:pt>
                <c:pt idx="4679">
                  <c:v>0.7087</c:v>
                </c:pt>
                <c:pt idx="4680">
                  <c:v>0.4677</c:v>
                </c:pt>
                <c:pt idx="4681">
                  <c:v>0.65049999999999997</c:v>
                </c:pt>
                <c:pt idx="4682">
                  <c:v>0.5</c:v>
                </c:pt>
                <c:pt idx="4683">
                  <c:v>0.87319999999999998</c:v>
                </c:pt>
                <c:pt idx="4684">
                  <c:v>0.35580000000000001</c:v>
                </c:pt>
                <c:pt idx="4685">
                  <c:v>0.56820000000000004</c:v>
                </c:pt>
                <c:pt idx="4686">
                  <c:v>0.59060000000000001</c:v>
                </c:pt>
                <c:pt idx="4687">
                  <c:v>0.16669999999999999</c:v>
                </c:pt>
                <c:pt idx="4688">
                  <c:v>0.375</c:v>
                </c:pt>
                <c:pt idx="4689">
                  <c:v>0.78120000000000001</c:v>
                </c:pt>
                <c:pt idx="4690">
                  <c:v>0.37669999999999998</c:v>
                </c:pt>
                <c:pt idx="4691">
                  <c:v>0.16200000000000001</c:v>
                </c:pt>
                <c:pt idx="4692">
                  <c:v>0.4889</c:v>
                </c:pt>
                <c:pt idx="4693">
                  <c:v>0.28100000000000003</c:v>
                </c:pt>
                <c:pt idx="4694">
                  <c:v>0.5</c:v>
                </c:pt>
                <c:pt idx="4695">
                  <c:v>0.64290000000000003</c:v>
                </c:pt>
                <c:pt idx="4696">
                  <c:v>0.57809999999999995</c:v>
                </c:pt>
                <c:pt idx="4697">
                  <c:v>0.38979999999999998</c:v>
                </c:pt>
                <c:pt idx="4698">
                  <c:v>0.57579999999999998</c:v>
                </c:pt>
                <c:pt idx="4699">
                  <c:v>0.47289999999999999</c:v>
                </c:pt>
                <c:pt idx="4700">
                  <c:v>0.33800000000000002</c:v>
                </c:pt>
                <c:pt idx="4701">
                  <c:v>1</c:v>
                </c:pt>
                <c:pt idx="4702">
                  <c:v>0.47220000000000001</c:v>
                </c:pt>
                <c:pt idx="4703">
                  <c:v>0.68940000000000001</c:v>
                </c:pt>
                <c:pt idx="4704">
                  <c:v>0.55169999999999997</c:v>
                </c:pt>
                <c:pt idx="4705">
                  <c:v>0.70669999999999999</c:v>
                </c:pt>
                <c:pt idx="4706">
                  <c:v>0.40279999999999999</c:v>
                </c:pt>
                <c:pt idx="4707">
                  <c:v>0.52129999999999999</c:v>
                </c:pt>
                <c:pt idx="4708">
                  <c:v>0.46939999999999998</c:v>
                </c:pt>
                <c:pt idx="4709">
                  <c:v>0.45610000000000001</c:v>
                </c:pt>
                <c:pt idx="4710">
                  <c:v>0.29210000000000003</c:v>
                </c:pt>
                <c:pt idx="4711">
                  <c:v>0.32950000000000002</c:v>
                </c:pt>
                <c:pt idx="4712">
                  <c:v>0.5</c:v>
                </c:pt>
                <c:pt idx="4713">
                  <c:v>0.53849999999999998</c:v>
                </c:pt>
                <c:pt idx="4714">
                  <c:v>0.62960000000000005</c:v>
                </c:pt>
                <c:pt idx="4715">
                  <c:v>0.75309999999999999</c:v>
                </c:pt>
                <c:pt idx="4716">
                  <c:v>0.65339999999999998</c:v>
                </c:pt>
                <c:pt idx="4717">
                  <c:v>0.40479999999999999</c:v>
                </c:pt>
                <c:pt idx="4718">
                  <c:v>0.1739</c:v>
                </c:pt>
                <c:pt idx="4719">
                  <c:v>0.59130000000000005</c:v>
                </c:pt>
                <c:pt idx="4720">
                  <c:v>0.80820000000000003</c:v>
                </c:pt>
                <c:pt idx="4721">
                  <c:v>0.67949999999999999</c:v>
                </c:pt>
                <c:pt idx="4722">
                  <c:v>0.46310000000000001</c:v>
                </c:pt>
                <c:pt idx="4723">
                  <c:v>0.27800000000000002</c:v>
                </c:pt>
                <c:pt idx="4724">
                  <c:v>0.41620000000000001</c:v>
                </c:pt>
                <c:pt idx="4725">
                  <c:v>0.16669999999999999</c:v>
                </c:pt>
                <c:pt idx="4726">
                  <c:v>0.3866</c:v>
                </c:pt>
                <c:pt idx="4727">
                  <c:v>0.25</c:v>
                </c:pt>
                <c:pt idx="4728">
                  <c:v>0.47789999999999999</c:v>
                </c:pt>
                <c:pt idx="4729">
                  <c:v>0.70150000000000001</c:v>
                </c:pt>
                <c:pt idx="4730">
                  <c:v>0.5867</c:v>
                </c:pt>
                <c:pt idx="4731">
                  <c:v>0.52800000000000002</c:v>
                </c:pt>
                <c:pt idx="4732">
                  <c:v>0.34429999999999999</c:v>
                </c:pt>
                <c:pt idx="4733">
                  <c:v>0.20499999999999999</c:v>
                </c:pt>
                <c:pt idx="4734">
                  <c:v>0.16669999999999999</c:v>
                </c:pt>
                <c:pt idx="4735">
                  <c:v>0.2056</c:v>
                </c:pt>
                <c:pt idx="4736">
                  <c:v>0.45</c:v>
                </c:pt>
                <c:pt idx="4737">
                  <c:v>0.66669999999999996</c:v>
                </c:pt>
                <c:pt idx="4738">
                  <c:v>0.4839</c:v>
                </c:pt>
                <c:pt idx="4739">
                  <c:v>0.49349999999999999</c:v>
                </c:pt>
                <c:pt idx="4740">
                  <c:v>0.52380000000000004</c:v>
                </c:pt>
                <c:pt idx="4741">
                  <c:v>0.33329999999999999</c:v>
                </c:pt>
                <c:pt idx="4742">
                  <c:v>0.47189999999999999</c:v>
                </c:pt>
                <c:pt idx="4743">
                  <c:v>0.7651</c:v>
                </c:pt>
                <c:pt idx="4744">
                  <c:v>0.3952</c:v>
                </c:pt>
                <c:pt idx="4745">
                  <c:v>0.2</c:v>
                </c:pt>
                <c:pt idx="4746">
                  <c:v>0.41610000000000003</c:v>
                </c:pt>
                <c:pt idx="4747">
                  <c:v>0.54390000000000005</c:v>
                </c:pt>
                <c:pt idx="4748">
                  <c:v>0.52939999999999998</c:v>
                </c:pt>
                <c:pt idx="4749">
                  <c:v>0.47199999999999998</c:v>
                </c:pt>
                <c:pt idx="4750">
                  <c:v>0.42309999999999998</c:v>
                </c:pt>
                <c:pt idx="4751">
                  <c:v>0.69359999999999999</c:v>
                </c:pt>
                <c:pt idx="4752">
                  <c:v>0.18179999999999999</c:v>
                </c:pt>
                <c:pt idx="4753">
                  <c:v>0.61</c:v>
                </c:pt>
                <c:pt idx="4754">
                  <c:v>0.33329999999999999</c:v>
                </c:pt>
                <c:pt idx="4755">
                  <c:v>0.41670000000000001</c:v>
                </c:pt>
                <c:pt idx="4756">
                  <c:v>0.37140000000000001</c:v>
                </c:pt>
                <c:pt idx="4757">
                  <c:v>0.50429999999999997</c:v>
                </c:pt>
                <c:pt idx="4758">
                  <c:v>0.5645</c:v>
                </c:pt>
                <c:pt idx="4759">
                  <c:v>0.36359999999999998</c:v>
                </c:pt>
                <c:pt idx="4760">
                  <c:v>0.3125</c:v>
                </c:pt>
                <c:pt idx="4761">
                  <c:v>0.3523</c:v>
                </c:pt>
                <c:pt idx="4762">
                  <c:v>0.5202</c:v>
                </c:pt>
                <c:pt idx="4763">
                  <c:v>0.42859999999999998</c:v>
                </c:pt>
                <c:pt idx="4764">
                  <c:v>0.4486</c:v>
                </c:pt>
                <c:pt idx="4765">
                  <c:v>0.43890000000000001</c:v>
                </c:pt>
                <c:pt idx="4766">
                  <c:v>0.31480000000000002</c:v>
                </c:pt>
                <c:pt idx="4767">
                  <c:v>0.59840000000000004</c:v>
                </c:pt>
                <c:pt idx="4768">
                  <c:v>0.54349999999999998</c:v>
                </c:pt>
                <c:pt idx="4769">
                  <c:v>0.77500000000000002</c:v>
                </c:pt>
                <c:pt idx="4770">
                  <c:v>0.375</c:v>
                </c:pt>
                <c:pt idx="4771">
                  <c:v>0.27779999999999999</c:v>
                </c:pt>
                <c:pt idx="4772">
                  <c:v>0.41760000000000003</c:v>
                </c:pt>
                <c:pt idx="4773">
                  <c:v>0.47660000000000002</c:v>
                </c:pt>
                <c:pt idx="4774">
                  <c:v>0.41539999999999999</c:v>
                </c:pt>
                <c:pt idx="4775">
                  <c:v>0.55559999999999998</c:v>
                </c:pt>
                <c:pt idx="4776">
                  <c:v>0.42249999999999999</c:v>
                </c:pt>
                <c:pt idx="4777">
                  <c:v>0.46789999999999998</c:v>
                </c:pt>
                <c:pt idx="4778">
                  <c:v>0.57420000000000004</c:v>
                </c:pt>
                <c:pt idx="4779">
                  <c:v>0.44090000000000001</c:v>
                </c:pt>
                <c:pt idx="4780">
                  <c:v>0.51680000000000004</c:v>
                </c:pt>
                <c:pt idx="4781">
                  <c:v>0.76319999999999999</c:v>
                </c:pt>
                <c:pt idx="4782">
                  <c:v>0.76470000000000005</c:v>
                </c:pt>
                <c:pt idx="4783">
                  <c:v>0.48280000000000001</c:v>
                </c:pt>
                <c:pt idx="4784">
                  <c:v>0.73529999999999995</c:v>
                </c:pt>
                <c:pt idx="4785">
                  <c:v>0.72409999999999997</c:v>
                </c:pt>
                <c:pt idx="4786">
                  <c:v>0.27779999999999999</c:v>
                </c:pt>
                <c:pt idx="4787">
                  <c:v>0.36749999999999999</c:v>
                </c:pt>
                <c:pt idx="4788">
                  <c:v>0.56720000000000004</c:v>
                </c:pt>
                <c:pt idx="4789">
                  <c:v>0.55559999999999998</c:v>
                </c:pt>
                <c:pt idx="4790">
                  <c:v>0.49249999999999999</c:v>
                </c:pt>
                <c:pt idx="4791">
                  <c:v>0.40600000000000003</c:v>
                </c:pt>
                <c:pt idx="4792">
                  <c:v>0.34</c:v>
                </c:pt>
                <c:pt idx="4793">
                  <c:v>0.66669999999999996</c:v>
                </c:pt>
                <c:pt idx="4794">
                  <c:v>0.28949999999999998</c:v>
                </c:pt>
                <c:pt idx="4795">
                  <c:v>0.53700000000000003</c:v>
                </c:pt>
                <c:pt idx="4796">
                  <c:v>0.4118</c:v>
                </c:pt>
                <c:pt idx="4797">
                  <c:v>0.55679999999999996</c:v>
                </c:pt>
                <c:pt idx="4798">
                  <c:v>1</c:v>
                </c:pt>
                <c:pt idx="4799">
                  <c:v>0.30409999999999998</c:v>
                </c:pt>
                <c:pt idx="4800">
                  <c:v>0.38100000000000001</c:v>
                </c:pt>
                <c:pt idx="4801">
                  <c:v>0.55410000000000004</c:v>
                </c:pt>
                <c:pt idx="4802">
                  <c:v>0.28570000000000001</c:v>
                </c:pt>
                <c:pt idx="4803">
                  <c:v>0.54349999999999998</c:v>
                </c:pt>
                <c:pt idx="4804">
                  <c:v>0.49209999999999998</c:v>
                </c:pt>
                <c:pt idx="4805">
                  <c:v>0.60709999999999997</c:v>
                </c:pt>
                <c:pt idx="4806">
                  <c:v>0.59330000000000005</c:v>
                </c:pt>
                <c:pt idx="4807">
                  <c:v>0.41670000000000001</c:v>
                </c:pt>
                <c:pt idx="4808">
                  <c:v>0.58560000000000001</c:v>
                </c:pt>
                <c:pt idx="4809">
                  <c:v>0.50470000000000004</c:v>
                </c:pt>
                <c:pt idx="4810">
                  <c:v>0.57279999999999998</c:v>
                </c:pt>
                <c:pt idx="4811">
                  <c:v>0.625</c:v>
                </c:pt>
                <c:pt idx="4812">
                  <c:v>0.6</c:v>
                </c:pt>
                <c:pt idx="4813">
                  <c:v>0.60260000000000002</c:v>
                </c:pt>
                <c:pt idx="4814">
                  <c:v>0.72219999999999995</c:v>
                </c:pt>
                <c:pt idx="4815">
                  <c:v>0.41249999999999998</c:v>
                </c:pt>
                <c:pt idx="4816">
                  <c:v>0.85189999999999999</c:v>
                </c:pt>
                <c:pt idx="4817">
                  <c:v>0.38600000000000001</c:v>
                </c:pt>
                <c:pt idx="4818">
                  <c:v>0.73870000000000002</c:v>
                </c:pt>
                <c:pt idx="4819">
                  <c:v>0.50449999999999995</c:v>
                </c:pt>
                <c:pt idx="4820">
                  <c:v>0.42630000000000001</c:v>
                </c:pt>
                <c:pt idx="4821">
                  <c:v>0.46610000000000001</c:v>
                </c:pt>
                <c:pt idx="4822">
                  <c:v>0.4</c:v>
                </c:pt>
                <c:pt idx="4823">
                  <c:v>0.52759999999999996</c:v>
                </c:pt>
                <c:pt idx="4824">
                  <c:v>0.42859999999999998</c:v>
                </c:pt>
                <c:pt idx="4825">
                  <c:v>0.7</c:v>
                </c:pt>
                <c:pt idx="4826">
                  <c:v>0.2477</c:v>
                </c:pt>
                <c:pt idx="4827">
                  <c:v>0.75649999999999995</c:v>
                </c:pt>
                <c:pt idx="4828">
                  <c:v>0.40739999999999998</c:v>
                </c:pt>
                <c:pt idx="4829">
                  <c:v>0.39</c:v>
                </c:pt>
                <c:pt idx="4830">
                  <c:v>0.29730000000000001</c:v>
                </c:pt>
                <c:pt idx="4831">
                  <c:v>0.57040000000000002</c:v>
                </c:pt>
                <c:pt idx="4832">
                  <c:v>0.39069999999999999</c:v>
                </c:pt>
                <c:pt idx="4833">
                  <c:v>0.63670000000000004</c:v>
                </c:pt>
                <c:pt idx="4834">
                  <c:v>0.65449999999999997</c:v>
                </c:pt>
                <c:pt idx="4835">
                  <c:v>0.53949999999999998</c:v>
                </c:pt>
                <c:pt idx="4836">
                  <c:v>0.5484</c:v>
                </c:pt>
                <c:pt idx="4837">
                  <c:v>0.27060000000000001</c:v>
                </c:pt>
                <c:pt idx="4838">
                  <c:v>0.52170000000000005</c:v>
                </c:pt>
                <c:pt idx="4839">
                  <c:v>0.55649999999999999</c:v>
                </c:pt>
                <c:pt idx="4840">
                  <c:v>0.53620000000000001</c:v>
                </c:pt>
                <c:pt idx="4841">
                  <c:v>0.38119999999999998</c:v>
                </c:pt>
                <c:pt idx="4842">
                  <c:v>0.61899999999999999</c:v>
                </c:pt>
                <c:pt idx="4843">
                  <c:v>0.32279999999999998</c:v>
                </c:pt>
                <c:pt idx="4844">
                  <c:v>0.31009999999999999</c:v>
                </c:pt>
                <c:pt idx="4845">
                  <c:v>0.43640000000000001</c:v>
                </c:pt>
                <c:pt idx="4846">
                  <c:v>0.76559999999999995</c:v>
                </c:pt>
                <c:pt idx="4847">
                  <c:v>0.53849999999999998</c:v>
                </c:pt>
                <c:pt idx="4848">
                  <c:v>0.52429999999999999</c:v>
                </c:pt>
                <c:pt idx="4849">
                  <c:v>0.30580000000000002</c:v>
                </c:pt>
                <c:pt idx="4850">
                  <c:v>0.37180000000000002</c:v>
                </c:pt>
                <c:pt idx="4851">
                  <c:v>0.41510000000000002</c:v>
                </c:pt>
                <c:pt idx="4852">
                  <c:v>0.75</c:v>
                </c:pt>
                <c:pt idx="4853">
                  <c:v>0.36930000000000002</c:v>
                </c:pt>
                <c:pt idx="4854">
                  <c:v>0.61170000000000002</c:v>
                </c:pt>
                <c:pt idx="4855">
                  <c:v>0.6</c:v>
                </c:pt>
                <c:pt idx="4856">
                  <c:v>0.38300000000000001</c:v>
                </c:pt>
                <c:pt idx="4857">
                  <c:v>0.58589999999999998</c:v>
                </c:pt>
                <c:pt idx="4858">
                  <c:v>0.45829999999999999</c:v>
                </c:pt>
                <c:pt idx="4859">
                  <c:v>0.60709999999999997</c:v>
                </c:pt>
                <c:pt idx="4860">
                  <c:v>0.74790000000000001</c:v>
                </c:pt>
                <c:pt idx="4861">
                  <c:v>0.25580000000000003</c:v>
                </c:pt>
                <c:pt idx="4862">
                  <c:v>0</c:v>
                </c:pt>
                <c:pt idx="4863">
                  <c:v>0.32529999999999998</c:v>
                </c:pt>
                <c:pt idx="4864">
                  <c:v>0.23680000000000001</c:v>
                </c:pt>
                <c:pt idx="4865">
                  <c:v>0.42859999999999998</c:v>
                </c:pt>
                <c:pt idx="4866">
                  <c:v>0.43659999999999999</c:v>
                </c:pt>
                <c:pt idx="4867">
                  <c:v>0.44740000000000002</c:v>
                </c:pt>
                <c:pt idx="4868">
                  <c:v>0.3523</c:v>
                </c:pt>
                <c:pt idx="4869">
                  <c:v>0.26419999999999999</c:v>
                </c:pt>
                <c:pt idx="4870">
                  <c:v>0.50860000000000005</c:v>
                </c:pt>
                <c:pt idx="4871">
                  <c:v>0.46150000000000002</c:v>
                </c:pt>
                <c:pt idx="4872">
                  <c:v>0.37840000000000001</c:v>
                </c:pt>
                <c:pt idx="4873">
                  <c:v>0.5978</c:v>
                </c:pt>
                <c:pt idx="4874">
                  <c:v>0.43330000000000002</c:v>
                </c:pt>
                <c:pt idx="4875">
                  <c:v>0.5</c:v>
                </c:pt>
                <c:pt idx="4876">
                  <c:v>0.52559999999999996</c:v>
                </c:pt>
                <c:pt idx="4877">
                  <c:v>0.55100000000000005</c:v>
                </c:pt>
                <c:pt idx="4878">
                  <c:v>0.58120000000000005</c:v>
                </c:pt>
                <c:pt idx="4879">
                  <c:v>0.2727</c:v>
                </c:pt>
                <c:pt idx="4880">
                  <c:v>0.73680000000000001</c:v>
                </c:pt>
                <c:pt idx="4881">
                  <c:v>0.62790000000000001</c:v>
                </c:pt>
                <c:pt idx="4882">
                  <c:v>0.6</c:v>
                </c:pt>
                <c:pt idx="4883">
                  <c:v>0</c:v>
                </c:pt>
                <c:pt idx="4884">
                  <c:v>0.54630000000000001</c:v>
                </c:pt>
                <c:pt idx="4885">
                  <c:v>0.29409999999999997</c:v>
                </c:pt>
                <c:pt idx="4886">
                  <c:v>0.66410000000000002</c:v>
                </c:pt>
                <c:pt idx="4887">
                  <c:v>0.52110000000000001</c:v>
                </c:pt>
                <c:pt idx="4888">
                  <c:v>0.54110000000000003</c:v>
                </c:pt>
                <c:pt idx="4889">
                  <c:v>0.69850000000000001</c:v>
                </c:pt>
                <c:pt idx="4890">
                  <c:v>0</c:v>
                </c:pt>
                <c:pt idx="4891">
                  <c:v>0.70550000000000002</c:v>
                </c:pt>
                <c:pt idx="4892">
                  <c:v>0.72219999999999995</c:v>
                </c:pt>
                <c:pt idx="4893">
                  <c:v>0.39529999999999998</c:v>
                </c:pt>
                <c:pt idx="4894">
                  <c:v>0.54590000000000005</c:v>
                </c:pt>
                <c:pt idx="4895">
                  <c:v>0.54169999999999996</c:v>
                </c:pt>
                <c:pt idx="4896">
                  <c:v>0.71050000000000002</c:v>
                </c:pt>
                <c:pt idx="4897">
                  <c:v>0.63329999999999997</c:v>
                </c:pt>
                <c:pt idx="4898">
                  <c:v>0.6875</c:v>
                </c:pt>
                <c:pt idx="4899">
                  <c:v>0.46310000000000001</c:v>
                </c:pt>
                <c:pt idx="4900">
                  <c:v>1</c:v>
                </c:pt>
                <c:pt idx="4901">
                  <c:v>0.46150000000000002</c:v>
                </c:pt>
                <c:pt idx="4902">
                  <c:v>0.31819999999999998</c:v>
                </c:pt>
                <c:pt idx="4903">
                  <c:v>0.61109999999999998</c:v>
                </c:pt>
                <c:pt idx="4904">
                  <c:v>0.6119</c:v>
                </c:pt>
                <c:pt idx="4905">
                  <c:v>0.4254</c:v>
                </c:pt>
                <c:pt idx="4906">
                  <c:v>0.43690000000000001</c:v>
                </c:pt>
                <c:pt idx="4907">
                  <c:v>0.48149999999999998</c:v>
                </c:pt>
                <c:pt idx="4908">
                  <c:v>0.375</c:v>
                </c:pt>
                <c:pt idx="4909">
                  <c:v>0.40739999999999998</c:v>
                </c:pt>
                <c:pt idx="4910">
                  <c:v>0.62</c:v>
                </c:pt>
                <c:pt idx="4911">
                  <c:v>0.625</c:v>
                </c:pt>
                <c:pt idx="4912">
                  <c:v>0.55559999999999998</c:v>
                </c:pt>
                <c:pt idx="4913">
                  <c:v>0.51519999999999999</c:v>
                </c:pt>
                <c:pt idx="4914">
                  <c:v>0.71430000000000005</c:v>
                </c:pt>
                <c:pt idx="4915">
                  <c:v>0.36359999999999998</c:v>
                </c:pt>
                <c:pt idx="4916">
                  <c:v>0.90529999999999999</c:v>
                </c:pt>
                <c:pt idx="4917">
                  <c:v>0.81820000000000004</c:v>
                </c:pt>
                <c:pt idx="4918">
                  <c:v>0.30769999999999997</c:v>
                </c:pt>
                <c:pt idx="4919">
                  <c:v>0.66149999999999998</c:v>
                </c:pt>
                <c:pt idx="4920">
                  <c:v>0.6875</c:v>
                </c:pt>
                <c:pt idx="4921">
                  <c:v>0.44230000000000003</c:v>
                </c:pt>
                <c:pt idx="4922">
                  <c:v>0.46039999999999998</c:v>
                </c:pt>
                <c:pt idx="4923">
                  <c:v>0.42020000000000002</c:v>
                </c:pt>
                <c:pt idx="4924">
                  <c:v>0.50239999999999996</c:v>
                </c:pt>
                <c:pt idx="4925">
                  <c:v>0.58540000000000003</c:v>
                </c:pt>
                <c:pt idx="4926">
                  <c:v>0.58650000000000002</c:v>
                </c:pt>
                <c:pt idx="4927">
                  <c:v>0.20419999999999999</c:v>
                </c:pt>
                <c:pt idx="4928">
                  <c:v>0.78949999999999998</c:v>
                </c:pt>
                <c:pt idx="4929">
                  <c:v>0.48359999999999997</c:v>
                </c:pt>
                <c:pt idx="4930">
                  <c:v>0.44740000000000002</c:v>
                </c:pt>
                <c:pt idx="4931">
                  <c:v>0.46729999999999999</c:v>
                </c:pt>
                <c:pt idx="4932">
                  <c:v>0.5242</c:v>
                </c:pt>
                <c:pt idx="4933">
                  <c:v>0.35349999999999998</c:v>
                </c:pt>
                <c:pt idx="4934">
                  <c:v>0.53849999999999998</c:v>
                </c:pt>
                <c:pt idx="4935">
                  <c:v>0.4405</c:v>
                </c:pt>
                <c:pt idx="4936">
                  <c:v>0.49349999999999999</c:v>
                </c:pt>
                <c:pt idx="4937">
                  <c:v>0.54549999999999998</c:v>
                </c:pt>
                <c:pt idx="4938">
                  <c:v>0.47620000000000001</c:v>
                </c:pt>
                <c:pt idx="4939">
                  <c:v>0.4</c:v>
                </c:pt>
                <c:pt idx="4940">
                  <c:v>0.48570000000000002</c:v>
                </c:pt>
                <c:pt idx="4941">
                  <c:v>0.77210000000000001</c:v>
                </c:pt>
                <c:pt idx="4942">
                  <c:v>0.6774</c:v>
                </c:pt>
                <c:pt idx="4943">
                  <c:v>0.7</c:v>
                </c:pt>
                <c:pt idx="4944">
                  <c:v>0.75</c:v>
                </c:pt>
                <c:pt idx="4945">
                  <c:v>0.6069</c:v>
                </c:pt>
                <c:pt idx="4946">
                  <c:v>0.6</c:v>
                </c:pt>
                <c:pt idx="4947">
                  <c:v>0.746</c:v>
                </c:pt>
                <c:pt idx="4948">
                  <c:v>0.6129</c:v>
                </c:pt>
                <c:pt idx="4949">
                  <c:v>0.33329999999999999</c:v>
                </c:pt>
                <c:pt idx="4950">
                  <c:v>0.49280000000000002</c:v>
                </c:pt>
                <c:pt idx="4951">
                  <c:v>0.65529999999999999</c:v>
                </c:pt>
                <c:pt idx="4952">
                  <c:v>0.46179999999999999</c:v>
                </c:pt>
                <c:pt idx="4953">
                  <c:v>0.30359999999999998</c:v>
                </c:pt>
                <c:pt idx="4954">
                  <c:v>0.66669999999999996</c:v>
                </c:pt>
                <c:pt idx="4955">
                  <c:v>0.62760000000000005</c:v>
                </c:pt>
                <c:pt idx="4956">
                  <c:v>0.53849999999999998</c:v>
                </c:pt>
                <c:pt idx="4957">
                  <c:v>0.4194</c:v>
                </c:pt>
                <c:pt idx="4958">
                  <c:v>0.8125</c:v>
                </c:pt>
                <c:pt idx="4959">
                  <c:v>0.61160000000000003</c:v>
                </c:pt>
                <c:pt idx="4960">
                  <c:v>0.83020000000000005</c:v>
                </c:pt>
                <c:pt idx="4961">
                  <c:v>0.8165</c:v>
                </c:pt>
                <c:pt idx="4962">
                  <c:v>0.6744</c:v>
                </c:pt>
                <c:pt idx="4963">
                  <c:v>0.56459999999999999</c:v>
                </c:pt>
                <c:pt idx="4964">
                  <c:v>0.63009999999999999</c:v>
                </c:pt>
                <c:pt idx="4965">
                  <c:v>0.46529999999999999</c:v>
                </c:pt>
                <c:pt idx="4966">
                  <c:v>0.32450000000000001</c:v>
                </c:pt>
                <c:pt idx="4967">
                  <c:v>0.31909999999999999</c:v>
                </c:pt>
                <c:pt idx="4968">
                  <c:v>0.26390000000000002</c:v>
                </c:pt>
                <c:pt idx="4969">
                  <c:v>0.35909999999999997</c:v>
                </c:pt>
                <c:pt idx="4970">
                  <c:v>0.62960000000000005</c:v>
                </c:pt>
                <c:pt idx="4971">
                  <c:v>0.67420000000000002</c:v>
                </c:pt>
                <c:pt idx="4972">
                  <c:v>0.62039999999999995</c:v>
                </c:pt>
                <c:pt idx="4973">
                  <c:v>0.6</c:v>
                </c:pt>
                <c:pt idx="4974">
                  <c:v>0.35639999999999999</c:v>
                </c:pt>
                <c:pt idx="4975">
                  <c:v>0.4138</c:v>
                </c:pt>
                <c:pt idx="4976">
                  <c:v>0.67030000000000001</c:v>
                </c:pt>
                <c:pt idx="4977">
                  <c:v>0.85709999999999997</c:v>
                </c:pt>
                <c:pt idx="4978">
                  <c:v>0.55559999999999998</c:v>
                </c:pt>
                <c:pt idx="4979">
                  <c:v>0.625</c:v>
                </c:pt>
                <c:pt idx="4980">
                  <c:v>0.4</c:v>
                </c:pt>
                <c:pt idx="4981">
                  <c:v>0.54</c:v>
                </c:pt>
                <c:pt idx="4982">
                  <c:v>8.3299999999999999E-2</c:v>
                </c:pt>
                <c:pt idx="4983">
                  <c:v>0.63370000000000004</c:v>
                </c:pt>
                <c:pt idx="4984">
                  <c:v>0.68630000000000002</c:v>
                </c:pt>
                <c:pt idx="4985">
                  <c:v>0.66669999999999996</c:v>
                </c:pt>
                <c:pt idx="4986">
                  <c:v>0.44440000000000002</c:v>
                </c:pt>
                <c:pt idx="4987">
                  <c:v>0.46710000000000002</c:v>
                </c:pt>
                <c:pt idx="4988">
                  <c:v>0.83330000000000004</c:v>
                </c:pt>
                <c:pt idx="4989">
                  <c:v>0.51200000000000001</c:v>
                </c:pt>
                <c:pt idx="4990">
                  <c:v>0.5161</c:v>
                </c:pt>
                <c:pt idx="4991">
                  <c:v>0.63790000000000002</c:v>
                </c:pt>
                <c:pt idx="4992">
                  <c:v>0.54630000000000001</c:v>
                </c:pt>
                <c:pt idx="4993">
                  <c:v>0.4259</c:v>
                </c:pt>
                <c:pt idx="4994">
                  <c:v>0.54549999999999998</c:v>
                </c:pt>
                <c:pt idx="4995">
                  <c:v>0.75</c:v>
                </c:pt>
                <c:pt idx="4996">
                  <c:v>0.47060000000000002</c:v>
                </c:pt>
                <c:pt idx="4997">
                  <c:v>0.28050000000000003</c:v>
                </c:pt>
                <c:pt idx="4998">
                  <c:v>0.40279999999999999</c:v>
                </c:pt>
                <c:pt idx="4999">
                  <c:v>0.37140000000000001</c:v>
                </c:pt>
                <c:pt idx="5000">
                  <c:v>0.6</c:v>
                </c:pt>
                <c:pt idx="5001">
                  <c:v>0.41120000000000001</c:v>
                </c:pt>
                <c:pt idx="5002">
                  <c:v>0.55000000000000004</c:v>
                </c:pt>
                <c:pt idx="5003">
                  <c:v>0.8</c:v>
                </c:pt>
                <c:pt idx="5004">
                  <c:v>0.66669999999999996</c:v>
                </c:pt>
                <c:pt idx="5005">
                  <c:v>0.6875</c:v>
                </c:pt>
                <c:pt idx="5006">
                  <c:v>0.67269999999999996</c:v>
                </c:pt>
                <c:pt idx="5007">
                  <c:v>0.22220000000000001</c:v>
                </c:pt>
                <c:pt idx="5008">
                  <c:v>0.6875</c:v>
                </c:pt>
                <c:pt idx="5009">
                  <c:v>0.69620000000000004</c:v>
                </c:pt>
                <c:pt idx="5010">
                  <c:v>0.48330000000000001</c:v>
                </c:pt>
                <c:pt idx="5011">
                  <c:v>0.75</c:v>
                </c:pt>
                <c:pt idx="5012">
                  <c:v>0.35420000000000001</c:v>
                </c:pt>
                <c:pt idx="5013">
                  <c:v>0.81399999999999995</c:v>
                </c:pt>
                <c:pt idx="5014">
                  <c:v>0.5</c:v>
                </c:pt>
                <c:pt idx="5015">
                  <c:v>0</c:v>
                </c:pt>
                <c:pt idx="5016">
                  <c:v>0.1938</c:v>
                </c:pt>
                <c:pt idx="5017">
                  <c:v>0.8</c:v>
                </c:pt>
                <c:pt idx="5018">
                  <c:v>0.64</c:v>
                </c:pt>
                <c:pt idx="5019">
                  <c:v>0.441</c:v>
                </c:pt>
                <c:pt idx="5020">
                  <c:v>0.63890000000000002</c:v>
                </c:pt>
                <c:pt idx="5021">
                  <c:v>0.5</c:v>
                </c:pt>
                <c:pt idx="5022">
                  <c:v>0.27660000000000001</c:v>
                </c:pt>
                <c:pt idx="5023">
                  <c:v>0.40250000000000002</c:v>
                </c:pt>
                <c:pt idx="5024">
                  <c:v>0.5</c:v>
                </c:pt>
                <c:pt idx="5025">
                  <c:v>0.61539999999999995</c:v>
                </c:pt>
                <c:pt idx="5026">
                  <c:v>0.8</c:v>
                </c:pt>
                <c:pt idx="5027">
                  <c:v>0.45050000000000001</c:v>
                </c:pt>
                <c:pt idx="5028">
                  <c:v>0.48280000000000001</c:v>
                </c:pt>
                <c:pt idx="5029">
                  <c:v>0.9</c:v>
                </c:pt>
                <c:pt idx="5030">
                  <c:v>0.46089999999999998</c:v>
                </c:pt>
                <c:pt idx="5031">
                  <c:v>0.65</c:v>
                </c:pt>
                <c:pt idx="5032">
                  <c:v>0.47370000000000001</c:v>
                </c:pt>
                <c:pt idx="5033">
                  <c:v>0.53449999999999998</c:v>
                </c:pt>
                <c:pt idx="5034">
                  <c:v>0.35139999999999999</c:v>
                </c:pt>
                <c:pt idx="5035">
                  <c:v>0.66300000000000003</c:v>
                </c:pt>
                <c:pt idx="5036">
                  <c:v>0.51239999999999997</c:v>
                </c:pt>
                <c:pt idx="5037">
                  <c:v>0.54249999999999998</c:v>
                </c:pt>
                <c:pt idx="5038">
                  <c:v>0.57779999999999998</c:v>
                </c:pt>
                <c:pt idx="5039">
                  <c:v>0.60870000000000002</c:v>
                </c:pt>
                <c:pt idx="5040">
                  <c:v>0.68179999999999996</c:v>
                </c:pt>
                <c:pt idx="5041">
                  <c:v>0.66459999999999997</c:v>
                </c:pt>
                <c:pt idx="5042">
                  <c:v>0.39079999999999998</c:v>
                </c:pt>
                <c:pt idx="5043">
                  <c:v>0.75</c:v>
                </c:pt>
                <c:pt idx="5044">
                  <c:v>0.57140000000000002</c:v>
                </c:pt>
                <c:pt idx="5045">
                  <c:v>0.72409999999999997</c:v>
                </c:pt>
                <c:pt idx="5046">
                  <c:v>0.6</c:v>
                </c:pt>
                <c:pt idx="5047">
                  <c:v>0.61019999999999996</c:v>
                </c:pt>
                <c:pt idx="5048">
                  <c:v>0.4219</c:v>
                </c:pt>
                <c:pt idx="5049">
                  <c:v>0.64810000000000001</c:v>
                </c:pt>
                <c:pt idx="5050">
                  <c:v>0.4677</c:v>
                </c:pt>
                <c:pt idx="5051">
                  <c:v>0.9355</c:v>
                </c:pt>
                <c:pt idx="5052">
                  <c:v>0.83720000000000006</c:v>
                </c:pt>
                <c:pt idx="5053">
                  <c:v>0.25</c:v>
                </c:pt>
                <c:pt idx="5054">
                  <c:v>1</c:v>
                </c:pt>
                <c:pt idx="5055">
                  <c:v>0.61360000000000003</c:v>
                </c:pt>
                <c:pt idx="5056">
                  <c:v>0.63239999999999996</c:v>
                </c:pt>
                <c:pt idx="5057">
                  <c:v>0.69620000000000004</c:v>
                </c:pt>
                <c:pt idx="5058">
                  <c:v>0.62219999999999998</c:v>
                </c:pt>
                <c:pt idx="5059">
                  <c:v>0.57279999999999998</c:v>
                </c:pt>
                <c:pt idx="5060">
                  <c:v>0.63160000000000005</c:v>
                </c:pt>
                <c:pt idx="5061">
                  <c:v>0.41460000000000002</c:v>
                </c:pt>
                <c:pt idx="5062">
                  <c:v>0.75680000000000003</c:v>
                </c:pt>
                <c:pt idx="5063">
                  <c:v>0.48959999999999998</c:v>
                </c:pt>
                <c:pt idx="5064">
                  <c:v>0.66669999999999996</c:v>
                </c:pt>
                <c:pt idx="5065">
                  <c:v>0.77780000000000005</c:v>
                </c:pt>
                <c:pt idx="5066">
                  <c:v>0.97619999999999996</c:v>
                </c:pt>
                <c:pt idx="5067">
                  <c:v>0.1429</c:v>
                </c:pt>
                <c:pt idx="5068">
                  <c:v>0.6</c:v>
                </c:pt>
                <c:pt idx="5069">
                  <c:v>0.25</c:v>
                </c:pt>
                <c:pt idx="5070">
                  <c:v>0.5</c:v>
                </c:pt>
                <c:pt idx="5071">
                  <c:v>0.85709999999999997</c:v>
                </c:pt>
                <c:pt idx="5072">
                  <c:v>0.5</c:v>
                </c:pt>
                <c:pt idx="5073">
                  <c:v>0.33329999999999999</c:v>
                </c:pt>
                <c:pt idx="5074">
                  <c:v>0.90480000000000005</c:v>
                </c:pt>
                <c:pt idx="5075">
                  <c:v>0.4667</c:v>
                </c:pt>
                <c:pt idx="5076">
                  <c:v>0.26319999999999999</c:v>
                </c:pt>
                <c:pt idx="5077">
                  <c:v>0.73429999999999995</c:v>
                </c:pt>
                <c:pt idx="5078">
                  <c:v>0.70340000000000003</c:v>
                </c:pt>
                <c:pt idx="5079">
                  <c:v>0.5</c:v>
                </c:pt>
                <c:pt idx="5080">
                  <c:v>0.53300000000000003</c:v>
                </c:pt>
                <c:pt idx="5081">
                  <c:v>0.41460000000000002</c:v>
                </c:pt>
                <c:pt idx="5082">
                  <c:v>0.54549999999999998</c:v>
                </c:pt>
                <c:pt idx="5083">
                  <c:v>0</c:v>
                </c:pt>
                <c:pt idx="5084">
                  <c:v>0.57140000000000002</c:v>
                </c:pt>
                <c:pt idx="5085">
                  <c:v>0.29170000000000001</c:v>
                </c:pt>
                <c:pt idx="5086">
                  <c:v>0.41510000000000002</c:v>
                </c:pt>
                <c:pt idx="5087">
                  <c:v>0.75</c:v>
                </c:pt>
                <c:pt idx="5088">
                  <c:v>0.4667</c:v>
                </c:pt>
                <c:pt idx="5089">
                  <c:v>0</c:v>
                </c:pt>
                <c:pt idx="5090">
                  <c:v>0.58430000000000004</c:v>
                </c:pt>
                <c:pt idx="5091">
                  <c:v>0.36840000000000001</c:v>
                </c:pt>
                <c:pt idx="5092">
                  <c:v>0.91669999999999996</c:v>
                </c:pt>
                <c:pt idx="5093">
                  <c:v>0.44440000000000002</c:v>
                </c:pt>
                <c:pt idx="5094">
                  <c:v>0.5</c:v>
                </c:pt>
                <c:pt idx="5095">
                  <c:v>0.3846</c:v>
                </c:pt>
                <c:pt idx="5096">
                  <c:v>0.52</c:v>
                </c:pt>
                <c:pt idx="5097">
                  <c:v>0.62629999999999997</c:v>
                </c:pt>
                <c:pt idx="5098">
                  <c:v>0.2727</c:v>
                </c:pt>
                <c:pt idx="5099">
                  <c:v>0.72030000000000005</c:v>
                </c:pt>
                <c:pt idx="5100">
                  <c:v>0.4</c:v>
                </c:pt>
                <c:pt idx="5101">
                  <c:v>0.63109999999999999</c:v>
                </c:pt>
                <c:pt idx="5102">
                  <c:v>1</c:v>
                </c:pt>
                <c:pt idx="5103">
                  <c:v>0.44290000000000002</c:v>
                </c:pt>
                <c:pt idx="5104">
                  <c:v>0.66990000000000005</c:v>
                </c:pt>
                <c:pt idx="5105">
                  <c:v>0.62160000000000004</c:v>
                </c:pt>
                <c:pt idx="5106">
                  <c:v>0.43919999999999998</c:v>
                </c:pt>
                <c:pt idx="5107">
                  <c:v>0.56100000000000005</c:v>
                </c:pt>
                <c:pt idx="5108">
                  <c:v>0.57689999999999997</c:v>
                </c:pt>
                <c:pt idx="5109">
                  <c:v>0.33329999999999999</c:v>
                </c:pt>
                <c:pt idx="5110">
                  <c:v>0.73329999999999995</c:v>
                </c:pt>
                <c:pt idx="5111">
                  <c:v>0.56669999999999998</c:v>
                </c:pt>
                <c:pt idx="5112">
                  <c:v>0.52170000000000005</c:v>
                </c:pt>
                <c:pt idx="5113">
                  <c:v>0.6905</c:v>
                </c:pt>
                <c:pt idx="5114">
                  <c:v>0.25</c:v>
                </c:pt>
                <c:pt idx="5115">
                  <c:v>0.45729999999999998</c:v>
                </c:pt>
                <c:pt idx="5116">
                  <c:v>0.42220000000000002</c:v>
                </c:pt>
                <c:pt idx="5117">
                  <c:v>0.53990000000000005</c:v>
                </c:pt>
                <c:pt idx="5118">
                  <c:v>0.82110000000000005</c:v>
                </c:pt>
                <c:pt idx="5119">
                  <c:v>0.4259</c:v>
                </c:pt>
                <c:pt idx="5120">
                  <c:v>0.7772</c:v>
                </c:pt>
                <c:pt idx="5121">
                  <c:v>0.36749999999999999</c:v>
                </c:pt>
                <c:pt idx="5122">
                  <c:v>0.68089999999999995</c:v>
                </c:pt>
                <c:pt idx="5123">
                  <c:v>0.26140000000000002</c:v>
                </c:pt>
                <c:pt idx="5124">
                  <c:v>0.63639999999999997</c:v>
                </c:pt>
                <c:pt idx="5125">
                  <c:v>0.2041</c:v>
                </c:pt>
                <c:pt idx="5126">
                  <c:v>0.63639999999999997</c:v>
                </c:pt>
                <c:pt idx="5127">
                  <c:v>0</c:v>
                </c:pt>
                <c:pt idx="5128">
                  <c:v>0.61539999999999995</c:v>
                </c:pt>
                <c:pt idx="5129">
                  <c:v>0.33329999999999999</c:v>
                </c:pt>
                <c:pt idx="5130">
                  <c:v>0.61109999999999998</c:v>
                </c:pt>
                <c:pt idx="5131">
                  <c:v>0.34620000000000001</c:v>
                </c:pt>
                <c:pt idx="5132">
                  <c:v>0.46510000000000001</c:v>
                </c:pt>
                <c:pt idx="5133">
                  <c:v>0.47270000000000001</c:v>
                </c:pt>
                <c:pt idx="5134">
                  <c:v>0.38240000000000002</c:v>
                </c:pt>
                <c:pt idx="5135">
                  <c:v>0.70179999999999998</c:v>
                </c:pt>
                <c:pt idx="5136">
                  <c:v>0.69769999999999999</c:v>
                </c:pt>
                <c:pt idx="5137">
                  <c:v>0.4375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.75</c:v>
                </c:pt>
                <c:pt idx="5142">
                  <c:v>0.6</c:v>
                </c:pt>
                <c:pt idx="5143">
                  <c:v>0.8</c:v>
                </c:pt>
                <c:pt idx="5144">
                  <c:v>0.28570000000000001</c:v>
                </c:pt>
                <c:pt idx="5145">
                  <c:v>0.5625</c:v>
                </c:pt>
                <c:pt idx="5146">
                  <c:v>0.85709999999999997</c:v>
                </c:pt>
                <c:pt idx="5147">
                  <c:v>0.66669999999999996</c:v>
                </c:pt>
                <c:pt idx="5148">
                  <c:v>0.6875</c:v>
                </c:pt>
                <c:pt idx="5149">
                  <c:v>1</c:v>
                </c:pt>
                <c:pt idx="5150">
                  <c:v>0.5</c:v>
                </c:pt>
                <c:pt idx="5151">
                  <c:v>0</c:v>
                </c:pt>
                <c:pt idx="5152">
                  <c:v>0.81359999999999999</c:v>
                </c:pt>
                <c:pt idx="5153">
                  <c:v>1</c:v>
                </c:pt>
                <c:pt idx="5154">
                  <c:v>0.44440000000000002</c:v>
                </c:pt>
                <c:pt idx="5155">
                  <c:v>0.32</c:v>
                </c:pt>
                <c:pt idx="5156">
                  <c:v>0.6946</c:v>
                </c:pt>
                <c:pt idx="5157">
                  <c:v>0.49469999999999997</c:v>
                </c:pt>
                <c:pt idx="5158">
                  <c:v>0.60529999999999995</c:v>
                </c:pt>
                <c:pt idx="5159">
                  <c:v>0.73529999999999995</c:v>
                </c:pt>
                <c:pt idx="5160">
                  <c:v>0.59340000000000004</c:v>
                </c:pt>
                <c:pt idx="5161">
                  <c:v>0.6885</c:v>
                </c:pt>
                <c:pt idx="5162">
                  <c:v>0.82469999999999999</c:v>
                </c:pt>
                <c:pt idx="5163">
                  <c:v>0.65910000000000002</c:v>
                </c:pt>
                <c:pt idx="5164">
                  <c:v>0.75</c:v>
                </c:pt>
                <c:pt idx="5165">
                  <c:v>0.875</c:v>
                </c:pt>
                <c:pt idx="5166">
                  <c:v>0.73560000000000003</c:v>
                </c:pt>
                <c:pt idx="5167">
                  <c:v>0.2097</c:v>
                </c:pt>
                <c:pt idx="5168">
                  <c:v>0.84</c:v>
                </c:pt>
                <c:pt idx="5169">
                  <c:v>0.38100000000000001</c:v>
                </c:pt>
                <c:pt idx="5170">
                  <c:v>0.52629999999999999</c:v>
                </c:pt>
                <c:pt idx="5171">
                  <c:v>0.58289999999999997</c:v>
                </c:pt>
                <c:pt idx="5172">
                  <c:v>0.51459999999999995</c:v>
                </c:pt>
                <c:pt idx="5173">
                  <c:v>0.44440000000000002</c:v>
                </c:pt>
                <c:pt idx="5174">
                  <c:v>0.43120000000000003</c:v>
                </c:pt>
                <c:pt idx="5175">
                  <c:v>0.65349999999999997</c:v>
                </c:pt>
                <c:pt idx="5176">
                  <c:v>0.48280000000000001</c:v>
                </c:pt>
                <c:pt idx="5177">
                  <c:v>0.3145</c:v>
                </c:pt>
                <c:pt idx="5178">
                  <c:v>0.3846</c:v>
                </c:pt>
                <c:pt idx="5179">
                  <c:v>0.58279999999999998</c:v>
                </c:pt>
                <c:pt idx="5180">
                  <c:v>0.75180000000000002</c:v>
                </c:pt>
                <c:pt idx="5181">
                  <c:v>0.32169999999999999</c:v>
                </c:pt>
                <c:pt idx="5182">
                  <c:v>0.29920000000000002</c:v>
                </c:pt>
                <c:pt idx="5183">
                  <c:v>0.7</c:v>
                </c:pt>
                <c:pt idx="5184">
                  <c:v>0.5</c:v>
                </c:pt>
                <c:pt idx="5185">
                  <c:v>0.58279999999999998</c:v>
                </c:pt>
                <c:pt idx="5186">
                  <c:v>0.42859999999999998</c:v>
                </c:pt>
                <c:pt idx="5187">
                  <c:v>0.73909999999999998</c:v>
                </c:pt>
                <c:pt idx="5188">
                  <c:v>0.31709999999999999</c:v>
                </c:pt>
                <c:pt idx="5189">
                  <c:v>0.37780000000000002</c:v>
                </c:pt>
                <c:pt idx="5190">
                  <c:v>1</c:v>
                </c:pt>
                <c:pt idx="5191">
                  <c:v>0.47120000000000001</c:v>
                </c:pt>
                <c:pt idx="5192">
                  <c:v>0.40889999999999999</c:v>
                </c:pt>
                <c:pt idx="5193">
                  <c:v>0.5</c:v>
                </c:pt>
                <c:pt idx="5194">
                  <c:v>0.9425</c:v>
                </c:pt>
                <c:pt idx="5195">
                  <c:v>0.86260000000000003</c:v>
                </c:pt>
                <c:pt idx="5196">
                  <c:v>0.59719999999999995</c:v>
                </c:pt>
                <c:pt idx="5197">
                  <c:v>0.92859999999999998</c:v>
                </c:pt>
                <c:pt idx="5198">
                  <c:v>0.5776</c:v>
                </c:pt>
                <c:pt idx="5199">
                  <c:v>0.42159999999999997</c:v>
                </c:pt>
                <c:pt idx="5200">
                  <c:v>0.31869999999999998</c:v>
                </c:pt>
                <c:pt idx="5201">
                  <c:v>0.3322</c:v>
                </c:pt>
                <c:pt idx="5202">
                  <c:v>0.72589999999999999</c:v>
                </c:pt>
                <c:pt idx="5203">
                  <c:v>0.43330000000000002</c:v>
                </c:pt>
                <c:pt idx="5204">
                  <c:v>0.72729999999999995</c:v>
                </c:pt>
                <c:pt idx="5205">
                  <c:v>0.61109999999999998</c:v>
                </c:pt>
                <c:pt idx="5206">
                  <c:v>0.49580000000000002</c:v>
                </c:pt>
                <c:pt idx="5207">
                  <c:v>0.4375</c:v>
                </c:pt>
                <c:pt idx="5208">
                  <c:v>0.68</c:v>
                </c:pt>
                <c:pt idx="5209">
                  <c:v>0.70450000000000002</c:v>
                </c:pt>
                <c:pt idx="5210">
                  <c:v>0.75</c:v>
                </c:pt>
                <c:pt idx="5211">
                  <c:v>0.52739999999999998</c:v>
                </c:pt>
                <c:pt idx="5212">
                  <c:v>0.46339999999999998</c:v>
                </c:pt>
                <c:pt idx="5213">
                  <c:v>0.60870000000000002</c:v>
                </c:pt>
                <c:pt idx="5214">
                  <c:v>0.54630000000000001</c:v>
                </c:pt>
                <c:pt idx="5215">
                  <c:v>0.40589999999999998</c:v>
                </c:pt>
                <c:pt idx="5216">
                  <c:v>0.71430000000000005</c:v>
                </c:pt>
                <c:pt idx="5217">
                  <c:v>0.5</c:v>
                </c:pt>
                <c:pt idx="5218">
                  <c:v>0.7</c:v>
                </c:pt>
                <c:pt idx="5219">
                  <c:v>0.41670000000000001</c:v>
                </c:pt>
                <c:pt idx="5220">
                  <c:v>0.60229999999999995</c:v>
                </c:pt>
                <c:pt idx="5221">
                  <c:v>0.48649999999999999</c:v>
                </c:pt>
                <c:pt idx="5222">
                  <c:v>0.33879999999999999</c:v>
                </c:pt>
                <c:pt idx="5223">
                  <c:v>0.51049999999999995</c:v>
                </c:pt>
                <c:pt idx="5224">
                  <c:v>0.44340000000000002</c:v>
                </c:pt>
                <c:pt idx="5225">
                  <c:v>0.39679999999999999</c:v>
                </c:pt>
                <c:pt idx="5226">
                  <c:v>0.38240000000000002</c:v>
                </c:pt>
                <c:pt idx="5227">
                  <c:v>0.45450000000000002</c:v>
                </c:pt>
                <c:pt idx="5228">
                  <c:v>0.63160000000000005</c:v>
                </c:pt>
                <c:pt idx="5229">
                  <c:v>0.6</c:v>
                </c:pt>
                <c:pt idx="5230">
                  <c:v>0.33550000000000002</c:v>
                </c:pt>
                <c:pt idx="5231">
                  <c:v>0.46550000000000002</c:v>
                </c:pt>
                <c:pt idx="5232">
                  <c:v>0.58250000000000002</c:v>
                </c:pt>
                <c:pt idx="5233">
                  <c:v>0.49519999999999997</c:v>
                </c:pt>
                <c:pt idx="5234">
                  <c:v>0.44569999999999999</c:v>
                </c:pt>
                <c:pt idx="5235">
                  <c:v>0.33329999999999999</c:v>
                </c:pt>
                <c:pt idx="5236">
                  <c:v>0.52500000000000002</c:v>
                </c:pt>
                <c:pt idx="5237">
                  <c:v>0.47660000000000002</c:v>
                </c:pt>
                <c:pt idx="5238">
                  <c:v>0.54290000000000005</c:v>
                </c:pt>
                <c:pt idx="5239">
                  <c:v>0.5</c:v>
                </c:pt>
                <c:pt idx="5240">
                  <c:v>0.44240000000000002</c:v>
                </c:pt>
                <c:pt idx="5241">
                  <c:v>0.57930000000000004</c:v>
                </c:pt>
                <c:pt idx="5242">
                  <c:v>0.4909</c:v>
                </c:pt>
                <c:pt idx="5243">
                  <c:v>0.58260000000000001</c:v>
                </c:pt>
                <c:pt idx="5244">
                  <c:v>0.55659999999999998</c:v>
                </c:pt>
                <c:pt idx="5245">
                  <c:v>0.64670000000000005</c:v>
                </c:pt>
                <c:pt idx="5246">
                  <c:v>0.45650000000000002</c:v>
                </c:pt>
                <c:pt idx="5247">
                  <c:v>0.2878</c:v>
                </c:pt>
                <c:pt idx="5248">
                  <c:v>0.53539999999999999</c:v>
                </c:pt>
                <c:pt idx="5249">
                  <c:v>0.64629999999999999</c:v>
                </c:pt>
                <c:pt idx="5250">
                  <c:v>0.32329999999999998</c:v>
                </c:pt>
                <c:pt idx="5251">
                  <c:v>0.86960000000000004</c:v>
                </c:pt>
                <c:pt idx="5252">
                  <c:v>0.5</c:v>
                </c:pt>
                <c:pt idx="5253">
                  <c:v>0.32169999999999999</c:v>
                </c:pt>
                <c:pt idx="5254">
                  <c:v>0.41670000000000001</c:v>
                </c:pt>
                <c:pt idx="5255">
                  <c:v>0.7097</c:v>
                </c:pt>
                <c:pt idx="5256">
                  <c:v>0.35</c:v>
                </c:pt>
                <c:pt idx="5257">
                  <c:v>0.3165</c:v>
                </c:pt>
                <c:pt idx="5258">
                  <c:v>0.30430000000000001</c:v>
                </c:pt>
                <c:pt idx="5259">
                  <c:v>0.4965</c:v>
                </c:pt>
                <c:pt idx="5260">
                  <c:v>0.53720000000000001</c:v>
                </c:pt>
                <c:pt idx="5261">
                  <c:v>0.62319999999999998</c:v>
                </c:pt>
                <c:pt idx="5262">
                  <c:v>0.57410000000000005</c:v>
                </c:pt>
                <c:pt idx="5263">
                  <c:v>0.56000000000000005</c:v>
                </c:pt>
                <c:pt idx="5264">
                  <c:v>0.44440000000000002</c:v>
                </c:pt>
                <c:pt idx="5265">
                  <c:v>0.2833</c:v>
                </c:pt>
                <c:pt idx="5266">
                  <c:v>0.62570000000000003</c:v>
                </c:pt>
                <c:pt idx="5267">
                  <c:v>0.35749999999999998</c:v>
                </c:pt>
                <c:pt idx="5268">
                  <c:v>0.46150000000000002</c:v>
                </c:pt>
                <c:pt idx="5269">
                  <c:v>0.54649999999999999</c:v>
                </c:pt>
                <c:pt idx="5270">
                  <c:v>0.78900000000000003</c:v>
                </c:pt>
                <c:pt idx="5271">
                  <c:v>0.67630000000000001</c:v>
                </c:pt>
                <c:pt idx="5272">
                  <c:v>0.55559999999999998</c:v>
                </c:pt>
                <c:pt idx="5273">
                  <c:v>0.48820000000000002</c:v>
                </c:pt>
                <c:pt idx="5274">
                  <c:v>0.44669999999999999</c:v>
                </c:pt>
                <c:pt idx="5275">
                  <c:v>0.42020000000000002</c:v>
                </c:pt>
                <c:pt idx="5276">
                  <c:v>0.43140000000000001</c:v>
                </c:pt>
                <c:pt idx="5277">
                  <c:v>0.81899999999999995</c:v>
                </c:pt>
                <c:pt idx="5278">
                  <c:v>0.52290000000000003</c:v>
                </c:pt>
                <c:pt idx="5279">
                  <c:v>0.68179999999999996</c:v>
                </c:pt>
                <c:pt idx="5280">
                  <c:v>0.4</c:v>
                </c:pt>
                <c:pt idx="5281">
                  <c:v>0.45660000000000001</c:v>
                </c:pt>
                <c:pt idx="5282">
                  <c:v>0.65559999999999996</c:v>
                </c:pt>
                <c:pt idx="5283">
                  <c:v>0.31209999999999999</c:v>
                </c:pt>
                <c:pt idx="5284">
                  <c:v>0.25290000000000001</c:v>
                </c:pt>
                <c:pt idx="5285">
                  <c:v>0.51919999999999999</c:v>
                </c:pt>
                <c:pt idx="5286">
                  <c:v>0</c:v>
                </c:pt>
                <c:pt idx="5287">
                  <c:v>0.81599999999999995</c:v>
                </c:pt>
                <c:pt idx="5288">
                  <c:v>0.33329999999999999</c:v>
                </c:pt>
                <c:pt idx="5289">
                  <c:v>0.64559999999999995</c:v>
                </c:pt>
                <c:pt idx="5290">
                  <c:v>0.41839999999999999</c:v>
                </c:pt>
                <c:pt idx="5291">
                  <c:v>0.55259999999999998</c:v>
                </c:pt>
                <c:pt idx="5292">
                  <c:v>0.33329999999999999</c:v>
                </c:pt>
                <c:pt idx="5293">
                  <c:v>0.5161</c:v>
                </c:pt>
                <c:pt idx="5294">
                  <c:v>0.51959999999999995</c:v>
                </c:pt>
                <c:pt idx="5295">
                  <c:v>0.28739999999999999</c:v>
                </c:pt>
                <c:pt idx="5296">
                  <c:v>0.69069999999999998</c:v>
                </c:pt>
                <c:pt idx="5297">
                  <c:v>0.6835</c:v>
                </c:pt>
                <c:pt idx="5298">
                  <c:v>0.44440000000000002</c:v>
                </c:pt>
                <c:pt idx="5299">
                  <c:v>0.3211</c:v>
                </c:pt>
                <c:pt idx="5300">
                  <c:v>0.3952</c:v>
                </c:pt>
                <c:pt idx="5301">
                  <c:v>0.56120000000000003</c:v>
                </c:pt>
                <c:pt idx="5302">
                  <c:v>1</c:v>
                </c:pt>
                <c:pt idx="5303">
                  <c:v>0.3548</c:v>
                </c:pt>
                <c:pt idx="5304">
                  <c:v>0.64290000000000003</c:v>
                </c:pt>
                <c:pt idx="5305">
                  <c:v>0.5857</c:v>
                </c:pt>
                <c:pt idx="5306">
                  <c:v>0.65820000000000001</c:v>
                </c:pt>
                <c:pt idx="5307">
                  <c:v>0.38240000000000002</c:v>
                </c:pt>
                <c:pt idx="5308">
                  <c:v>0.2727</c:v>
                </c:pt>
                <c:pt idx="5309">
                  <c:v>0.4</c:v>
                </c:pt>
                <c:pt idx="5310">
                  <c:v>8.3299999999999999E-2</c:v>
                </c:pt>
                <c:pt idx="5311">
                  <c:v>0.69510000000000005</c:v>
                </c:pt>
                <c:pt idx="5312">
                  <c:v>0.50929999999999997</c:v>
                </c:pt>
                <c:pt idx="5313">
                  <c:v>0.90090000000000003</c:v>
                </c:pt>
                <c:pt idx="5314">
                  <c:v>0.4839</c:v>
                </c:pt>
                <c:pt idx="5315">
                  <c:v>0.31819999999999998</c:v>
                </c:pt>
                <c:pt idx="5316">
                  <c:v>0.68179999999999996</c:v>
                </c:pt>
                <c:pt idx="5317">
                  <c:v>0.4</c:v>
                </c:pt>
                <c:pt idx="5318">
                  <c:v>0.32350000000000001</c:v>
                </c:pt>
                <c:pt idx="5319">
                  <c:v>0.50929999999999997</c:v>
                </c:pt>
                <c:pt idx="5320">
                  <c:v>0.30180000000000001</c:v>
                </c:pt>
                <c:pt idx="5321">
                  <c:v>0.44359999999999999</c:v>
                </c:pt>
                <c:pt idx="5322">
                  <c:v>0.28870000000000001</c:v>
                </c:pt>
                <c:pt idx="5323">
                  <c:v>0.51719999999999999</c:v>
                </c:pt>
                <c:pt idx="5324">
                  <c:v>0.71699999999999997</c:v>
                </c:pt>
                <c:pt idx="5325">
                  <c:v>0.29299999999999998</c:v>
                </c:pt>
                <c:pt idx="5326">
                  <c:v>0.48780000000000001</c:v>
                </c:pt>
                <c:pt idx="5327">
                  <c:v>0.51049999999999995</c:v>
                </c:pt>
                <c:pt idx="5328">
                  <c:v>0.6462</c:v>
                </c:pt>
                <c:pt idx="5329">
                  <c:v>0.29630000000000001</c:v>
                </c:pt>
                <c:pt idx="5330">
                  <c:v>0.43369999999999997</c:v>
                </c:pt>
                <c:pt idx="5331">
                  <c:v>0.48909999999999998</c:v>
                </c:pt>
                <c:pt idx="5332">
                  <c:v>0.36780000000000002</c:v>
                </c:pt>
                <c:pt idx="5333">
                  <c:v>0.75929999999999997</c:v>
                </c:pt>
                <c:pt idx="5334">
                  <c:v>0.49320000000000003</c:v>
                </c:pt>
                <c:pt idx="5335">
                  <c:v>0.71619999999999995</c:v>
                </c:pt>
                <c:pt idx="5336">
                  <c:v>0.42980000000000002</c:v>
                </c:pt>
                <c:pt idx="5337">
                  <c:v>0.28570000000000001</c:v>
                </c:pt>
                <c:pt idx="5338">
                  <c:v>0.503</c:v>
                </c:pt>
                <c:pt idx="5339">
                  <c:v>1</c:v>
                </c:pt>
                <c:pt idx="5340">
                  <c:v>0.45610000000000001</c:v>
                </c:pt>
                <c:pt idx="5341">
                  <c:v>0.64</c:v>
                </c:pt>
                <c:pt idx="5342">
                  <c:v>0.37740000000000001</c:v>
                </c:pt>
                <c:pt idx="5343">
                  <c:v>0.47170000000000001</c:v>
                </c:pt>
                <c:pt idx="5344">
                  <c:v>0.34089999999999998</c:v>
                </c:pt>
                <c:pt idx="5345">
                  <c:v>0.125</c:v>
                </c:pt>
                <c:pt idx="5346">
                  <c:v>0.5</c:v>
                </c:pt>
                <c:pt idx="5347">
                  <c:v>0.50529999999999997</c:v>
                </c:pt>
                <c:pt idx="5348">
                  <c:v>0.74070000000000003</c:v>
                </c:pt>
                <c:pt idx="5349">
                  <c:v>0.81820000000000004</c:v>
                </c:pt>
                <c:pt idx="5350">
                  <c:v>0.72729999999999995</c:v>
                </c:pt>
                <c:pt idx="5351">
                  <c:v>1</c:v>
                </c:pt>
                <c:pt idx="5352">
                  <c:v>0.72629999999999995</c:v>
                </c:pt>
                <c:pt idx="5353">
                  <c:v>0.78120000000000001</c:v>
                </c:pt>
                <c:pt idx="5354">
                  <c:v>0.74580000000000002</c:v>
                </c:pt>
                <c:pt idx="5355">
                  <c:v>0.6</c:v>
                </c:pt>
                <c:pt idx="5356">
                  <c:v>0.74119999999999997</c:v>
                </c:pt>
                <c:pt idx="5357">
                  <c:v>0.8</c:v>
                </c:pt>
                <c:pt idx="5358">
                  <c:v>0.49349999999999999</c:v>
                </c:pt>
                <c:pt idx="5359">
                  <c:v>0.5</c:v>
                </c:pt>
                <c:pt idx="5360">
                  <c:v>0.71189999999999998</c:v>
                </c:pt>
                <c:pt idx="5361">
                  <c:v>0.64290000000000003</c:v>
                </c:pt>
                <c:pt idx="5362">
                  <c:v>0.73760000000000003</c:v>
                </c:pt>
                <c:pt idx="5363">
                  <c:v>0.70130000000000003</c:v>
                </c:pt>
                <c:pt idx="5364">
                  <c:v>0.45450000000000002</c:v>
                </c:pt>
                <c:pt idx="5365">
                  <c:v>0.61539999999999995</c:v>
                </c:pt>
                <c:pt idx="5366">
                  <c:v>0.47060000000000002</c:v>
                </c:pt>
                <c:pt idx="5367">
                  <c:v>0.65690000000000004</c:v>
                </c:pt>
                <c:pt idx="5368">
                  <c:v>0.32429999999999998</c:v>
                </c:pt>
                <c:pt idx="5369">
                  <c:v>0.625</c:v>
                </c:pt>
                <c:pt idx="5370">
                  <c:v>0.93940000000000001</c:v>
                </c:pt>
                <c:pt idx="5371">
                  <c:v>0.79669999999999996</c:v>
                </c:pt>
                <c:pt idx="5372">
                  <c:v>0.81779999999999997</c:v>
                </c:pt>
                <c:pt idx="5373">
                  <c:v>0.5</c:v>
                </c:pt>
                <c:pt idx="5374">
                  <c:v>0.58889999999999998</c:v>
                </c:pt>
                <c:pt idx="5375">
                  <c:v>0.50480000000000003</c:v>
                </c:pt>
                <c:pt idx="5376">
                  <c:v>0.46429999999999999</c:v>
                </c:pt>
                <c:pt idx="5377">
                  <c:v>0.33329999999999999</c:v>
                </c:pt>
                <c:pt idx="5378">
                  <c:v>0.56589999999999996</c:v>
                </c:pt>
                <c:pt idx="5379">
                  <c:v>0.5</c:v>
                </c:pt>
                <c:pt idx="5380">
                  <c:v>0.61729999999999996</c:v>
                </c:pt>
                <c:pt idx="5381">
                  <c:v>0.55169999999999997</c:v>
                </c:pt>
                <c:pt idx="5382">
                  <c:v>0.72729999999999995</c:v>
                </c:pt>
                <c:pt idx="5383">
                  <c:v>0</c:v>
                </c:pt>
                <c:pt idx="5384">
                  <c:v>0.30409999999999998</c:v>
                </c:pt>
                <c:pt idx="5385">
                  <c:v>0.47489999999999999</c:v>
                </c:pt>
                <c:pt idx="5386">
                  <c:v>0.57140000000000002</c:v>
                </c:pt>
                <c:pt idx="5387">
                  <c:v>0.6875</c:v>
                </c:pt>
                <c:pt idx="5388">
                  <c:v>0.69889999999999997</c:v>
                </c:pt>
                <c:pt idx="5389">
                  <c:v>0.75</c:v>
                </c:pt>
                <c:pt idx="5390">
                  <c:v>0.56989999999999996</c:v>
                </c:pt>
                <c:pt idx="5391">
                  <c:v>0.5625</c:v>
                </c:pt>
                <c:pt idx="5392">
                  <c:v>0.45629999999999998</c:v>
                </c:pt>
                <c:pt idx="5393">
                  <c:v>0.21879999999999999</c:v>
                </c:pt>
                <c:pt idx="5394">
                  <c:v>0.59799999999999998</c:v>
                </c:pt>
                <c:pt idx="5395">
                  <c:v>0.5141</c:v>
                </c:pt>
                <c:pt idx="5396">
                  <c:v>0.6</c:v>
                </c:pt>
                <c:pt idx="5397">
                  <c:v>0.92</c:v>
                </c:pt>
                <c:pt idx="5398">
                  <c:v>0.52170000000000005</c:v>
                </c:pt>
                <c:pt idx="5399">
                  <c:v>0.89100000000000001</c:v>
                </c:pt>
                <c:pt idx="5400">
                  <c:v>0.44259999999999999</c:v>
                </c:pt>
                <c:pt idx="5401">
                  <c:v>0.3926</c:v>
                </c:pt>
                <c:pt idx="5402">
                  <c:v>0.5</c:v>
                </c:pt>
                <c:pt idx="5403">
                  <c:v>0.48570000000000002</c:v>
                </c:pt>
                <c:pt idx="5404">
                  <c:v>0.45610000000000001</c:v>
                </c:pt>
                <c:pt idx="5405">
                  <c:v>0.5</c:v>
                </c:pt>
                <c:pt idx="5406">
                  <c:v>0.58840000000000003</c:v>
                </c:pt>
                <c:pt idx="5407">
                  <c:v>0.83430000000000004</c:v>
                </c:pt>
                <c:pt idx="5408">
                  <c:v>0.62919999999999998</c:v>
                </c:pt>
                <c:pt idx="5409">
                  <c:v>0.53849999999999998</c:v>
                </c:pt>
                <c:pt idx="5410">
                  <c:v>0.36609999999999998</c:v>
                </c:pt>
                <c:pt idx="5411">
                  <c:v>0.73470000000000002</c:v>
                </c:pt>
                <c:pt idx="5412">
                  <c:v>0.2316</c:v>
                </c:pt>
                <c:pt idx="5413">
                  <c:v>0.82930000000000004</c:v>
                </c:pt>
                <c:pt idx="5414">
                  <c:v>0.50649999999999995</c:v>
                </c:pt>
                <c:pt idx="5415">
                  <c:v>0</c:v>
                </c:pt>
                <c:pt idx="5416">
                  <c:v>0.83330000000000004</c:v>
                </c:pt>
                <c:pt idx="5417">
                  <c:v>0.54169999999999996</c:v>
                </c:pt>
                <c:pt idx="5418">
                  <c:v>0.22009999999999999</c:v>
                </c:pt>
                <c:pt idx="5419">
                  <c:v>0.74650000000000005</c:v>
                </c:pt>
                <c:pt idx="5420">
                  <c:v>0.68630000000000002</c:v>
                </c:pt>
                <c:pt idx="5421">
                  <c:v>0.77110000000000001</c:v>
                </c:pt>
                <c:pt idx="5422">
                  <c:v>0.48089999999999999</c:v>
                </c:pt>
                <c:pt idx="5423">
                  <c:v>0</c:v>
                </c:pt>
                <c:pt idx="5424">
                  <c:v>0.33329999999999999</c:v>
                </c:pt>
                <c:pt idx="5425">
                  <c:v>0.39129999999999998</c:v>
                </c:pt>
                <c:pt idx="5426">
                  <c:v>0.5</c:v>
                </c:pt>
                <c:pt idx="5427">
                  <c:v>0.4783</c:v>
                </c:pt>
                <c:pt idx="5428">
                  <c:v>0.3846</c:v>
                </c:pt>
                <c:pt idx="5429">
                  <c:v>0.60609999999999997</c:v>
                </c:pt>
                <c:pt idx="5430">
                  <c:v>0.5333</c:v>
                </c:pt>
                <c:pt idx="5431">
                  <c:v>0.61319999999999997</c:v>
                </c:pt>
                <c:pt idx="5432">
                  <c:v>0.42649999999999999</c:v>
                </c:pt>
                <c:pt idx="5433">
                  <c:v>0.4</c:v>
                </c:pt>
                <c:pt idx="5434">
                  <c:v>0.63639999999999997</c:v>
                </c:pt>
                <c:pt idx="5435">
                  <c:v>0.35709999999999997</c:v>
                </c:pt>
                <c:pt idx="5436">
                  <c:v>0</c:v>
                </c:pt>
                <c:pt idx="5437">
                  <c:v>0.5</c:v>
                </c:pt>
                <c:pt idx="5438">
                  <c:v>0.72729999999999995</c:v>
                </c:pt>
                <c:pt idx="5439">
                  <c:v>1</c:v>
                </c:pt>
                <c:pt idx="5440">
                  <c:v>1</c:v>
                </c:pt>
                <c:pt idx="5441">
                  <c:v>0.6</c:v>
                </c:pt>
                <c:pt idx="5442">
                  <c:v>0.9667</c:v>
                </c:pt>
                <c:pt idx="5443">
                  <c:v>0.85709999999999997</c:v>
                </c:pt>
                <c:pt idx="5444">
                  <c:v>0</c:v>
                </c:pt>
                <c:pt idx="5445">
                  <c:v>0.25</c:v>
                </c:pt>
                <c:pt idx="5446">
                  <c:v>0.78569999999999995</c:v>
                </c:pt>
                <c:pt idx="5447">
                  <c:v>0.57140000000000002</c:v>
                </c:pt>
                <c:pt idx="5448">
                  <c:v>0.71430000000000005</c:v>
                </c:pt>
                <c:pt idx="5449">
                  <c:v>0.81820000000000004</c:v>
                </c:pt>
                <c:pt idx="5450">
                  <c:v>0.95240000000000002</c:v>
                </c:pt>
                <c:pt idx="5451">
                  <c:v>0</c:v>
                </c:pt>
                <c:pt idx="5452">
                  <c:v>0.44440000000000002</c:v>
                </c:pt>
                <c:pt idx="5453">
                  <c:v>1</c:v>
                </c:pt>
                <c:pt idx="5454">
                  <c:v>1</c:v>
                </c:pt>
                <c:pt idx="5455">
                  <c:v>0.63639999999999997</c:v>
                </c:pt>
                <c:pt idx="5456">
                  <c:v>0.93140000000000001</c:v>
                </c:pt>
                <c:pt idx="5457">
                  <c:v>0</c:v>
                </c:pt>
                <c:pt idx="5458">
                  <c:v>0.60870000000000002</c:v>
                </c:pt>
                <c:pt idx="5459">
                  <c:v>0.33329999999999999</c:v>
                </c:pt>
                <c:pt idx="5460">
                  <c:v>0.2</c:v>
                </c:pt>
                <c:pt idx="5461">
                  <c:v>0.68340000000000001</c:v>
                </c:pt>
                <c:pt idx="5462">
                  <c:v>0.73029999999999995</c:v>
                </c:pt>
                <c:pt idx="5463">
                  <c:v>0.4178</c:v>
                </c:pt>
                <c:pt idx="5464">
                  <c:v>0.55559999999999998</c:v>
                </c:pt>
                <c:pt idx="5465">
                  <c:v>0.69699999999999995</c:v>
                </c:pt>
                <c:pt idx="5466">
                  <c:v>0.21340000000000001</c:v>
                </c:pt>
                <c:pt idx="5467">
                  <c:v>0.6</c:v>
                </c:pt>
                <c:pt idx="5468">
                  <c:v>0.53039999999999998</c:v>
                </c:pt>
                <c:pt idx="5469">
                  <c:v>0.73009999999999997</c:v>
                </c:pt>
                <c:pt idx="5470">
                  <c:v>0.375</c:v>
                </c:pt>
                <c:pt idx="5471">
                  <c:v>0.68020000000000003</c:v>
                </c:pt>
                <c:pt idx="5472">
                  <c:v>0.25369999999999998</c:v>
                </c:pt>
                <c:pt idx="5473">
                  <c:v>0.5464</c:v>
                </c:pt>
                <c:pt idx="5474">
                  <c:v>0.36759999999999998</c:v>
                </c:pt>
                <c:pt idx="5475">
                  <c:v>0.64290000000000003</c:v>
                </c:pt>
                <c:pt idx="5476">
                  <c:v>0.68</c:v>
                </c:pt>
                <c:pt idx="5477">
                  <c:v>0.67610000000000003</c:v>
                </c:pt>
                <c:pt idx="5478">
                  <c:v>0.67530000000000001</c:v>
                </c:pt>
                <c:pt idx="5479">
                  <c:v>0.48149999999999998</c:v>
                </c:pt>
                <c:pt idx="5480">
                  <c:v>0.35399999999999998</c:v>
                </c:pt>
                <c:pt idx="5481">
                  <c:v>0.54010000000000002</c:v>
                </c:pt>
                <c:pt idx="5482">
                  <c:v>0.48649999999999999</c:v>
                </c:pt>
                <c:pt idx="5483">
                  <c:v>0.53149999999999997</c:v>
                </c:pt>
                <c:pt idx="5484">
                  <c:v>0.70950000000000002</c:v>
                </c:pt>
                <c:pt idx="5485">
                  <c:v>0.27550000000000002</c:v>
                </c:pt>
                <c:pt idx="5486">
                  <c:v>0.70099999999999996</c:v>
                </c:pt>
                <c:pt idx="5487">
                  <c:v>0.76790000000000003</c:v>
                </c:pt>
                <c:pt idx="5488">
                  <c:v>0.19700000000000001</c:v>
                </c:pt>
                <c:pt idx="5489">
                  <c:v>0.54549999999999998</c:v>
                </c:pt>
                <c:pt idx="5490">
                  <c:v>0.6875</c:v>
                </c:pt>
                <c:pt idx="5491">
                  <c:v>0.54290000000000005</c:v>
                </c:pt>
                <c:pt idx="5492">
                  <c:v>0.45810000000000001</c:v>
                </c:pt>
                <c:pt idx="5493">
                  <c:v>0.23849999999999999</c:v>
                </c:pt>
                <c:pt idx="5494">
                  <c:v>0.31080000000000002</c:v>
                </c:pt>
                <c:pt idx="5495">
                  <c:v>0.50780000000000003</c:v>
                </c:pt>
                <c:pt idx="5496">
                  <c:v>0.55169999999999997</c:v>
                </c:pt>
                <c:pt idx="5497">
                  <c:v>0.25</c:v>
                </c:pt>
                <c:pt idx="5498">
                  <c:v>0.75160000000000005</c:v>
                </c:pt>
                <c:pt idx="5499">
                  <c:v>0.39739999999999998</c:v>
                </c:pt>
                <c:pt idx="5500">
                  <c:v>0.3538</c:v>
                </c:pt>
                <c:pt idx="5501">
                  <c:v>0.92110000000000003</c:v>
                </c:pt>
                <c:pt idx="5502">
                  <c:v>0.51719999999999999</c:v>
                </c:pt>
                <c:pt idx="5503">
                  <c:v>0.53490000000000004</c:v>
                </c:pt>
                <c:pt idx="5504">
                  <c:v>0.38119999999999998</c:v>
                </c:pt>
                <c:pt idx="5505">
                  <c:v>0.34670000000000001</c:v>
                </c:pt>
                <c:pt idx="5506">
                  <c:v>0.37409999999999999</c:v>
                </c:pt>
                <c:pt idx="5507">
                  <c:v>0.28570000000000001</c:v>
                </c:pt>
                <c:pt idx="5508">
                  <c:v>0.76759999999999995</c:v>
                </c:pt>
                <c:pt idx="5509">
                  <c:v>0.71530000000000005</c:v>
                </c:pt>
                <c:pt idx="5510">
                  <c:v>0.59519999999999995</c:v>
                </c:pt>
                <c:pt idx="5511">
                  <c:v>0.55700000000000005</c:v>
                </c:pt>
                <c:pt idx="5512">
                  <c:v>0.6875</c:v>
                </c:pt>
                <c:pt idx="5513">
                  <c:v>0.8</c:v>
                </c:pt>
                <c:pt idx="5514">
                  <c:v>0.3846</c:v>
                </c:pt>
                <c:pt idx="5515">
                  <c:v>0.6875</c:v>
                </c:pt>
                <c:pt idx="5516">
                  <c:v>0.6</c:v>
                </c:pt>
                <c:pt idx="5517">
                  <c:v>0.56579999999999997</c:v>
                </c:pt>
                <c:pt idx="5518">
                  <c:v>0.4</c:v>
                </c:pt>
                <c:pt idx="5519">
                  <c:v>0.54549999999999998</c:v>
                </c:pt>
                <c:pt idx="5520">
                  <c:v>0.86580000000000001</c:v>
                </c:pt>
                <c:pt idx="5521">
                  <c:v>0.55559999999999998</c:v>
                </c:pt>
                <c:pt idx="5522">
                  <c:v>0.40129999999999999</c:v>
                </c:pt>
                <c:pt idx="5523">
                  <c:v>0.5161</c:v>
                </c:pt>
                <c:pt idx="5524">
                  <c:v>0.71740000000000004</c:v>
                </c:pt>
                <c:pt idx="5525">
                  <c:v>0.33329999999999999</c:v>
                </c:pt>
                <c:pt idx="5526">
                  <c:v>0.40279999999999999</c:v>
                </c:pt>
                <c:pt idx="5527">
                  <c:v>0.51160000000000005</c:v>
                </c:pt>
                <c:pt idx="5528">
                  <c:v>0.65820000000000001</c:v>
                </c:pt>
                <c:pt idx="5529">
                  <c:v>0.60419999999999996</c:v>
                </c:pt>
                <c:pt idx="5530">
                  <c:v>0.80110000000000003</c:v>
                </c:pt>
                <c:pt idx="5531">
                  <c:v>0.3493</c:v>
                </c:pt>
                <c:pt idx="5532">
                  <c:v>0.54490000000000005</c:v>
                </c:pt>
                <c:pt idx="5533">
                  <c:v>0.36359999999999998</c:v>
                </c:pt>
                <c:pt idx="5534">
                  <c:v>0.44440000000000002</c:v>
                </c:pt>
                <c:pt idx="5535">
                  <c:v>0.38140000000000002</c:v>
                </c:pt>
                <c:pt idx="5536">
                  <c:v>0.46150000000000002</c:v>
                </c:pt>
                <c:pt idx="5537">
                  <c:v>0.47370000000000001</c:v>
                </c:pt>
                <c:pt idx="5538">
                  <c:v>0.37569999999999998</c:v>
                </c:pt>
                <c:pt idx="5539">
                  <c:v>0.7913</c:v>
                </c:pt>
                <c:pt idx="5540">
                  <c:v>0.6835</c:v>
                </c:pt>
                <c:pt idx="5541">
                  <c:v>0.66879999999999995</c:v>
                </c:pt>
                <c:pt idx="5542">
                  <c:v>0.625</c:v>
                </c:pt>
                <c:pt idx="5543">
                  <c:v>0.45739999999999997</c:v>
                </c:pt>
                <c:pt idx="5544">
                  <c:v>0.67220000000000002</c:v>
                </c:pt>
                <c:pt idx="5545">
                  <c:v>0.34670000000000001</c:v>
                </c:pt>
                <c:pt idx="5546">
                  <c:v>0.4667</c:v>
                </c:pt>
                <c:pt idx="5547">
                  <c:v>0.5</c:v>
                </c:pt>
                <c:pt idx="5548">
                  <c:v>0.65669999999999995</c:v>
                </c:pt>
                <c:pt idx="5549">
                  <c:v>0.84909999999999997</c:v>
                </c:pt>
                <c:pt idx="5550">
                  <c:v>0.67830000000000001</c:v>
                </c:pt>
                <c:pt idx="5551">
                  <c:v>0.79120000000000001</c:v>
                </c:pt>
                <c:pt idx="5552">
                  <c:v>0.75419999999999998</c:v>
                </c:pt>
                <c:pt idx="5553">
                  <c:v>0.86439999999999995</c:v>
                </c:pt>
                <c:pt idx="5554">
                  <c:v>0.52939999999999998</c:v>
                </c:pt>
                <c:pt idx="5555">
                  <c:v>0.59730000000000005</c:v>
                </c:pt>
                <c:pt idx="5556">
                  <c:v>0.3382</c:v>
                </c:pt>
                <c:pt idx="5557">
                  <c:v>0.41860000000000003</c:v>
                </c:pt>
                <c:pt idx="5558">
                  <c:v>0.58330000000000004</c:v>
                </c:pt>
                <c:pt idx="5559">
                  <c:v>0.37319999999999998</c:v>
                </c:pt>
                <c:pt idx="5560">
                  <c:v>0.748</c:v>
                </c:pt>
                <c:pt idx="5561">
                  <c:v>0.48720000000000002</c:v>
                </c:pt>
                <c:pt idx="5562">
                  <c:v>0.63639999999999997</c:v>
                </c:pt>
                <c:pt idx="5563">
                  <c:v>0.8</c:v>
                </c:pt>
                <c:pt idx="5564">
                  <c:v>0.78120000000000001</c:v>
                </c:pt>
                <c:pt idx="5565">
                  <c:v>0</c:v>
                </c:pt>
                <c:pt idx="5566">
                  <c:v>0</c:v>
                </c:pt>
                <c:pt idx="5567">
                  <c:v>0.70109999999999995</c:v>
                </c:pt>
                <c:pt idx="5568">
                  <c:v>0.9375</c:v>
                </c:pt>
                <c:pt idx="5569">
                  <c:v>1</c:v>
                </c:pt>
                <c:pt idx="5570">
                  <c:v>0.75</c:v>
                </c:pt>
                <c:pt idx="5571">
                  <c:v>0.44440000000000002</c:v>
                </c:pt>
                <c:pt idx="5572">
                  <c:v>0.33800000000000002</c:v>
                </c:pt>
                <c:pt idx="5573">
                  <c:v>0.4022</c:v>
                </c:pt>
                <c:pt idx="5574">
                  <c:v>0.29849999999999999</c:v>
                </c:pt>
                <c:pt idx="5575">
                  <c:v>0.70309999999999995</c:v>
                </c:pt>
                <c:pt idx="5576">
                  <c:v>0.70340000000000003</c:v>
                </c:pt>
                <c:pt idx="5577">
                  <c:v>0.85560000000000003</c:v>
                </c:pt>
                <c:pt idx="5578">
                  <c:v>0.50560000000000005</c:v>
                </c:pt>
                <c:pt idx="5579">
                  <c:v>0.59509999999999996</c:v>
                </c:pt>
                <c:pt idx="5580">
                  <c:v>0.68369999999999997</c:v>
                </c:pt>
                <c:pt idx="5581">
                  <c:v>0.62709999999999999</c:v>
                </c:pt>
                <c:pt idx="5582">
                  <c:v>0.64290000000000003</c:v>
                </c:pt>
                <c:pt idx="5583">
                  <c:v>0.5373</c:v>
                </c:pt>
                <c:pt idx="5584">
                  <c:v>0.60870000000000002</c:v>
                </c:pt>
                <c:pt idx="5585">
                  <c:v>0.1071</c:v>
                </c:pt>
                <c:pt idx="5586">
                  <c:v>0.66669999999999996</c:v>
                </c:pt>
                <c:pt idx="5587">
                  <c:v>0.42859999999999998</c:v>
                </c:pt>
                <c:pt idx="5588">
                  <c:v>0.8</c:v>
                </c:pt>
                <c:pt idx="5589">
                  <c:v>0.71789999999999998</c:v>
                </c:pt>
                <c:pt idx="5590">
                  <c:v>0.75</c:v>
                </c:pt>
                <c:pt idx="5591">
                  <c:v>0</c:v>
                </c:pt>
                <c:pt idx="5592">
                  <c:v>0.84619999999999995</c:v>
                </c:pt>
                <c:pt idx="5593">
                  <c:v>0.25</c:v>
                </c:pt>
                <c:pt idx="5594">
                  <c:v>0.5</c:v>
                </c:pt>
                <c:pt idx="5595">
                  <c:v>1</c:v>
                </c:pt>
                <c:pt idx="5596">
                  <c:v>0.5</c:v>
                </c:pt>
                <c:pt idx="5597">
                  <c:v>0.625</c:v>
                </c:pt>
                <c:pt idx="5598">
                  <c:v>0.5</c:v>
                </c:pt>
                <c:pt idx="5599">
                  <c:v>1</c:v>
                </c:pt>
                <c:pt idx="5600">
                  <c:v>0.55359999999999998</c:v>
                </c:pt>
                <c:pt idx="5601">
                  <c:v>0.59260000000000002</c:v>
                </c:pt>
                <c:pt idx="5602">
                  <c:v>0.46</c:v>
                </c:pt>
                <c:pt idx="5603">
                  <c:v>0.59789999999999999</c:v>
                </c:pt>
                <c:pt idx="5604">
                  <c:v>0.40539999999999998</c:v>
                </c:pt>
                <c:pt idx="5605">
                  <c:v>0.49299999999999999</c:v>
                </c:pt>
                <c:pt idx="5606">
                  <c:v>0.60450000000000004</c:v>
                </c:pt>
                <c:pt idx="5607">
                  <c:v>0.75819999999999999</c:v>
                </c:pt>
                <c:pt idx="5608">
                  <c:v>0.40939999999999999</c:v>
                </c:pt>
                <c:pt idx="5609">
                  <c:v>0.85709999999999997</c:v>
                </c:pt>
                <c:pt idx="5610">
                  <c:v>0.66669999999999996</c:v>
                </c:pt>
                <c:pt idx="5611">
                  <c:v>0.87880000000000003</c:v>
                </c:pt>
                <c:pt idx="5612">
                  <c:v>0.85370000000000001</c:v>
                </c:pt>
                <c:pt idx="5613">
                  <c:v>0.50419999999999998</c:v>
                </c:pt>
                <c:pt idx="5614">
                  <c:v>0.38300000000000001</c:v>
                </c:pt>
                <c:pt idx="5615">
                  <c:v>0.83819999999999995</c:v>
                </c:pt>
                <c:pt idx="5616">
                  <c:v>0.23330000000000001</c:v>
                </c:pt>
                <c:pt idx="5617">
                  <c:v>0.64790000000000003</c:v>
                </c:pt>
                <c:pt idx="5618">
                  <c:v>0.9</c:v>
                </c:pt>
                <c:pt idx="5619">
                  <c:v>0.65380000000000005</c:v>
                </c:pt>
                <c:pt idx="5620">
                  <c:v>0.42859999999999998</c:v>
                </c:pt>
                <c:pt idx="5621">
                  <c:v>0.5</c:v>
                </c:pt>
                <c:pt idx="5622">
                  <c:v>0.75639999999999996</c:v>
                </c:pt>
                <c:pt idx="5623">
                  <c:v>0.71430000000000005</c:v>
                </c:pt>
                <c:pt idx="5624">
                  <c:v>0.60199999999999998</c:v>
                </c:pt>
                <c:pt idx="5625">
                  <c:v>0.67689999999999995</c:v>
                </c:pt>
                <c:pt idx="5626">
                  <c:v>0.33329999999999999</c:v>
                </c:pt>
                <c:pt idx="5627">
                  <c:v>0.54120000000000001</c:v>
                </c:pt>
                <c:pt idx="5628">
                  <c:v>0.84619999999999995</c:v>
                </c:pt>
                <c:pt idx="5629">
                  <c:v>0.21429999999999999</c:v>
                </c:pt>
                <c:pt idx="5630">
                  <c:v>0.41670000000000001</c:v>
                </c:pt>
                <c:pt idx="5631">
                  <c:v>0.60560000000000003</c:v>
                </c:pt>
                <c:pt idx="5632">
                  <c:v>0.35709999999999997</c:v>
                </c:pt>
                <c:pt idx="5633">
                  <c:v>0.44679999999999997</c:v>
                </c:pt>
                <c:pt idx="5634">
                  <c:v>0.54290000000000005</c:v>
                </c:pt>
                <c:pt idx="5635">
                  <c:v>0.63100000000000001</c:v>
                </c:pt>
                <c:pt idx="5636">
                  <c:v>0.35289999999999999</c:v>
                </c:pt>
                <c:pt idx="5637">
                  <c:v>0.43590000000000001</c:v>
                </c:pt>
                <c:pt idx="5638">
                  <c:v>0.58750000000000002</c:v>
                </c:pt>
                <c:pt idx="5639">
                  <c:v>0.66669999999999996</c:v>
                </c:pt>
                <c:pt idx="5640">
                  <c:v>0.7792</c:v>
                </c:pt>
                <c:pt idx="5641">
                  <c:v>0.49120000000000003</c:v>
                </c:pt>
                <c:pt idx="5642">
                  <c:v>0.43640000000000001</c:v>
                </c:pt>
                <c:pt idx="5643">
                  <c:v>0.5857</c:v>
                </c:pt>
                <c:pt idx="5644">
                  <c:v>0.64</c:v>
                </c:pt>
                <c:pt idx="5645">
                  <c:v>0</c:v>
                </c:pt>
                <c:pt idx="5646">
                  <c:v>0</c:v>
                </c:pt>
                <c:pt idx="5647">
                  <c:v>0.76470000000000005</c:v>
                </c:pt>
                <c:pt idx="5648">
                  <c:v>0.79549999999999998</c:v>
                </c:pt>
                <c:pt idx="5649">
                  <c:v>0.9375</c:v>
                </c:pt>
                <c:pt idx="5650">
                  <c:v>0</c:v>
                </c:pt>
                <c:pt idx="5651">
                  <c:v>0</c:v>
                </c:pt>
                <c:pt idx="5652">
                  <c:v>0.85</c:v>
                </c:pt>
                <c:pt idx="5653">
                  <c:v>0.51519999999999999</c:v>
                </c:pt>
                <c:pt idx="5654">
                  <c:v>0.61539999999999995</c:v>
                </c:pt>
                <c:pt idx="5655">
                  <c:v>0.34289999999999998</c:v>
                </c:pt>
                <c:pt idx="5656">
                  <c:v>0.54759999999999998</c:v>
                </c:pt>
                <c:pt idx="5657">
                  <c:v>0.72570000000000001</c:v>
                </c:pt>
                <c:pt idx="5658">
                  <c:v>0.1429</c:v>
                </c:pt>
                <c:pt idx="5659">
                  <c:v>0.92310000000000003</c:v>
                </c:pt>
                <c:pt idx="5660">
                  <c:v>0.66669999999999996</c:v>
                </c:pt>
                <c:pt idx="5661">
                  <c:v>0.254</c:v>
                </c:pt>
                <c:pt idx="5662">
                  <c:v>0.74319999999999997</c:v>
                </c:pt>
                <c:pt idx="5663">
                  <c:v>0.66669999999999996</c:v>
                </c:pt>
                <c:pt idx="5664">
                  <c:v>0.85709999999999997</c:v>
                </c:pt>
                <c:pt idx="5665">
                  <c:v>0.84</c:v>
                </c:pt>
                <c:pt idx="5666">
                  <c:v>0.44440000000000002</c:v>
                </c:pt>
                <c:pt idx="5667">
                  <c:v>0.2903</c:v>
                </c:pt>
                <c:pt idx="5668">
                  <c:v>0.84350000000000003</c:v>
                </c:pt>
                <c:pt idx="5669">
                  <c:v>1</c:v>
                </c:pt>
                <c:pt idx="5670">
                  <c:v>0.4</c:v>
                </c:pt>
                <c:pt idx="5671">
                  <c:v>0.58330000000000004</c:v>
                </c:pt>
                <c:pt idx="5672">
                  <c:v>0</c:v>
                </c:pt>
                <c:pt idx="5673">
                  <c:v>0.66100000000000003</c:v>
                </c:pt>
                <c:pt idx="5674">
                  <c:v>0.41460000000000002</c:v>
                </c:pt>
                <c:pt idx="5675">
                  <c:v>0.56969999999999998</c:v>
                </c:pt>
                <c:pt idx="5676">
                  <c:v>0.8</c:v>
                </c:pt>
                <c:pt idx="5677">
                  <c:v>0</c:v>
                </c:pt>
                <c:pt idx="5678">
                  <c:v>0.31430000000000002</c:v>
                </c:pt>
                <c:pt idx="5679">
                  <c:v>0.42859999999999998</c:v>
                </c:pt>
                <c:pt idx="5680">
                  <c:v>0.66669999999999996</c:v>
                </c:pt>
                <c:pt idx="5681">
                  <c:v>0</c:v>
                </c:pt>
                <c:pt idx="5682">
                  <c:v>0.32519999999999999</c:v>
                </c:pt>
                <c:pt idx="5683">
                  <c:v>0.4516</c:v>
                </c:pt>
                <c:pt idx="5684">
                  <c:v>0.80559999999999998</c:v>
                </c:pt>
                <c:pt idx="5685">
                  <c:v>0.5625</c:v>
                </c:pt>
                <c:pt idx="5686">
                  <c:v>0.52939999999999998</c:v>
                </c:pt>
                <c:pt idx="5687">
                  <c:v>0.6835</c:v>
                </c:pt>
                <c:pt idx="5688">
                  <c:v>0.55000000000000004</c:v>
                </c:pt>
                <c:pt idx="5689">
                  <c:v>0.66669999999999996</c:v>
                </c:pt>
                <c:pt idx="5690">
                  <c:v>0.8</c:v>
                </c:pt>
                <c:pt idx="5691">
                  <c:v>0.64290000000000003</c:v>
                </c:pt>
                <c:pt idx="5692">
                  <c:v>0</c:v>
                </c:pt>
                <c:pt idx="5693">
                  <c:v>0.72219999999999995</c:v>
                </c:pt>
                <c:pt idx="5694">
                  <c:v>1</c:v>
                </c:pt>
                <c:pt idx="5695">
                  <c:v>0</c:v>
                </c:pt>
                <c:pt idx="5696">
                  <c:v>0.76919999999999999</c:v>
                </c:pt>
                <c:pt idx="5697">
                  <c:v>0.73329999999999995</c:v>
                </c:pt>
                <c:pt idx="5698">
                  <c:v>0.6</c:v>
                </c:pt>
                <c:pt idx="5699">
                  <c:v>0.25</c:v>
                </c:pt>
                <c:pt idx="5700">
                  <c:v>0.33329999999999999</c:v>
                </c:pt>
                <c:pt idx="5701">
                  <c:v>0.75</c:v>
                </c:pt>
                <c:pt idx="5702">
                  <c:v>0</c:v>
                </c:pt>
                <c:pt idx="5703">
                  <c:v>0.87019999999999997</c:v>
                </c:pt>
                <c:pt idx="5704">
                  <c:v>0.71430000000000005</c:v>
                </c:pt>
                <c:pt idx="5705">
                  <c:v>0</c:v>
                </c:pt>
                <c:pt idx="5706">
                  <c:v>0.81820000000000004</c:v>
                </c:pt>
                <c:pt idx="5707">
                  <c:v>0.55100000000000005</c:v>
                </c:pt>
                <c:pt idx="5708">
                  <c:v>0.16669999999999999</c:v>
                </c:pt>
                <c:pt idx="5709">
                  <c:v>0.66669999999999996</c:v>
                </c:pt>
                <c:pt idx="5710">
                  <c:v>0.50939999999999996</c:v>
                </c:pt>
                <c:pt idx="5711">
                  <c:v>0.83330000000000004</c:v>
                </c:pt>
                <c:pt idx="5712">
                  <c:v>0.624</c:v>
                </c:pt>
                <c:pt idx="5713">
                  <c:v>0.2586</c:v>
                </c:pt>
                <c:pt idx="5714">
                  <c:v>0.75380000000000003</c:v>
                </c:pt>
                <c:pt idx="5715">
                  <c:v>0.54049999999999998</c:v>
                </c:pt>
                <c:pt idx="5716">
                  <c:v>0.78790000000000004</c:v>
                </c:pt>
                <c:pt idx="5717">
                  <c:v>0.72409999999999997</c:v>
                </c:pt>
                <c:pt idx="5718">
                  <c:v>0.48209999999999997</c:v>
                </c:pt>
                <c:pt idx="5719">
                  <c:v>0.57140000000000002</c:v>
                </c:pt>
                <c:pt idx="5720">
                  <c:v>0.625</c:v>
                </c:pt>
                <c:pt idx="5721">
                  <c:v>1</c:v>
                </c:pt>
                <c:pt idx="5722">
                  <c:v>0.2</c:v>
                </c:pt>
                <c:pt idx="5723">
                  <c:v>0.79569999999999996</c:v>
                </c:pt>
                <c:pt idx="5724">
                  <c:v>0.5</c:v>
                </c:pt>
                <c:pt idx="5725">
                  <c:v>0.70589999999999997</c:v>
                </c:pt>
                <c:pt idx="5726">
                  <c:v>1</c:v>
                </c:pt>
                <c:pt idx="5727">
                  <c:v>0.44259999999999999</c:v>
                </c:pt>
              </c:numCache>
            </c:numRef>
          </c:xVal>
          <c:yVal>
            <c:numRef>
              <c:f>regrese!$B$26:$B$5753</c:f>
              <c:numCache>
                <c:formatCode>General</c:formatCode>
                <c:ptCount val="5728"/>
                <c:pt idx="0">
                  <c:v>0.46312085041922491</c:v>
                </c:pt>
                <c:pt idx="1">
                  <c:v>0.39840121559751701</c:v>
                </c:pt>
                <c:pt idx="2">
                  <c:v>0.42740575240125472</c:v>
                </c:pt>
                <c:pt idx="3">
                  <c:v>0.62879715061949537</c:v>
                </c:pt>
                <c:pt idx="4">
                  <c:v>0.36537034206523988</c:v>
                </c:pt>
                <c:pt idx="5">
                  <c:v>0.39638804723324728</c:v>
                </c:pt>
                <c:pt idx="6">
                  <c:v>0.55207306740343864</c:v>
                </c:pt>
                <c:pt idx="7">
                  <c:v>0.43963388616941157</c:v>
                </c:pt>
                <c:pt idx="8">
                  <c:v>0.3632826119097009</c:v>
                </c:pt>
                <c:pt idx="9">
                  <c:v>0.49257275797057809</c:v>
                </c:pt>
                <c:pt idx="10">
                  <c:v>0.52217378910446988</c:v>
                </c:pt>
                <c:pt idx="11">
                  <c:v>0.35105447814154411</c:v>
                </c:pt>
                <c:pt idx="12">
                  <c:v>0.57630564956594443</c:v>
                </c:pt>
                <c:pt idx="13">
                  <c:v>4.3710774529701013E-2</c:v>
                </c:pt>
                <c:pt idx="14">
                  <c:v>0.37923883524132013</c:v>
                </c:pt>
                <c:pt idx="15">
                  <c:v>0.52411239567747026</c:v>
                </c:pt>
                <c:pt idx="16">
                  <c:v>0.39362926095628509</c:v>
                </c:pt>
                <c:pt idx="17">
                  <c:v>0.4477611214177597</c:v>
                </c:pt>
                <c:pt idx="18">
                  <c:v>0.43068647121710174</c:v>
                </c:pt>
                <c:pt idx="19">
                  <c:v>0.46766911968664904</c:v>
                </c:pt>
                <c:pt idx="20">
                  <c:v>0.38087919464924358</c:v>
                </c:pt>
                <c:pt idx="21">
                  <c:v>0.53581859690674238</c:v>
                </c:pt>
                <c:pt idx="22">
                  <c:v>0.61589796072991554</c:v>
                </c:pt>
                <c:pt idx="23">
                  <c:v>0.40518633860301867</c:v>
                </c:pt>
                <c:pt idx="24">
                  <c:v>0.25203641933598186</c:v>
                </c:pt>
                <c:pt idx="25">
                  <c:v>0.48556394959126875</c:v>
                </c:pt>
                <c:pt idx="26">
                  <c:v>0.50972196996250529</c:v>
                </c:pt>
                <c:pt idx="27">
                  <c:v>0.44574795305348996</c:v>
                </c:pt>
                <c:pt idx="28">
                  <c:v>0.54081423692178199</c:v>
                </c:pt>
                <c:pt idx="29">
                  <c:v>0.55035814620424595</c:v>
                </c:pt>
                <c:pt idx="30">
                  <c:v>0.41651973087594446</c:v>
                </c:pt>
                <c:pt idx="31">
                  <c:v>0.45700678353514651</c:v>
                </c:pt>
                <c:pt idx="32">
                  <c:v>0.42934435897425521</c:v>
                </c:pt>
                <c:pt idx="33">
                  <c:v>0.59628820962610307</c:v>
                </c:pt>
                <c:pt idx="34">
                  <c:v>7.0329334012822792E-2</c:v>
                </c:pt>
                <c:pt idx="35">
                  <c:v>0.59278380543644849</c:v>
                </c:pt>
                <c:pt idx="36">
                  <c:v>0.41115128190455857</c:v>
                </c:pt>
                <c:pt idx="37">
                  <c:v>0.17687813373657918</c:v>
                </c:pt>
                <c:pt idx="38">
                  <c:v>0.39459856424278533</c:v>
                </c:pt>
                <c:pt idx="39">
                  <c:v>0.54334933782493655</c:v>
                </c:pt>
                <c:pt idx="40">
                  <c:v>4.3710774529701013E-2</c:v>
                </c:pt>
                <c:pt idx="41">
                  <c:v>0.44522602051460519</c:v>
                </c:pt>
                <c:pt idx="42">
                  <c:v>0.35769047756450723</c:v>
                </c:pt>
                <c:pt idx="43">
                  <c:v>0.41651973087594446</c:v>
                </c:pt>
                <c:pt idx="44">
                  <c:v>0.41651973087594446</c:v>
                </c:pt>
                <c:pt idx="45">
                  <c:v>4.3710774529701013E-2</c:v>
                </c:pt>
                <c:pt idx="46">
                  <c:v>4.3710774529701013E-2</c:v>
                </c:pt>
                <c:pt idx="47">
                  <c:v>0.7041045598014366</c:v>
                </c:pt>
                <c:pt idx="48">
                  <c:v>0.26739614833744707</c:v>
                </c:pt>
                <c:pt idx="49">
                  <c:v>0.55595028054943962</c:v>
                </c:pt>
                <c:pt idx="50">
                  <c:v>0.54827041604870685</c:v>
                </c:pt>
                <c:pt idx="51">
                  <c:v>0.39690997977213205</c:v>
                </c:pt>
                <c:pt idx="52">
                  <c:v>0.4106293493656738</c:v>
                </c:pt>
                <c:pt idx="53">
                  <c:v>0.39974332784036348</c:v>
                </c:pt>
                <c:pt idx="54">
                  <c:v>0.4639410301231866</c:v>
                </c:pt>
                <c:pt idx="55">
                  <c:v>0.38781344123728373</c:v>
                </c:pt>
                <c:pt idx="56">
                  <c:v>0.50972196996250529</c:v>
                </c:pt>
                <c:pt idx="57">
                  <c:v>0.29222522483010688</c:v>
                </c:pt>
                <c:pt idx="58">
                  <c:v>0.61179706221010677</c:v>
                </c:pt>
                <c:pt idx="59">
                  <c:v>0.37923883524132013</c:v>
                </c:pt>
                <c:pt idx="60">
                  <c:v>0.24704077932094218</c:v>
                </c:pt>
                <c:pt idx="61">
                  <c:v>0.49935788097607975</c:v>
                </c:pt>
                <c:pt idx="62">
                  <c:v>0.6472884748542691</c:v>
                </c:pt>
                <c:pt idx="63">
                  <c:v>0.41651973087594446</c:v>
                </c:pt>
                <c:pt idx="64">
                  <c:v>0.42412503358540782</c:v>
                </c:pt>
                <c:pt idx="65">
                  <c:v>0.6127663654966069</c:v>
                </c:pt>
                <c:pt idx="66">
                  <c:v>0.49287100513565513</c:v>
                </c:pt>
                <c:pt idx="67">
                  <c:v>0.69269660573724168</c:v>
                </c:pt>
                <c:pt idx="68">
                  <c:v>0.61366110699183807</c:v>
                </c:pt>
                <c:pt idx="69">
                  <c:v>0.49108152214519313</c:v>
                </c:pt>
                <c:pt idx="70">
                  <c:v>0.39623892365070884</c:v>
                </c:pt>
                <c:pt idx="71">
                  <c:v>0.45864714294306996</c:v>
                </c:pt>
                <c:pt idx="72">
                  <c:v>0.55498097726293927</c:v>
                </c:pt>
                <c:pt idx="73">
                  <c:v>0.26739614833744707</c:v>
                </c:pt>
                <c:pt idx="74">
                  <c:v>0.60859090518552916</c:v>
                </c:pt>
                <c:pt idx="75">
                  <c:v>0.50174385829669566</c:v>
                </c:pt>
                <c:pt idx="76">
                  <c:v>0.55632308950578579</c:v>
                </c:pt>
                <c:pt idx="77">
                  <c:v>0.43590579660594914</c:v>
                </c:pt>
                <c:pt idx="78">
                  <c:v>0.48079199495003688</c:v>
                </c:pt>
                <c:pt idx="79">
                  <c:v>0.49428767916977079</c:v>
                </c:pt>
                <c:pt idx="80">
                  <c:v>0.57421791941040556</c:v>
                </c:pt>
                <c:pt idx="81">
                  <c:v>0.31258059384661174</c:v>
                </c:pt>
                <c:pt idx="82">
                  <c:v>0.46737087252157211</c:v>
                </c:pt>
                <c:pt idx="83">
                  <c:v>0.44850673933045221</c:v>
                </c:pt>
                <c:pt idx="84">
                  <c:v>0.71223179504978473</c:v>
                </c:pt>
                <c:pt idx="85">
                  <c:v>0.52254659806081616</c:v>
                </c:pt>
                <c:pt idx="86">
                  <c:v>0.44612076200983614</c:v>
                </c:pt>
                <c:pt idx="87">
                  <c:v>0.20580810874904767</c:v>
                </c:pt>
                <c:pt idx="88">
                  <c:v>0.43337069570279463</c:v>
                </c:pt>
                <c:pt idx="89">
                  <c:v>0.34553690558761968</c:v>
                </c:pt>
                <c:pt idx="90">
                  <c:v>0.43269963958137148</c:v>
                </c:pt>
                <c:pt idx="91">
                  <c:v>0.44522602051460519</c:v>
                </c:pt>
                <c:pt idx="92">
                  <c:v>0.60292420904906607</c:v>
                </c:pt>
                <c:pt idx="93">
                  <c:v>0.39504593499040086</c:v>
                </c:pt>
                <c:pt idx="94">
                  <c:v>0.19865017678719979</c:v>
                </c:pt>
                <c:pt idx="95">
                  <c:v>0.41651973087594446</c:v>
                </c:pt>
                <c:pt idx="96">
                  <c:v>0.26739614833744707</c:v>
                </c:pt>
                <c:pt idx="97">
                  <c:v>0.44880498649552913</c:v>
                </c:pt>
                <c:pt idx="98">
                  <c:v>0.11827256579894971</c:v>
                </c:pt>
                <c:pt idx="99">
                  <c:v>0.41651973087594446</c:v>
                </c:pt>
                <c:pt idx="100">
                  <c:v>0.31779991923545919</c:v>
                </c:pt>
                <c:pt idx="101">
                  <c:v>0.41465568609421322</c:v>
                </c:pt>
                <c:pt idx="102">
                  <c:v>0.23995740915036357</c:v>
                </c:pt>
                <c:pt idx="103">
                  <c:v>0.32331749178938357</c:v>
                </c:pt>
                <c:pt idx="104">
                  <c:v>0.21110199592916432</c:v>
                </c:pt>
                <c:pt idx="105">
                  <c:v>0.49466048812611707</c:v>
                </c:pt>
                <c:pt idx="106">
                  <c:v>0.57004245909932738</c:v>
                </c:pt>
                <c:pt idx="107">
                  <c:v>0.43612948197975687</c:v>
                </c:pt>
                <c:pt idx="108">
                  <c:v>0.41279164131248203</c:v>
                </c:pt>
                <c:pt idx="109">
                  <c:v>0.42815137031394723</c:v>
                </c:pt>
                <c:pt idx="110">
                  <c:v>0.18962820004362071</c:v>
                </c:pt>
                <c:pt idx="111">
                  <c:v>0.56109504414701772</c:v>
                </c:pt>
                <c:pt idx="112">
                  <c:v>0.65675782234546376</c:v>
                </c:pt>
                <c:pt idx="113">
                  <c:v>0.54871778679632244</c:v>
                </c:pt>
                <c:pt idx="114">
                  <c:v>0.37349757731358801</c:v>
                </c:pt>
                <c:pt idx="115">
                  <c:v>0.44917779545187536</c:v>
                </c:pt>
                <c:pt idx="116">
                  <c:v>0.29222522483010688</c:v>
                </c:pt>
                <c:pt idx="117">
                  <c:v>0.42062062939575312</c:v>
                </c:pt>
                <c:pt idx="118">
                  <c:v>0.36186593787558519</c:v>
                </c:pt>
                <c:pt idx="119">
                  <c:v>0.64438056499476848</c:v>
                </c:pt>
                <c:pt idx="120">
                  <c:v>0.55863450503513246</c:v>
                </c:pt>
                <c:pt idx="121">
                  <c:v>0.22728190463459128</c:v>
                </c:pt>
                <c:pt idx="122">
                  <c:v>0.39787928305863229</c:v>
                </c:pt>
                <c:pt idx="123">
                  <c:v>0.41651973087594446</c:v>
                </c:pt>
                <c:pt idx="124">
                  <c:v>0.47087527671122675</c:v>
                </c:pt>
                <c:pt idx="125">
                  <c:v>0.33979564765988757</c:v>
                </c:pt>
                <c:pt idx="126">
                  <c:v>0.50144561113161878</c:v>
                </c:pt>
                <c:pt idx="127">
                  <c:v>0.58927940124679368</c:v>
                </c:pt>
                <c:pt idx="128">
                  <c:v>0.44940148082568315</c:v>
                </c:pt>
                <c:pt idx="129">
                  <c:v>0.48772624153807698</c:v>
                </c:pt>
                <c:pt idx="130">
                  <c:v>0.38990117139282265</c:v>
                </c:pt>
                <c:pt idx="131">
                  <c:v>0.62827521808061082</c:v>
                </c:pt>
                <c:pt idx="132">
                  <c:v>0.42770399956633176</c:v>
                </c:pt>
                <c:pt idx="133">
                  <c:v>0.51158601474423648</c:v>
                </c:pt>
                <c:pt idx="134">
                  <c:v>0.40235299053478718</c:v>
                </c:pt>
                <c:pt idx="135">
                  <c:v>0.48452008451349921</c:v>
                </c:pt>
                <c:pt idx="136">
                  <c:v>0.45305500859787634</c:v>
                </c:pt>
                <c:pt idx="137">
                  <c:v>0.24704077932094218</c:v>
                </c:pt>
                <c:pt idx="138">
                  <c:v>0.31377358250691978</c:v>
                </c:pt>
                <c:pt idx="139">
                  <c:v>0.27179529402233277</c:v>
                </c:pt>
                <c:pt idx="140">
                  <c:v>0.16800528057553857</c:v>
                </c:pt>
                <c:pt idx="141">
                  <c:v>0.28551466361587452</c:v>
                </c:pt>
                <c:pt idx="142">
                  <c:v>0.30549722367603316</c:v>
                </c:pt>
                <c:pt idx="143">
                  <c:v>0.66115696803034929</c:v>
                </c:pt>
                <c:pt idx="144">
                  <c:v>0.45134008739868359</c:v>
                </c:pt>
                <c:pt idx="145">
                  <c:v>4.3710774529701013E-2</c:v>
                </c:pt>
                <c:pt idx="146">
                  <c:v>0.65854730533592565</c:v>
                </c:pt>
                <c:pt idx="147">
                  <c:v>0.42241011238621512</c:v>
                </c:pt>
                <c:pt idx="148">
                  <c:v>0.45342781755422257</c:v>
                </c:pt>
                <c:pt idx="149">
                  <c:v>0.49637540932530977</c:v>
                </c:pt>
                <c:pt idx="150">
                  <c:v>0.32033502013861365</c:v>
                </c:pt>
                <c:pt idx="151">
                  <c:v>0.3961643618594396</c:v>
                </c:pt>
                <c:pt idx="152">
                  <c:v>0.39690997977213205</c:v>
                </c:pt>
                <c:pt idx="153">
                  <c:v>0.41651973087594446</c:v>
                </c:pt>
                <c:pt idx="154">
                  <c:v>0.5252308225465091</c:v>
                </c:pt>
                <c:pt idx="155">
                  <c:v>0.3726773976096262</c:v>
                </c:pt>
                <c:pt idx="156">
                  <c:v>0.41651973087594446</c:v>
                </c:pt>
                <c:pt idx="157">
                  <c:v>0.54715198917966812</c:v>
                </c:pt>
                <c:pt idx="158">
                  <c:v>0.50972196996250529</c:v>
                </c:pt>
                <c:pt idx="159">
                  <c:v>0.66205170952558046</c:v>
                </c:pt>
                <c:pt idx="160">
                  <c:v>0.25673381218594449</c:v>
                </c:pt>
                <c:pt idx="161">
                  <c:v>0.55073095516059212</c:v>
                </c:pt>
                <c:pt idx="162">
                  <c:v>0.62849890345441839</c:v>
                </c:pt>
                <c:pt idx="163">
                  <c:v>0.32779119926553851</c:v>
                </c:pt>
                <c:pt idx="164">
                  <c:v>0.48705518541665371</c:v>
                </c:pt>
                <c:pt idx="165">
                  <c:v>0.46796736685172602</c:v>
                </c:pt>
                <c:pt idx="166">
                  <c:v>0.59278380543644849</c:v>
                </c:pt>
                <c:pt idx="167">
                  <c:v>0.47437968090088145</c:v>
                </c:pt>
                <c:pt idx="168">
                  <c:v>0.30072526903480123</c:v>
                </c:pt>
                <c:pt idx="169">
                  <c:v>0.40123456366574844</c:v>
                </c:pt>
                <c:pt idx="170">
                  <c:v>0.61724007297276184</c:v>
                </c:pt>
                <c:pt idx="171">
                  <c:v>0.60292420904906607</c:v>
                </c:pt>
                <c:pt idx="172">
                  <c:v>0.47236651253661172</c:v>
                </c:pt>
                <c:pt idx="173">
                  <c:v>0.48914291557219269</c:v>
                </c:pt>
                <c:pt idx="174">
                  <c:v>0.51031846429265926</c:v>
                </c:pt>
                <c:pt idx="175">
                  <c:v>0.43247595420756368</c:v>
                </c:pt>
                <c:pt idx="176">
                  <c:v>0.36894930804616377</c:v>
                </c:pt>
                <c:pt idx="177">
                  <c:v>0.37431775701754971</c:v>
                </c:pt>
                <c:pt idx="178">
                  <c:v>0.40921267533155808</c:v>
                </c:pt>
                <c:pt idx="179">
                  <c:v>0.41651973087594446</c:v>
                </c:pt>
                <c:pt idx="180">
                  <c:v>0.38020813852782032</c:v>
                </c:pt>
                <c:pt idx="181">
                  <c:v>0.41338813564263605</c:v>
                </c:pt>
                <c:pt idx="182">
                  <c:v>0.54856866321378384</c:v>
                </c:pt>
                <c:pt idx="183">
                  <c:v>0.29222522483010688</c:v>
                </c:pt>
                <c:pt idx="184">
                  <c:v>0.35605011815658377</c:v>
                </c:pt>
                <c:pt idx="185">
                  <c:v>0.47751127613418987</c:v>
                </c:pt>
                <c:pt idx="186">
                  <c:v>0.46975684984218802</c:v>
                </c:pt>
                <c:pt idx="187">
                  <c:v>0.48228323077542179</c:v>
                </c:pt>
                <c:pt idx="188">
                  <c:v>4.3710774529701013E-2</c:v>
                </c:pt>
                <c:pt idx="189">
                  <c:v>0.40757231592363463</c:v>
                </c:pt>
                <c:pt idx="190">
                  <c:v>0.45350237934549181</c:v>
                </c:pt>
                <c:pt idx="191">
                  <c:v>0.29222522483010688</c:v>
                </c:pt>
                <c:pt idx="192">
                  <c:v>0.28424711316429729</c:v>
                </c:pt>
                <c:pt idx="193">
                  <c:v>0.39213802513090013</c:v>
                </c:pt>
                <c:pt idx="194">
                  <c:v>0.31839641356561321</c:v>
                </c:pt>
                <c:pt idx="195">
                  <c:v>0.49026134244123143</c:v>
                </c:pt>
                <c:pt idx="196">
                  <c:v>0.64400775603842231</c:v>
                </c:pt>
                <c:pt idx="197">
                  <c:v>0.42151537089098418</c:v>
                </c:pt>
                <c:pt idx="198">
                  <c:v>0.49935788097607975</c:v>
                </c:pt>
                <c:pt idx="199">
                  <c:v>0.3693966787937793</c:v>
                </c:pt>
                <c:pt idx="200">
                  <c:v>4.3710774529701013E-2</c:v>
                </c:pt>
                <c:pt idx="201">
                  <c:v>0.26739614833744707</c:v>
                </c:pt>
                <c:pt idx="202">
                  <c:v>0.37812040837228139</c:v>
                </c:pt>
                <c:pt idx="203">
                  <c:v>4.3710774529701013E-2</c:v>
                </c:pt>
                <c:pt idx="204">
                  <c:v>0.62827521808061082</c:v>
                </c:pt>
                <c:pt idx="205">
                  <c:v>0.37812040837228139</c:v>
                </c:pt>
                <c:pt idx="206">
                  <c:v>4.3710774529701013E-2</c:v>
                </c:pt>
                <c:pt idx="207">
                  <c:v>0.62827521808061082</c:v>
                </c:pt>
                <c:pt idx="208">
                  <c:v>0.3667870160993556</c:v>
                </c:pt>
                <c:pt idx="209">
                  <c:v>0.23011525270282274</c:v>
                </c:pt>
                <c:pt idx="210">
                  <c:v>0.38781344123728373</c:v>
                </c:pt>
                <c:pt idx="211">
                  <c:v>0.66503418117635027</c:v>
                </c:pt>
                <c:pt idx="212">
                  <c:v>0.51188426190931358</c:v>
                </c:pt>
                <c:pt idx="213">
                  <c:v>4.3710774529701013E-2</c:v>
                </c:pt>
                <c:pt idx="214">
                  <c:v>0.16800528057553857</c:v>
                </c:pt>
                <c:pt idx="215">
                  <c:v>0.31839641356561321</c:v>
                </c:pt>
                <c:pt idx="216">
                  <c:v>0.43396719003294865</c:v>
                </c:pt>
                <c:pt idx="217">
                  <c:v>0.4294934825567937</c:v>
                </c:pt>
                <c:pt idx="218">
                  <c:v>0.32898418792584649</c:v>
                </c:pt>
                <c:pt idx="219">
                  <c:v>0.35769047756450723</c:v>
                </c:pt>
                <c:pt idx="220">
                  <c:v>0.48496745526111473</c:v>
                </c:pt>
                <c:pt idx="221">
                  <c:v>0.43031366226075546</c:v>
                </c:pt>
                <c:pt idx="222">
                  <c:v>0.48079199495003688</c:v>
                </c:pt>
                <c:pt idx="223">
                  <c:v>0.27738742836752639</c:v>
                </c:pt>
                <c:pt idx="224">
                  <c:v>0.26739614833744707</c:v>
                </c:pt>
                <c:pt idx="225">
                  <c:v>0.33547106376627112</c:v>
                </c:pt>
                <c:pt idx="226">
                  <c:v>0.46602876027872558</c:v>
                </c:pt>
                <c:pt idx="227">
                  <c:v>0.41115128190455857</c:v>
                </c:pt>
                <c:pt idx="228">
                  <c:v>0.52679662016316331</c:v>
                </c:pt>
                <c:pt idx="229">
                  <c:v>0.45223482889391464</c:v>
                </c:pt>
                <c:pt idx="230">
                  <c:v>0.59196362573248651</c:v>
                </c:pt>
                <c:pt idx="231">
                  <c:v>0.35851065726846898</c:v>
                </c:pt>
                <c:pt idx="232">
                  <c:v>0.38908099168886096</c:v>
                </c:pt>
                <c:pt idx="233">
                  <c:v>0.39392750812136212</c:v>
                </c:pt>
                <c:pt idx="234">
                  <c:v>0.4185328992402142</c:v>
                </c:pt>
                <c:pt idx="235">
                  <c:v>0.40548458576809565</c:v>
                </c:pt>
                <c:pt idx="236">
                  <c:v>0.44567339126222072</c:v>
                </c:pt>
                <c:pt idx="237">
                  <c:v>0.34978692768996689</c:v>
                </c:pt>
                <c:pt idx="238">
                  <c:v>0.37826953195481988</c:v>
                </c:pt>
                <c:pt idx="239">
                  <c:v>0.36872562267235603</c:v>
                </c:pt>
                <c:pt idx="240">
                  <c:v>0.5182220141671996</c:v>
                </c:pt>
                <c:pt idx="241">
                  <c:v>0.38259411584843633</c:v>
                </c:pt>
                <c:pt idx="242">
                  <c:v>0.56922227939536585</c:v>
                </c:pt>
                <c:pt idx="243">
                  <c:v>0.43516017869325663</c:v>
                </c:pt>
                <c:pt idx="244">
                  <c:v>0.46587963669618709</c:v>
                </c:pt>
                <c:pt idx="245">
                  <c:v>0.54081423692178199</c:v>
                </c:pt>
                <c:pt idx="246">
                  <c:v>0.42897155001790904</c:v>
                </c:pt>
                <c:pt idx="247">
                  <c:v>0.35642292711293</c:v>
                </c:pt>
                <c:pt idx="248">
                  <c:v>0.4683401758080723</c:v>
                </c:pt>
                <c:pt idx="249">
                  <c:v>0.37879146449370465</c:v>
                </c:pt>
                <c:pt idx="250">
                  <c:v>0.38781344123728373</c:v>
                </c:pt>
                <c:pt idx="251">
                  <c:v>0.35769047756450723</c:v>
                </c:pt>
                <c:pt idx="252">
                  <c:v>0.38169937435320533</c:v>
                </c:pt>
                <c:pt idx="253">
                  <c:v>0.49108152214519313</c:v>
                </c:pt>
                <c:pt idx="254">
                  <c:v>0.59897243411179613</c:v>
                </c:pt>
                <c:pt idx="255">
                  <c:v>0.30840513353553384</c:v>
                </c:pt>
                <c:pt idx="256">
                  <c:v>0.36768175759458654</c:v>
                </c:pt>
                <c:pt idx="257">
                  <c:v>0.55348974143755436</c:v>
                </c:pt>
                <c:pt idx="258">
                  <c:v>0.3961643618594396</c:v>
                </c:pt>
                <c:pt idx="259">
                  <c:v>0.57391967224532836</c:v>
                </c:pt>
                <c:pt idx="260">
                  <c:v>0.43724790884879561</c:v>
                </c:pt>
                <c:pt idx="261">
                  <c:v>0.32853681717823102</c:v>
                </c:pt>
                <c:pt idx="262">
                  <c:v>0.58599868243094666</c:v>
                </c:pt>
                <c:pt idx="263">
                  <c:v>0.62506906105603299</c:v>
                </c:pt>
                <c:pt idx="264">
                  <c:v>0.41651973087594446</c:v>
                </c:pt>
                <c:pt idx="265">
                  <c:v>0.46125680563749372</c:v>
                </c:pt>
                <c:pt idx="266">
                  <c:v>0.4710244002937653</c:v>
                </c:pt>
                <c:pt idx="267">
                  <c:v>0.36276067937081613</c:v>
                </c:pt>
                <c:pt idx="268">
                  <c:v>0.43120840375598651</c:v>
                </c:pt>
                <c:pt idx="269">
                  <c:v>0.36902386983743307</c:v>
                </c:pt>
                <c:pt idx="270">
                  <c:v>0.17382110029453995</c:v>
                </c:pt>
                <c:pt idx="271">
                  <c:v>0.46073487309860894</c:v>
                </c:pt>
                <c:pt idx="272">
                  <c:v>0.48936660094600043</c:v>
                </c:pt>
                <c:pt idx="273">
                  <c:v>0.46125680563749372</c:v>
                </c:pt>
                <c:pt idx="274">
                  <c:v>0.48556394959126875</c:v>
                </c:pt>
                <c:pt idx="275">
                  <c:v>0.46244979429780164</c:v>
                </c:pt>
                <c:pt idx="276">
                  <c:v>0.23615475779563189</c:v>
                </c:pt>
                <c:pt idx="277">
                  <c:v>0.44008125691702704</c:v>
                </c:pt>
                <c:pt idx="278">
                  <c:v>0.52836241777981752</c:v>
                </c:pt>
                <c:pt idx="279">
                  <c:v>4.3710774529701013E-2</c:v>
                </c:pt>
                <c:pt idx="280">
                  <c:v>0.28551466361587452</c:v>
                </c:pt>
                <c:pt idx="281">
                  <c:v>0.41144952906963556</c:v>
                </c:pt>
                <c:pt idx="282">
                  <c:v>0.40667757442840363</c:v>
                </c:pt>
                <c:pt idx="283">
                  <c:v>0.39370382274755433</c:v>
                </c:pt>
                <c:pt idx="284">
                  <c:v>0.46975684984218802</c:v>
                </c:pt>
                <c:pt idx="285">
                  <c:v>0.47303756865803492</c:v>
                </c:pt>
                <c:pt idx="286">
                  <c:v>0.45074359306852962</c:v>
                </c:pt>
                <c:pt idx="287">
                  <c:v>0.44694094171379789</c:v>
                </c:pt>
                <c:pt idx="288">
                  <c:v>0.54700286559712974</c:v>
                </c:pt>
                <c:pt idx="289">
                  <c:v>0.45506817696214602</c:v>
                </c:pt>
                <c:pt idx="290">
                  <c:v>0.41279164131248203</c:v>
                </c:pt>
                <c:pt idx="291">
                  <c:v>0.43426543719802568</c:v>
                </c:pt>
                <c:pt idx="292">
                  <c:v>0.34658077066538917</c:v>
                </c:pt>
                <c:pt idx="293">
                  <c:v>0.53604228228055018</c:v>
                </c:pt>
                <c:pt idx="294">
                  <c:v>0.50972196996250529</c:v>
                </c:pt>
                <c:pt idx="295">
                  <c:v>0.41651973087594446</c:v>
                </c:pt>
                <c:pt idx="296">
                  <c:v>4.3710774529701013E-2</c:v>
                </c:pt>
                <c:pt idx="297">
                  <c:v>0.72155201895844079</c:v>
                </c:pt>
                <c:pt idx="298">
                  <c:v>0.31481744758468921</c:v>
                </c:pt>
                <c:pt idx="299">
                  <c:v>0.40160737262209473</c:v>
                </c:pt>
                <c:pt idx="300">
                  <c:v>0.44313829035906621</c:v>
                </c:pt>
                <c:pt idx="301">
                  <c:v>0.58122672778971474</c:v>
                </c:pt>
                <c:pt idx="302">
                  <c:v>0.25673381218594449</c:v>
                </c:pt>
                <c:pt idx="303">
                  <c:v>0.30997093115218805</c:v>
                </c:pt>
                <c:pt idx="304">
                  <c:v>0.590845198863448</c:v>
                </c:pt>
                <c:pt idx="305">
                  <c:v>0.27761111374133413</c:v>
                </c:pt>
                <c:pt idx="306">
                  <c:v>0.20439143471493193</c:v>
                </c:pt>
                <c:pt idx="307">
                  <c:v>0.60292420904906607</c:v>
                </c:pt>
                <c:pt idx="308">
                  <c:v>0.44761199783522115</c:v>
                </c:pt>
                <c:pt idx="309">
                  <c:v>0.50763423980696631</c:v>
                </c:pt>
                <c:pt idx="310">
                  <c:v>0.39877402455386329</c:v>
                </c:pt>
                <c:pt idx="311">
                  <c:v>0.38065550927543584</c:v>
                </c:pt>
                <c:pt idx="312">
                  <c:v>0.40063806933559448</c:v>
                </c:pt>
                <c:pt idx="313">
                  <c:v>0.46125680563749372</c:v>
                </c:pt>
                <c:pt idx="314">
                  <c:v>0.45618660383118476</c:v>
                </c:pt>
                <c:pt idx="315">
                  <c:v>0.35023429843758241</c:v>
                </c:pt>
                <c:pt idx="316">
                  <c:v>0.48429639913969152</c:v>
                </c:pt>
                <c:pt idx="317">
                  <c:v>0.65675782234546376</c:v>
                </c:pt>
                <c:pt idx="318">
                  <c:v>0.25151448679709709</c:v>
                </c:pt>
                <c:pt idx="319">
                  <c:v>0.48951572452853892</c:v>
                </c:pt>
                <c:pt idx="320">
                  <c:v>0.29707174126260805</c:v>
                </c:pt>
                <c:pt idx="321">
                  <c:v>0.40160737262209473</c:v>
                </c:pt>
                <c:pt idx="322">
                  <c:v>0.31056742548234206</c:v>
                </c:pt>
                <c:pt idx="323">
                  <c:v>0.47020422058980349</c:v>
                </c:pt>
                <c:pt idx="324">
                  <c:v>0.47661653463895892</c:v>
                </c:pt>
                <c:pt idx="325">
                  <c:v>0.34330005184954226</c:v>
                </c:pt>
                <c:pt idx="326">
                  <c:v>0.14071566497099355</c:v>
                </c:pt>
                <c:pt idx="327">
                  <c:v>0.46267347967160938</c:v>
                </c:pt>
                <c:pt idx="328">
                  <c:v>0.56564331341444185</c:v>
                </c:pt>
                <c:pt idx="329">
                  <c:v>0.78932868722218785</c:v>
                </c:pt>
                <c:pt idx="330">
                  <c:v>0.67852986539608429</c:v>
                </c:pt>
                <c:pt idx="331">
                  <c:v>0.52060799148781567</c:v>
                </c:pt>
                <c:pt idx="332">
                  <c:v>0.23011525270282274</c:v>
                </c:pt>
                <c:pt idx="333">
                  <c:v>0.78932868722218785</c:v>
                </c:pt>
                <c:pt idx="334">
                  <c:v>0.35262027575819832</c:v>
                </c:pt>
                <c:pt idx="335">
                  <c:v>0.55632308950578579</c:v>
                </c:pt>
                <c:pt idx="336">
                  <c:v>4.3710774529701013E-2</c:v>
                </c:pt>
                <c:pt idx="337">
                  <c:v>0.66503418117635027</c:v>
                </c:pt>
                <c:pt idx="338">
                  <c:v>0.37648004896435788</c:v>
                </c:pt>
                <c:pt idx="339">
                  <c:v>0.28998837109202946</c:v>
                </c:pt>
                <c:pt idx="340">
                  <c:v>0.64020510468369052</c:v>
                </c:pt>
                <c:pt idx="341">
                  <c:v>0.49637540932530977</c:v>
                </c:pt>
                <c:pt idx="342">
                  <c:v>0.40406791173397993</c:v>
                </c:pt>
                <c:pt idx="343">
                  <c:v>0.43844089750910359</c:v>
                </c:pt>
                <c:pt idx="344">
                  <c:v>0.16800528057553857</c:v>
                </c:pt>
                <c:pt idx="345">
                  <c:v>0.51374830669104465</c:v>
                </c:pt>
                <c:pt idx="346">
                  <c:v>0.57287580716755904</c:v>
                </c:pt>
                <c:pt idx="347">
                  <c:v>0.68277988749843144</c:v>
                </c:pt>
                <c:pt idx="348">
                  <c:v>0.55632308950578579</c:v>
                </c:pt>
                <c:pt idx="349">
                  <c:v>0.44134880736860427</c:v>
                </c:pt>
                <c:pt idx="350">
                  <c:v>0.51561235147277595</c:v>
                </c:pt>
                <c:pt idx="351">
                  <c:v>0.52836241777981752</c:v>
                </c:pt>
                <c:pt idx="352">
                  <c:v>0.33584387272261734</c:v>
                </c:pt>
                <c:pt idx="353">
                  <c:v>0.38923011527139945</c:v>
                </c:pt>
                <c:pt idx="354">
                  <c:v>0.36641420714300937</c:v>
                </c:pt>
                <c:pt idx="355">
                  <c:v>0.25673381218594449</c:v>
                </c:pt>
                <c:pt idx="356">
                  <c:v>4.3710774529701013E-2</c:v>
                </c:pt>
                <c:pt idx="357">
                  <c:v>0.37506337493024222</c:v>
                </c:pt>
                <c:pt idx="358">
                  <c:v>0.42315573029890763</c:v>
                </c:pt>
                <c:pt idx="359">
                  <c:v>0.64781040739315388</c:v>
                </c:pt>
                <c:pt idx="360">
                  <c:v>0.3263745252314228</c:v>
                </c:pt>
                <c:pt idx="361">
                  <c:v>0.44313829035906621</c:v>
                </c:pt>
                <c:pt idx="362">
                  <c:v>0.31138760518630382</c:v>
                </c:pt>
                <c:pt idx="363">
                  <c:v>0.39877402455386329</c:v>
                </c:pt>
                <c:pt idx="364">
                  <c:v>0.45380062651056885</c:v>
                </c:pt>
                <c:pt idx="365">
                  <c:v>0.34628252350031219</c:v>
                </c:pt>
                <c:pt idx="366">
                  <c:v>0.32540522194492261</c:v>
                </c:pt>
                <c:pt idx="367">
                  <c:v>0.49861226306338724</c:v>
                </c:pt>
                <c:pt idx="368">
                  <c:v>0.78932868722218785</c:v>
                </c:pt>
                <c:pt idx="369">
                  <c:v>0.78932868722218785</c:v>
                </c:pt>
                <c:pt idx="370">
                  <c:v>0.29632612334991559</c:v>
                </c:pt>
                <c:pt idx="371">
                  <c:v>0.62954276853218794</c:v>
                </c:pt>
                <c:pt idx="372">
                  <c:v>0.2969971794713388</c:v>
                </c:pt>
                <c:pt idx="373">
                  <c:v>0.62365238702191728</c:v>
                </c:pt>
                <c:pt idx="374">
                  <c:v>0.52030974432273869</c:v>
                </c:pt>
                <c:pt idx="375">
                  <c:v>0.38990117139282265</c:v>
                </c:pt>
                <c:pt idx="376">
                  <c:v>0.37401950985247273</c:v>
                </c:pt>
                <c:pt idx="377">
                  <c:v>0.46386646833191736</c:v>
                </c:pt>
                <c:pt idx="378">
                  <c:v>0.40839249562759633</c:v>
                </c:pt>
                <c:pt idx="379">
                  <c:v>0.43844089750910359</c:v>
                </c:pt>
                <c:pt idx="380">
                  <c:v>0.66503418117635027</c:v>
                </c:pt>
                <c:pt idx="381">
                  <c:v>0.42569083120206203</c:v>
                </c:pt>
                <c:pt idx="382">
                  <c:v>0.48079199495003688</c:v>
                </c:pt>
                <c:pt idx="383">
                  <c:v>0.32003677297353667</c:v>
                </c:pt>
                <c:pt idx="384">
                  <c:v>0.33763335571307934</c:v>
                </c:pt>
                <c:pt idx="385">
                  <c:v>0.56825297610886549</c:v>
                </c:pt>
                <c:pt idx="386">
                  <c:v>0.46140592922003221</c:v>
                </c:pt>
                <c:pt idx="387">
                  <c:v>0.4185328992402142</c:v>
                </c:pt>
                <c:pt idx="388">
                  <c:v>0.36387910623985487</c:v>
                </c:pt>
                <c:pt idx="389">
                  <c:v>0.39459856424278533</c:v>
                </c:pt>
                <c:pt idx="390">
                  <c:v>0.19074662691265942</c:v>
                </c:pt>
                <c:pt idx="391">
                  <c:v>0.45491905337960753</c:v>
                </c:pt>
                <c:pt idx="392">
                  <c:v>0.41174777623471254</c:v>
                </c:pt>
                <c:pt idx="393">
                  <c:v>0.25606275606452128</c:v>
                </c:pt>
                <c:pt idx="394">
                  <c:v>0.37282652119216475</c:v>
                </c:pt>
                <c:pt idx="395">
                  <c:v>0.38333973376112879</c:v>
                </c:pt>
                <c:pt idx="396">
                  <c:v>0.40585739472444193</c:v>
                </c:pt>
                <c:pt idx="397">
                  <c:v>0.33368158077580917</c:v>
                </c:pt>
                <c:pt idx="398">
                  <c:v>0.41092759653075078</c:v>
                </c:pt>
                <c:pt idx="399">
                  <c:v>0.78932868722218785</c:v>
                </c:pt>
                <c:pt idx="400">
                  <c:v>0.45156377277249138</c:v>
                </c:pt>
                <c:pt idx="401">
                  <c:v>0.71938972701163273</c:v>
                </c:pt>
                <c:pt idx="402">
                  <c:v>0.47050246775488053</c:v>
                </c:pt>
                <c:pt idx="403">
                  <c:v>0.48228323077542179</c:v>
                </c:pt>
                <c:pt idx="404">
                  <c:v>0.40004157500544052</c:v>
                </c:pt>
                <c:pt idx="405">
                  <c:v>0.47408143373580447</c:v>
                </c:pt>
                <c:pt idx="406">
                  <c:v>0.37558530746912694</c:v>
                </c:pt>
                <c:pt idx="407">
                  <c:v>0.38102831823178213</c:v>
                </c:pt>
                <c:pt idx="408">
                  <c:v>0.35962908413750772</c:v>
                </c:pt>
                <c:pt idx="409">
                  <c:v>0.27567250716833369</c:v>
                </c:pt>
                <c:pt idx="410">
                  <c:v>0.28737870839760571</c:v>
                </c:pt>
                <c:pt idx="411">
                  <c:v>0.34352373722335</c:v>
                </c:pt>
                <c:pt idx="412">
                  <c:v>0.31988764939099817</c:v>
                </c:pt>
                <c:pt idx="413">
                  <c:v>0.35798872472958421</c:v>
                </c:pt>
                <c:pt idx="414">
                  <c:v>0.25956716025417592</c:v>
                </c:pt>
                <c:pt idx="415">
                  <c:v>0.22832576971236077</c:v>
                </c:pt>
                <c:pt idx="416">
                  <c:v>0.34643164708285074</c:v>
                </c:pt>
                <c:pt idx="417">
                  <c:v>0.30020333649591646</c:v>
                </c:pt>
                <c:pt idx="418">
                  <c:v>0.51240619444819835</c:v>
                </c:pt>
                <c:pt idx="419">
                  <c:v>0.39743191231101677</c:v>
                </c:pt>
                <c:pt idx="420">
                  <c:v>0.3323394685329627</c:v>
                </c:pt>
                <c:pt idx="421">
                  <c:v>0.2858129107809515</c:v>
                </c:pt>
                <c:pt idx="422">
                  <c:v>0.60292420904906607</c:v>
                </c:pt>
                <c:pt idx="423">
                  <c:v>0.38781344123728373</c:v>
                </c:pt>
                <c:pt idx="424">
                  <c:v>0.2633698116089076</c:v>
                </c:pt>
                <c:pt idx="425">
                  <c:v>0.51374830669104465</c:v>
                </c:pt>
                <c:pt idx="426">
                  <c:v>0.43612948197975687</c:v>
                </c:pt>
                <c:pt idx="427">
                  <c:v>0.3632826119097009</c:v>
                </c:pt>
                <c:pt idx="428">
                  <c:v>0.23488720734405466</c:v>
                </c:pt>
                <c:pt idx="429">
                  <c:v>0.26791808087633184</c:v>
                </c:pt>
                <c:pt idx="430">
                  <c:v>0.44134880736860427</c:v>
                </c:pt>
                <c:pt idx="431">
                  <c:v>0.44075231303845025</c:v>
                </c:pt>
                <c:pt idx="432">
                  <c:v>0.45872170473433921</c:v>
                </c:pt>
                <c:pt idx="433">
                  <c:v>0.57287580716755904</c:v>
                </c:pt>
                <c:pt idx="434">
                  <c:v>0.33644036705277136</c:v>
                </c:pt>
                <c:pt idx="435">
                  <c:v>0.60672686040379786</c:v>
                </c:pt>
                <c:pt idx="436">
                  <c:v>0.34769919753442791</c:v>
                </c:pt>
                <c:pt idx="437">
                  <c:v>0.52306853059970093</c:v>
                </c:pt>
                <c:pt idx="438">
                  <c:v>0.45663397457880023</c:v>
                </c:pt>
                <c:pt idx="439">
                  <c:v>0.22168977028939763</c:v>
                </c:pt>
                <c:pt idx="440">
                  <c:v>0.22758015179966828</c:v>
                </c:pt>
                <c:pt idx="441">
                  <c:v>0.24659340857332671</c:v>
                </c:pt>
                <c:pt idx="442">
                  <c:v>0.45573923308356928</c:v>
                </c:pt>
                <c:pt idx="443">
                  <c:v>0.43501105511071819</c:v>
                </c:pt>
                <c:pt idx="444">
                  <c:v>0.2131897260847033</c:v>
                </c:pt>
                <c:pt idx="445">
                  <c:v>0.39512049678167011</c:v>
                </c:pt>
                <c:pt idx="446">
                  <c:v>0.37797128478974285</c:v>
                </c:pt>
                <c:pt idx="447">
                  <c:v>0.40779600129744237</c:v>
                </c:pt>
                <c:pt idx="448">
                  <c:v>0.45044534590345259</c:v>
                </c:pt>
                <c:pt idx="449">
                  <c:v>0.38632220541189877</c:v>
                </c:pt>
                <c:pt idx="450">
                  <c:v>0.36566858923031687</c:v>
                </c:pt>
                <c:pt idx="451">
                  <c:v>0.1265489246298363</c:v>
                </c:pt>
                <c:pt idx="452">
                  <c:v>0.4675199961041106</c:v>
                </c:pt>
                <c:pt idx="453">
                  <c:v>0.44380934648048947</c:v>
                </c:pt>
                <c:pt idx="454">
                  <c:v>0.47862970300322866</c:v>
                </c:pt>
                <c:pt idx="455">
                  <c:v>0.48056830957622909</c:v>
                </c:pt>
                <c:pt idx="456">
                  <c:v>0.43202858345994821</c:v>
                </c:pt>
                <c:pt idx="457">
                  <c:v>0.33614211988769438</c:v>
                </c:pt>
                <c:pt idx="458">
                  <c:v>0.31884378431322868</c:v>
                </c:pt>
                <c:pt idx="459">
                  <c:v>0.34829569186458187</c:v>
                </c:pt>
                <c:pt idx="460">
                  <c:v>0.37349757731358801</c:v>
                </c:pt>
                <c:pt idx="461">
                  <c:v>0.37431775701754971</c:v>
                </c:pt>
                <c:pt idx="462">
                  <c:v>0.47579635493499717</c:v>
                </c:pt>
                <c:pt idx="463">
                  <c:v>0.46826561401680306</c:v>
                </c:pt>
                <c:pt idx="464">
                  <c:v>0.52836241777981752</c:v>
                </c:pt>
                <c:pt idx="465">
                  <c:v>0.52038430611400788</c:v>
                </c:pt>
                <c:pt idx="466">
                  <c:v>0.57861706509529109</c:v>
                </c:pt>
                <c:pt idx="467">
                  <c:v>0.26963300207552454</c:v>
                </c:pt>
                <c:pt idx="468">
                  <c:v>0.57630564956594443</c:v>
                </c:pt>
                <c:pt idx="469">
                  <c:v>0.57630564956594443</c:v>
                </c:pt>
                <c:pt idx="470">
                  <c:v>0.5131518123608908</c:v>
                </c:pt>
                <c:pt idx="471">
                  <c:v>0.42412503358540782</c:v>
                </c:pt>
                <c:pt idx="472">
                  <c:v>0.42934435897425521</c:v>
                </c:pt>
                <c:pt idx="473">
                  <c:v>0.36216418504066217</c:v>
                </c:pt>
                <c:pt idx="474">
                  <c:v>0.35440975874866032</c:v>
                </c:pt>
                <c:pt idx="475">
                  <c:v>0.4321777070424867</c:v>
                </c:pt>
                <c:pt idx="476">
                  <c:v>0.31541394191484323</c:v>
                </c:pt>
                <c:pt idx="477">
                  <c:v>0.27082599073583247</c:v>
                </c:pt>
                <c:pt idx="478">
                  <c:v>0.40667757442840363</c:v>
                </c:pt>
                <c:pt idx="479">
                  <c:v>0.39415119349516986</c:v>
                </c:pt>
                <c:pt idx="480">
                  <c:v>0.26620315967713909</c:v>
                </c:pt>
                <c:pt idx="481">
                  <c:v>0.27254091193502528</c:v>
                </c:pt>
                <c:pt idx="482">
                  <c:v>0.3520983432193136</c:v>
                </c:pt>
                <c:pt idx="483">
                  <c:v>0.32242275029415263</c:v>
                </c:pt>
                <c:pt idx="484">
                  <c:v>0.32667277239649978</c:v>
                </c:pt>
                <c:pt idx="485">
                  <c:v>0.43530930227579512</c:v>
                </c:pt>
                <c:pt idx="486">
                  <c:v>0.3520983432193136</c:v>
                </c:pt>
                <c:pt idx="487">
                  <c:v>0.32242275029415263</c:v>
                </c:pt>
                <c:pt idx="488">
                  <c:v>0.32667277239649978</c:v>
                </c:pt>
                <c:pt idx="489">
                  <c:v>0.43530930227579512</c:v>
                </c:pt>
                <c:pt idx="490">
                  <c:v>0.67748600031831496</c:v>
                </c:pt>
                <c:pt idx="491">
                  <c:v>0.4579760868216467</c:v>
                </c:pt>
                <c:pt idx="492">
                  <c:v>0.40980916966171205</c:v>
                </c:pt>
                <c:pt idx="493">
                  <c:v>0.58219603107621509</c:v>
                </c:pt>
                <c:pt idx="494">
                  <c:v>0.42241011238621512</c:v>
                </c:pt>
                <c:pt idx="495">
                  <c:v>0.78932868722218785</c:v>
                </c:pt>
                <c:pt idx="496">
                  <c:v>0.42755487598379327</c:v>
                </c:pt>
                <c:pt idx="497">
                  <c:v>0.57630564956594443</c:v>
                </c:pt>
                <c:pt idx="498">
                  <c:v>0.34195793960669579</c:v>
                </c:pt>
                <c:pt idx="499">
                  <c:v>0.37618180179928096</c:v>
                </c:pt>
                <c:pt idx="500">
                  <c:v>0.3632826119097009</c:v>
                </c:pt>
                <c:pt idx="501">
                  <c:v>0.34747551216062017</c:v>
                </c:pt>
                <c:pt idx="502">
                  <c:v>0.65966573220496438</c:v>
                </c:pt>
                <c:pt idx="503">
                  <c:v>0.67025350656519778</c:v>
                </c:pt>
                <c:pt idx="504">
                  <c:v>0.46036206414226266</c:v>
                </c:pt>
                <c:pt idx="505">
                  <c:v>0.41651973087594446</c:v>
                </c:pt>
                <c:pt idx="506">
                  <c:v>0.73959597244559894</c:v>
                </c:pt>
                <c:pt idx="507">
                  <c:v>0.46513401878349464</c:v>
                </c:pt>
                <c:pt idx="508">
                  <c:v>0.41651973087594446</c:v>
                </c:pt>
                <c:pt idx="509">
                  <c:v>0.68956501050393304</c:v>
                </c:pt>
                <c:pt idx="510">
                  <c:v>0.68546411198412449</c:v>
                </c:pt>
                <c:pt idx="511">
                  <c:v>0.54752479813601429</c:v>
                </c:pt>
                <c:pt idx="512">
                  <c:v>0.1928343570681984</c:v>
                </c:pt>
                <c:pt idx="513">
                  <c:v>0.61038038817599105</c:v>
                </c:pt>
                <c:pt idx="514">
                  <c:v>0.24256707184478726</c:v>
                </c:pt>
                <c:pt idx="515">
                  <c:v>0.46602876027872558</c:v>
                </c:pt>
                <c:pt idx="516">
                  <c:v>0.27761111374133413</c:v>
                </c:pt>
                <c:pt idx="517">
                  <c:v>0.48951572452853892</c:v>
                </c:pt>
                <c:pt idx="518">
                  <c:v>0.59270924364517907</c:v>
                </c:pt>
                <c:pt idx="519">
                  <c:v>0.43784440317894957</c:v>
                </c:pt>
                <c:pt idx="520">
                  <c:v>0.54081423692178199</c:v>
                </c:pt>
                <c:pt idx="521">
                  <c:v>0.55938012294782502</c:v>
                </c:pt>
                <c:pt idx="522">
                  <c:v>0.56661261670094221</c:v>
                </c:pt>
                <c:pt idx="523">
                  <c:v>0.56937140297790423</c:v>
                </c:pt>
                <c:pt idx="524">
                  <c:v>0.49108152214519313</c:v>
                </c:pt>
                <c:pt idx="525">
                  <c:v>0.31481744758468921</c:v>
                </c:pt>
                <c:pt idx="526">
                  <c:v>0.41651973087594446</c:v>
                </c:pt>
                <c:pt idx="527">
                  <c:v>0.41651973087594446</c:v>
                </c:pt>
                <c:pt idx="528">
                  <c:v>0.36447560057000888</c:v>
                </c:pt>
                <c:pt idx="529">
                  <c:v>0.31929115506084416</c:v>
                </c:pt>
                <c:pt idx="530">
                  <c:v>0.51978781178385391</c:v>
                </c:pt>
                <c:pt idx="531">
                  <c:v>0.29468576394199208</c:v>
                </c:pt>
                <c:pt idx="532">
                  <c:v>0.60836721981172137</c:v>
                </c:pt>
                <c:pt idx="533">
                  <c:v>0.75249516233517899</c:v>
                </c:pt>
                <c:pt idx="534">
                  <c:v>0.46215154713272466</c:v>
                </c:pt>
                <c:pt idx="535">
                  <c:v>0.24592235245190347</c:v>
                </c:pt>
                <c:pt idx="536">
                  <c:v>0.49108152214519313</c:v>
                </c:pt>
                <c:pt idx="537">
                  <c:v>0.60292420904906607</c:v>
                </c:pt>
                <c:pt idx="538">
                  <c:v>0.44060318945591176</c:v>
                </c:pt>
                <c:pt idx="539">
                  <c:v>0.54841953963124546</c:v>
                </c:pt>
                <c:pt idx="540">
                  <c:v>0.27671637224610318</c:v>
                </c:pt>
                <c:pt idx="541">
                  <c:v>0.67286316925962142</c:v>
                </c:pt>
                <c:pt idx="542">
                  <c:v>0.64020510468369052</c:v>
                </c:pt>
                <c:pt idx="543">
                  <c:v>0.54968709008282257</c:v>
                </c:pt>
                <c:pt idx="544">
                  <c:v>0.29222522483010688</c:v>
                </c:pt>
                <c:pt idx="545">
                  <c:v>0.30683933591887963</c:v>
                </c:pt>
                <c:pt idx="546">
                  <c:v>0.34516409663127345</c:v>
                </c:pt>
                <c:pt idx="547">
                  <c:v>0.69836330187370455</c:v>
                </c:pt>
                <c:pt idx="548">
                  <c:v>0.61179706221010677</c:v>
                </c:pt>
                <c:pt idx="549">
                  <c:v>0.34195793960669579</c:v>
                </c:pt>
                <c:pt idx="550">
                  <c:v>0.46312085041922491</c:v>
                </c:pt>
                <c:pt idx="551">
                  <c:v>0.32958068225600051</c:v>
                </c:pt>
                <c:pt idx="552">
                  <c:v>0.28260675375637384</c:v>
                </c:pt>
                <c:pt idx="553">
                  <c:v>0.24704077932094218</c:v>
                </c:pt>
                <c:pt idx="554">
                  <c:v>0.25367677874390537</c:v>
                </c:pt>
                <c:pt idx="555">
                  <c:v>0.43970844796068081</c:v>
                </c:pt>
                <c:pt idx="556">
                  <c:v>0.33524737839246338</c:v>
                </c:pt>
                <c:pt idx="557">
                  <c:v>0.50256403800065741</c:v>
                </c:pt>
                <c:pt idx="558">
                  <c:v>0.41801096670132942</c:v>
                </c:pt>
                <c:pt idx="559">
                  <c:v>0.24428199304397999</c:v>
                </c:pt>
                <c:pt idx="560">
                  <c:v>0.54812129246616847</c:v>
                </c:pt>
                <c:pt idx="561">
                  <c:v>0.53492385541151144</c:v>
                </c:pt>
                <c:pt idx="562">
                  <c:v>0.31108935802122678</c:v>
                </c:pt>
                <c:pt idx="563">
                  <c:v>0.37849321732862762</c:v>
                </c:pt>
                <c:pt idx="564">
                  <c:v>0.37506337493024222</c:v>
                </c:pt>
                <c:pt idx="565">
                  <c:v>0.31988764939099817</c:v>
                </c:pt>
                <c:pt idx="566">
                  <c:v>0.45044534590345259</c:v>
                </c:pt>
                <c:pt idx="567">
                  <c:v>0.30363317889430197</c:v>
                </c:pt>
                <c:pt idx="568">
                  <c:v>0.25956716025417592</c:v>
                </c:pt>
                <c:pt idx="569">
                  <c:v>0.28648396690237476</c:v>
                </c:pt>
                <c:pt idx="570">
                  <c:v>0.5631082125112874</c:v>
                </c:pt>
                <c:pt idx="571">
                  <c:v>0.43791896497021882</c:v>
                </c:pt>
                <c:pt idx="572">
                  <c:v>0.26896194595410128</c:v>
                </c:pt>
                <c:pt idx="573">
                  <c:v>0.25158904858836639</c:v>
                </c:pt>
                <c:pt idx="574">
                  <c:v>0.52418695746873956</c:v>
                </c:pt>
                <c:pt idx="575">
                  <c:v>0.46625244565253332</c:v>
                </c:pt>
                <c:pt idx="576">
                  <c:v>0.26538297997317739</c:v>
                </c:pt>
                <c:pt idx="577">
                  <c:v>0.31213322309899627</c:v>
                </c:pt>
                <c:pt idx="578">
                  <c:v>0.55430992114151612</c:v>
                </c:pt>
                <c:pt idx="579">
                  <c:v>0.43322157212025614</c:v>
                </c:pt>
                <c:pt idx="580">
                  <c:v>0.35769047756450723</c:v>
                </c:pt>
                <c:pt idx="581">
                  <c:v>0.56609068416205743</c:v>
                </c:pt>
                <c:pt idx="582">
                  <c:v>0.46431383907953289</c:v>
                </c:pt>
                <c:pt idx="583">
                  <c:v>0.50651581293792769</c:v>
                </c:pt>
                <c:pt idx="584">
                  <c:v>0.32063326730369063</c:v>
                </c:pt>
                <c:pt idx="585">
                  <c:v>0.35508081487008358</c:v>
                </c:pt>
                <c:pt idx="586">
                  <c:v>0.15413678739945832</c:v>
                </c:pt>
                <c:pt idx="587">
                  <c:v>0.44813393037410593</c:v>
                </c:pt>
                <c:pt idx="588">
                  <c:v>0.35515537666135283</c:v>
                </c:pt>
                <c:pt idx="589">
                  <c:v>0.4511909638161451</c:v>
                </c:pt>
                <c:pt idx="590">
                  <c:v>0.40183105799590246</c:v>
                </c:pt>
                <c:pt idx="591">
                  <c:v>0.42740575240125472</c:v>
                </c:pt>
                <c:pt idx="592">
                  <c:v>0.12267171148383538</c:v>
                </c:pt>
                <c:pt idx="593">
                  <c:v>0.38214674510082086</c:v>
                </c:pt>
                <c:pt idx="594">
                  <c:v>0.39049766572297667</c:v>
                </c:pt>
                <c:pt idx="595">
                  <c:v>0.47199370358026549</c:v>
                </c:pt>
                <c:pt idx="596">
                  <c:v>0.55945468473909421</c:v>
                </c:pt>
                <c:pt idx="597">
                  <c:v>0.21453183832754977</c:v>
                </c:pt>
                <c:pt idx="598">
                  <c:v>0.35552818561769906</c:v>
                </c:pt>
                <c:pt idx="599">
                  <c:v>0.32003677297353667</c:v>
                </c:pt>
                <c:pt idx="600">
                  <c:v>0.38132656539685905</c:v>
                </c:pt>
                <c:pt idx="601">
                  <c:v>0.35590099457404528</c:v>
                </c:pt>
                <c:pt idx="602">
                  <c:v>0.52306853059970093</c:v>
                </c:pt>
                <c:pt idx="603">
                  <c:v>0.25971628383671447</c:v>
                </c:pt>
                <c:pt idx="604">
                  <c:v>0.29222522483010688</c:v>
                </c:pt>
                <c:pt idx="605">
                  <c:v>0.44373478468922023</c:v>
                </c:pt>
                <c:pt idx="606">
                  <c:v>0.49108152214519313</c:v>
                </c:pt>
                <c:pt idx="607">
                  <c:v>0.43762071780514183</c:v>
                </c:pt>
                <c:pt idx="608">
                  <c:v>0.50040174605384924</c:v>
                </c:pt>
                <c:pt idx="609">
                  <c:v>0.38125200360558981</c:v>
                </c:pt>
                <c:pt idx="610">
                  <c:v>0.4029494848649412</c:v>
                </c:pt>
                <c:pt idx="611">
                  <c:v>0.60292420904906607</c:v>
                </c:pt>
                <c:pt idx="612">
                  <c:v>0.40399334994271069</c:v>
                </c:pt>
                <c:pt idx="613">
                  <c:v>0.34195793960669579</c:v>
                </c:pt>
                <c:pt idx="614">
                  <c:v>0.63140681331391924</c:v>
                </c:pt>
                <c:pt idx="615">
                  <c:v>0.29222522483010688</c:v>
                </c:pt>
                <c:pt idx="616">
                  <c:v>0.26463736206048488</c:v>
                </c:pt>
                <c:pt idx="617">
                  <c:v>0.45350237934549181</c:v>
                </c:pt>
                <c:pt idx="618">
                  <c:v>0.46804192864299532</c:v>
                </c:pt>
                <c:pt idx="619">
                  <c:v>0.46364278295810968</c:v>
                </c:pt>
                <c:pt idx="620">
                  <c:v>0.38498009316905224</c:v>
                </c:pt>
                <c:pt idx="621">
                  <c:v>0.59979261381575766</c:v>
                </c:pt>
                <c:pt idx="622">
                  <c:v>0.23704949929086286</c:v>
                </c:pt>
                <c:pt idx="623">
                  <c:v>0.41651973087594446</c:v>
                </c:pt>
                <c:pt idx="624">
                  <c:v>0.34307636647573453</c:v>
                </c:pt>
                <c:pt idx="625">
                  <c:v>0.57630564956594443</c:v>
                </c:pt>
                <c:pt idx="626">
                  <c:v>0.51061671145773624</c:v>
                </c:pt>
                <c:pt idx="627">
                  <c:v>0.57466529015802092</c:v>
                </c:pt>
                <c:pt idx="628">
                  <c:v>0.39459856424278533</c:v>
                </c:pt>
                <c:pt idx="629">
                  <c:v>0.39489681140786231</c:v>
                </c:pt>
                <c:pt idx="630">
                  <c:v>0.33614211988769438</c:v>
                </c:pt>
                <c:pt idx="631">
                  <c:v>0.43448912257183342</c:v>
                </c:pt>
                <c:pt idx="632">
                  <c:v>0.35276939934073681</c:v>
                </c:pt>
                <c:pt idx="633">
                  <c:v>0.29983052753957029</c:v>
                </c:pt>
                <c:pt idx="634">
                  <c:v>0.40160737262209473</c:v>
                </c:pt>
                <c:pt idx="635">
                  <c:v>0.62365238702191728</c:v>
                </c:pt>
                <c:pt idx="636">
                  <c:v>0.26739614833744707</c:v>
                </c:pt>
                <c:pt idx="637">
                  <c:v>0.56795472894378851</c:v>
                </c:pt>
                <c:pt idx="638">
                  <c:v>0.50524826248635035</c:v>
                </c:pt>
                <c:pt idx="639">
                  <c:v>0.50748511622442782</c:v>
                </c:pt>
                <c:pt idx="640">
                  <c:v>0.22728190463459128</c:v>
                </c:pt>
                <c:pt idx="641">
                  <c:v>0.2006633451514695</c:v>
                </c:pt>
                <c:pt idx="642">
                  <c:v>0.41651973087594446</c:v>
                </c:pt>
                <c:pt idx="643">
                  <c:v>0.31280427922041953</c:v>
                </c:pt>
                <c:pt idx="644">
                  <c:v>0.41651973087594446</c:v>
                </c:pt>
                <c:pt idx="645">
                  <c:v>0.37849321732862762</c:v>
                </c:pt>
                <c:pt idx="646">
                  <c:v>0.38542746391666777</c:v>
                </c:pt>
                <c:pt idx="647">
                  <c:v>0.48429639913969152</c:v>
                </c:pt>
                <c:pt idx="648">
                  <c:v>0.4579760868216467</c:v>
                </c:pt>
                <c:pt idx="649">
                  <c:v>0.63506034108611242</c:v>
                </c:pt>
                <c:pt idx="650">
                  <c:v>0.45178745814629911</c:v>
                </c:pt>
                <c:pt idx="651">
                  <c:v>0.62954276853218794</c:v>
                </c:pt>
                <c:pt idx="652">
                  <c:v>0.16435175280334541</c:v>
                </c:pt>
                <c:pt idx="653">
                  <c:v>0.26463736206048488</c:v>
                </c:pt>
                <c:pt idx="654">
                  <c:v>0.52769136165839425</c:v>
                </c:pt>
                <c:pt idx="655">
                  <c:v>0.63118312794011144</c:v>
                </c:pt>
                <c:pt idx="656">
                  <c:v>0.39370382274755433</c:v>
                </c:pt>
                <c:pt idx="657">
                  <c:v>4.3710774529701013E-2</c:v>
                </c:pt>
                <c:pt idx="658">
                  <c:v>0.33047542375123146</c:v>
                </c:pt>
                <c:pt idx="659">
                  <c:v>0.40160737262209473</c:v>
                </c:pt>
                <c:pt idx="660">
                  <c:v>0.43456368436310266</c:v>
                </c:pt>
                <c:pt idx="661">
                  <c:v>0.24047934168924831</c:v>
                </c:pt>
                <c:pt idx="662">
                  <c:v>0.17449215641596322</c:v>
                </c:pt>
                <c:pt idx="663">
                  <c:v>0.19902298574354604</c:v>
                </c:pt>
                <c:pt idx="664">
                  <c:v>0.51963868820131531</c:v>
                </c:pt>
                <c:pt idx="665">
                  <c:v>0.22631260134809106</c:v>
                </c:pt>
                <c:pt idx="666">
                  <c:v>0.4579760868216467</c:v>
                </c:pt>
                <c:pt idx="667">
                  <c:v>0.71476689595293919</c:v>
                </c:pt>
                <c:pt idx="668">
                  <c:v>0.45618660383118476</c:v>
                </c:pt>
                <c:pt idx="669">
                  <c:v>0.54081423692178199</c:v>
                </c:pt>
                <c:pt idx="670">
                  <c:v>0.45655941278753098</c:v>
                </c:pt>
                <c:pt idx="671">
                  <c:v>0.28379974241668182</c:v>
                </c:pt>
                <c:pt idx="672">
                  <c:v>0.57757320001752155</c:v>
                </c:pt>
                <c:pt idx="673">
                  <c:v>0.39907227171894027</c:v>
                </c:pt>
                <c:pt idx="674">
                  <c:v>0.59688470395625703</c:v>
                </c:pt>
                <c:pt idx="675">
                  <c:v>0.55721783100101674</c:v>
                </c:pt>
                <c:pt idx="676">
                  <c:v>0.60859090518552916</c:v>
                </c:pt>
                <c:pt idx="677">
                  <c:v>0.53089751868297186</c:v>
                </c:pt>
                <c:pt idx="678">
                  <c:v>0.56169153847717168</c:v>
                </c:pt>
                <c:pt idx="679">
                  <c:v>0.49406399379596311</c:v>
                </c:pt>
                <c:pt idx="680">
                  <c:v>0.44351109931541249</c:v>
                </c:pt>
                <c:pt idx="681">
                  <c:v>0.46975684984218802</c:v>
                </c:pt>
                <c:pt idx="682">
                  <c:v>0.53447648466389586</c:v>
                </c:pt>
                <c:pt idx="683">
                  <c:v>0.2823085065912968</c:v>
                </c:pt>
                <c:pt idx="684">
                  <c:v>0.37058966745408728</c:v>
                </c:pt>
                <c:pt idx="685">
                  <c:v>0.30788320099664912</c:v>
                </c:pt>
                <c:pt idx="686">
                  <c:v>0.43463824615437191</c:v>
                </c:pt>
                <c:pt idx="687">
                  <c:v>0.42934435897425521</c:v>
                </c:pt>
                <c:pt idx="688">
                  <c:v>0.29222522483010688</c:v>
                </c:pt>
                <c:pt idx="689">
                  <c:v>0.33405438973215545</c:v>
                </c:pt>
                <c:pt idx="690">
                  <c:v>0.51240619444819835</c:v>
                </c:pt>
                <c:pt idx="691">
                  <c:v>0.40563370935063414</c:v>
                </c:pt>
                <c:pt idx="692">
                  <c:v>0.70492473950539836</c:v>
                </c:pt>
                <c:pt idx="693">
                  <c:v>0.35612467994785302</c:v>
                </c:pt>
                <c:pt idx="694">
                  <c:v>0.56720911103109595</c:v>
                </c:pt>
                <c:pt idx="695">
                  <c:v>0.25673381218594449</c:v>
                </c:pt>
                <c:pt idx="696">
                  <c:v>0.66234995669065744</c:v>
                </c:pt>
                <c:pt idx="697">
                  <c:v>0.65675782234546376</c:v>
                </c:pt>
                <c:pt idx="698">
                  <c:v>0.4545462444232613</c:v>
                </c:pt>
                <c:pt idx="699">
                  <c:v>0.38542746391666777</c:v>
                </c:pt>
                <c:pt idx="700">
                  <c:v>0.34195793960669579</c:v>
                </c:pt>
                <c:pt idx="701">
                  <c:v>0.41651973087594446</c:v>
                </c:pt>
                <c:pt idx="702">
                  <c:v>0.41473024788548246</c:v>
                </c:pt>
                <c:pt idx="703">
                  <c:v>0.44134880736860427</c:v>
                </c:pt>
                <c:pt idx="704">
                  <c:v>0.49562979141261732</c:v>
                </c:pt>
                <c:pt idx="705">
                  <c:v>0.66152977698669568</c:v>
                </c:pt>
                <c:pt idx="706">
                  <c:v>0.3046770439720714</c:v>
                </c:pt>
                <c:pt idx="707">
                  <c:v>0.55080551695186131</c:v>
                </c:pt>
                <c:pt idx="708">
                  <c:v>0.48377446660080675</c:v>
                </c:pt>
                <c:pt idx="709">
                  <c:v>0.49227451080550116</c:v>
                </c:pt>
                <c:pt idx="710">
                  <c:v>0.45238395247645308</c:v>
                </c:pt>
                <c:pt idx="711">
                  <c:v>0.41651973087594446</c:v>
                </c:pt>
                <c:pt idx="712">
                  <c:v>0.29222522483010688</c:v>
                </c:pt>
                <c:pt idx="713">
                  <c:v>0.34195793960669579</c:v>
                </c:pt>
                <c:pt idx="714">
                  <c:v>0.4777349615079976</c:v>
                </c:pt>
                <c:pt idx="715">
                  <c:v>4.3710774529701013E-2</c:v>
                </c:pt>
                <c:pt idx="716">
                  <c:v>4.3710774529701013E-2</c:v>
                </c:pt>
                <c:pt idx="717">
                  <c:v>0.44761199783522115</c:v>
                </c:pt>
                <c:pt idx="718">
                  <c:v>0.41651973087594446</c:v>
                </c:pt>
                <c:pt idx="719">
                  <c:v>4.3710774529701013E-2</c:v>
                </c:pt>
                <c:pt idx="720">
                  <c:v>0.20938707472997162</c:v>
                </c:pt>
                <c:pt idx="721">
                  <c:v>4.3710774529701013E-2</c:v>
                </c:pt>
                <c:pt idx="722">
                  <c:v>0.54968709008282257</c:v>
                </c:pt>
                <c:pt idx="723">
                  <c:v>0.30519897651095618</c:v>
                </c:pt>
                <c:pt idx="724">
                  <c:v>0.39877402455386329</c:v>
                </c:pt>
                <c:pt idx="725">
                  <c:v>0.47430511910961221</c:v>
                </c:pt>
                <c:pt idx="726">
                  <c:v>0.25673381218594449</c:v>
                </c:pt>
                <c:pt idx="727">
                  <c:v>0.51069127324900554</c:v>
                </c:pt>
                <c:pt idx="728">
                  <c:v>0.61724007297276184</c:v>
                </c:pt>
                <c:pt idx="729">
                  <c:v>0.57391967224532836</c:v>
                </c:pt>
                <c:pt idx="730">
                  <c:v>4.3710774529701013E-2</c:v>
                </c:pt>
                <c:pt idx="731">
                  <c:v>0.47177001820645775</c:v>
                </c:pt>
                <c:pt idx="732">
                  <c:v>0.40995829324425059</c:v>
                </c:pt>
                <c:pt idx="733">
                  <c:v>0.59546802992214132</c:v>
                </c:pt>
                <c:pt idx="734">
                  <c:v>0.56243715638986425</c:v>
                </c:pt>
                <c:pt idx="735">
                  <c:v>0.52418695746873956</c:v>
                </c:pt>
                <c:pt idx="736">
                  <c:v>0.18053166150877237</c:v>
                </c:pt>
                <c:pt idx="737">
                  <c:v>0.58599868243094666</c:v>
                </c:pt>
                <c:pt idx="738">
                  <c:v>0.51031846429265926</c:v>
                </c:pt>
                <c:pt idx="739">
                  <c:v>0.66152977698669568</c:v>
                </c:pt>
                <c:pt idx="740">
                  <c:v>0.53850282139243522</c:v>
                </c:pt>
                <c:pt idx="741">
                  <c:v>0.45745415428276193</c:v>
                </c:pt>
                <c:pt idx="742">
                  <c:v>0.54081423692178199</c:v>
                </c:pt>
                <c:pt idx="743">
                  <c:v>0.60016542277210405</c:v>
                </c:pt>
                <c:pt idx="744">
                  <c:v>0.53917387751385859</c:v>
                </c:pt>
                <c:pt idx="745">
                  <c:v>0.46692350177395658</c:v>
                </c:pt>
                <c:pt idx="746">
                  <c:v>0.16800528057553857</c:v>
                </c:pt>
                <c:pt idx="747">
                  <c:v>0.36991861133266402</c:v>
                </c:pt>
                <c:pt idx="748">
                  <c:v>0.5062175657728506</c:v>
                </c:pt>
                <c:pt idx="749">
                  <c:v>0.60038910814591184</c:v>
                </c:pt>
                <c:pt idx="750">
                  <c:v>0.459840131603378</c:v>
                </c:pt>
                <c:pt idx="751">
                  <c:v>0.36991861133266402</c:v>
                </c:pt>
                <c:pt idx="752">
                  <c:v>0.30862881890934163</c:v>
                </c:pt>
                <c:pt idx="753">
                  <c:v>0.36753263401204811</c:v>
                </c:pt>
                <c:pt idx="754">
                  <c:v>0.48944116273726967</c:v>
                </c:pt>
                <c:pt idx="755">
                  <c:v>0.36074751100654645</c:v>
                </c:pt>
                <c:pt idx="756">
                  <c:v>0.23473808376151614</c:v>
                </c:pt>
                <c:pt idx="757">
                  <c:v>0.42412503358540782</c:v>
                </c:pt>
                <c:pt idx="758">
                  <c:v>0.55356430322882355</c:v>
                </c:pt>
                <c:pt idx="759">
                  <c:v>0.43269963958137148</c:v>
                </c:pt>
                <c:pt idx="760">
                  <c:v>0.30094895440860897</c:v>
                </c:pt>
                <c:pt idx="761">
                  <c:v>0.45044534590345259</c:v>
                </c:pt>
                <c:pt idx="762">
                  <c:v>0.29222522483010688</c:v>
                </c:pt>
                <c:pt idx="763">
                  <c:v>0.30258931381653248</c:v>
                </c:pt>
                <c:pt idx="764">
                  <c:v>0.29222522483010688</c:v>
                </c:pt>
                <c:pt idx="765">
                  <c:v>0.61888043238068535</c:v>
                </c:pt>
                <c:pt idx="766">
                  <c:v>0.3632826119097009</c:v>
                </c:pt>
                <c:pt idx="767">
                  <c:v>0.54081423692178199</c:v>
                </c:pt>
                <c:pt idx="768">
                  <c:v>0.58957764841187066</c:v>
                </c:pt>
                <c:pt idx="769">
                  <c:v>0.5904723899071016</c:v>
                </c:pt>
                <c:pt idx="770">
                  <c:v>0.54879234858759163</c:v>
                </c:pt>
                <c:pt idx="771">
                  <c:v>0.42412503358540782</c:v>
                </c:pt>
                <c:pt idx="772">
                  <c:v>0.49615172395150209</c:v>
                </c:pt>
                <c:pt idx="773">
                  <c:v>0.63506034108611242</c:v>
                </c:pt>
                <c:pt idx="774">
                  <c:v>0.27805848448894965</c:v>
                </c:pt>
                <c:pt idx="775">
                  <c:v>0.39817753022370928</c:v>
                </c:pt>
                <c:pt idx="776">
                  <c:v>0.33420351331469389</c:v>
                </c:pt>
                <c:pt idx="777">
                  <c:v>0.43784440317894957</c:v>
                </c:pt>
                <c:pt idx="778">
                  <c:v>0.44984885157329857</c:v>
                </c:pt>
                <c:pt idx="779">
                  <c:v>0.56243715638986425</c:v>
                </c:pt>
                <c:pt idx="780">
                  <c:v>0.54879234858759163</c:v>
                </c:pt>
                <c:pt idx="781">
                  <c:v>0.55736695458355512</c:v>
                </c:pt>
                <c:pt idx="782">
                  <c:v>0.3272692667266538</c:v>
                </c:pt>
                <c:pt idx="783">
                  <c:v>0.39131784542693843</c:v>
                </c:pt>
                <c:pt idx="784">
                  <c:v>0.39668629439832431</c:v>
                </c:pt>
                <c:pt idx="785">
                  <c:v>0.39817753022370928</c:v>
                </c:pt>
                <c:pt idx="786">
                  <c:v>0.27529969821198741</c:v>
                </c:pt>
                <c:pt idx="787">
                  <c:v>0.22907138762505325</c:v>
                </c:pt>
                <c:pt idx="788">
                  <c:v>0.31414639146326601</c:v>
                </c:pt>
                <c:pt idx="789">
                  <c:v>0.30997093115218805</c:v>
                </c:pt>
                <c:pt idx="790">
                  <c:v>0.37797128478974285</c:v>
                </c:pt>
                <c:pt idx="791">
                  <c:v>0.3529930847145446</c:v>
                </c:pt>
                <c:pt idx="792">
                  <c:v>0.24525129633048021</c:v>
                </c:pt>
                <c:pt idx="793">
                  <c:v>0.54081423692178199</c:v>
                </c:pt>
                <c:pt idx="794">
                  <c:v>0.22504505089651383</c:v>
                </c:pt>
                <c:pt idx="795">
                  <c:v>0.15719382084149752</c:v>
                </c:pt>
                <c:pt idx="796">
                  <c:v>0.45260763785026081</c:v>
                </c:pt>
                <c:pt idx="797">
                  <c:v>0.15413678739945832</c:v>
                </c:pt>
                <c:pt idx="798">
                  <c:v>0.30974724577838036</c:v>
                </c:pt>
                <c:pt idx="799">
                  <c:v>0.25747943009863705</c:v>
                </c:pt>
                <c:pt idx="800">
                  <c:v>0.52582731687666295</c:v>
                </c:pt>
                <c:pt idx="801">
                  <c:v>0.61724007297276184</c:v>
                </c:pt>
                <c:pt idx="802">
                  <c:v>0.48340165764446053</c:v>
                </c:pt>
                <c:pt idx="803">
                  <c:v>0.33629124347023287</c:v>
                </c:pt>
                <c:pt idx="804">
                  <c:v>0.41651973087594446</c:v>
                </c:pt>
                <c:pt idx="805">
                  <c:v>0.3211551998425754</c:v>
                </c:pt>
                <c:pt idx="806">
                  <c:v>0.30743583024903365</c:v>
                </c:pt>
                <c:pt idx="807">
                  <c:v>0.42934435897425521</c:v>
                </c:pt>
                <c:pt idx="808">
                  <c:v>0.43963388616941157</c:v>
                </c:pt>
                <c:pt idx="809">
                  <c:v>0.4872043089991922</c:v>
                </c:pt>
                <c:pt idx="810">
                  <c:v>0.66205170952558046</c:v>
                </c:pt>
                <c:pt idx="811">
                  <c:v>0.59420047947056398</c:v>
                </c:pt>
                <c:pt idx="812">
                  <c:v>0.51240619444819835</c:v>
                </c:pt>
                <c:pt idx="813">
                  <c:v>0.54081423692178199</c:v>
                </c:pt>
                <c:pt idx="814">
                  <c:v>0.40794512487998086</c:v>
                </c:pt>
                <c:pt idx="815">
                  <c:v>0.56527050445809568</c:v>
                </c:pt>
                <c:pt idx="816">
                  <c:v>0.58100304241590717</c:v>
                </c:pt>
                <c:pt idx="817">
                  <c:v>0.58927940124679368</c:v>
                </c:pt>
                <c:pt idx="818">
                  <c:v>0.38013357673655107</c:v>
                </c:pt>
                <c:pt idx="819">
                  <c:v>0.51568691326404514</c:v>
                </c:pt>
                <c:pt idx="820">
                  <c:v>0.29222522483010688</c:v>
                </c:pt>
                <c:pt idx="821">
                  <c:v>0.42934435897425521</c:v>
                </c:pt>
                <c:pt idx="822">
                  <c:v>0.54081423692178199</c:v>
                </c:pt>
                <c:pt idx="823">
                  <c:v>0.42583995478460052</c:v>
                </c:pt>
                <c:pt idx="824">
                  <c:v>0.45484449158833828</c:v>
                </c:pt>
                <c:pt idx="825">
                  <c:v>0.41361182101644373</c:v>
                </c:pt>
                <c:pt idx="826">
                  <c:v>0.2719444176048712</c:v>
                </c:pt>
                <c:pt idx="827">
                  <c:v>0.32264643566796036</c:v>
                </c:pt>
                <c:pt idx="828">
                  <c:v>0.31712886311403599</c:v>
                </c:pt>
                <c:pt idx="829">
                  <c:v>0.26948387849298605</c:v>
                </c:pt>
                <c:pt idx="830">
                  <c:v>0.28603659615475929</c:v>
                </c:pt>
                <c:pt idx="831">
                  <c:v>0.29565506722849233</c:v>
                </c:pt>
                <c:pt idx="832">
                  <c:v>0.46550682773984081</c:v>
                </c:pt>
                <c:pt idx="833">
                  <c:v>0.16800528057553857</c:v>
                </c:pt>
                <c:pt idx="834">
                  <c:v>0.13691301361626187</c:v>
                </c:pt>
                <c:pt idx="835">
                  <c:v>0.41651973087594446</c:v>
                </c:pt>
                <c:pt idx="836">
                  <c:v>0.55013446083043815</c:v>
                </c:pt>
                <c:pt idx="837">
                  <c:v>0.47534898418738164</c:v>
                </c:pt>
                <c:pt idx="838">
                  <c:v>0.21095287234662582</c:v>
                </c:pt>
                <c:pt idx="839">
                  <c:v>0.37036598208027949</c:v>
                </c:pt>
                <c:pt idx="840">
                  <c:v>0.48556394959126875</c:v>
                </c:pt>
                <c:pt idx="841">
                  <c:v>0.26426455310413866</c:v>
                </c:pt>
                <c:pt idx="842">
                  <c:v>0.33465088406230942</c:v>
                </c:pt>
                <c:pt idx="843">
                  <c:v>0.47862970300322866</c:v>
                </c:pt>
                <c:pt idx="844">
                  <c:v>0.31712886311403599</c:v>
                </c:pt>
                <c:pt idx="845">
                  <c:v>0.29535682006341535</c:v>
                </c:pt>
                <c:pt idx="846">
                  <c:v>0.61910411775449314</c:v>
                </c:pt>
                <c:pt idx="847">
                  <c:v>0.44522602051460519</c:v>
                </c:pt>
                <c:pt idx="848">
                  <c:v>0.41651973087594446</c:v>
                </c:pt>
                <c:pt idx="849">
                  <c:v>0.50189298187923426</c:v>
                </c:pt>
                <c:pt idx="850">
                  <c:v>0.54081423692178199</c:v>
                </c:pt>
                <c:pt idx="851">
                  <c:v>0.43844089750910359</c:v>
                </c:pt>
                <c:pt idx="852">
                  <c:v>0.5182220141671996</c:v>
                </c:pt>
                <c:pt idx="853">
                  <c:v>0.41651973087594446</c:v>
                </c:pt>
                <c:pt idx="854">
                  <c:v>0.30997093115218805</c:v>
                </c:pt>
                <c:pt idx="855">
                  <c:v>0.36894930804616377</c:v>
                </c:pt>
                <c:pt idx="856">
                  <c:v>0.48228323077542179</c:v>
                </c:pt>
                <c:pt idx="857">
                  <c:v>0.40272579949113346</c:v>
                </c:pt>
                <c:pt idx="858">
                  <c:v>0.45394975009310734</c:v>
                </c:pt>
                <c:pt idx="859">
                  <c:v>0.29222522483010688</c:v>
                </c:pt>
                <c:pt idx="860">
                  <c:v>0.25539169994309807</c:v>
                </c:pt>
                <c:pt idx="861">
                  <c:v>0.4312829655472557</c:v>
                </c:pt>
                <c:pt idx="862">
                  <c:v>0.30810688637045691</c:v>
                </c:pt>
                <c:pt idx="863">
                  <c:v>0.51054214966646705</c:v>
                </c:pt>
                <c:pt idx="864">
                  <c:v>0.10104879201575326</c:v>
                </c:pt>
                <c:pt idx="865">
                  <c:v>4.3710774529701013E-2</c:v>
                </c:pt>
                <c:pt idx="866">
                  <c:v>0.31116391981249608</c:v>
                </c:pt>
                <c:pt idx="867">
                  <c:v>0.63140681331391924</c:v>
                </c:pt>
                <c:pt idx="868">
                  <c:v>0.40421703531651842</c:v>
                </c:pt>
                <c:pt idx="869">
                  <c:v>0.16800528057553857</c:v>
                </c:pt>
                <c:pt idx="870">
                  <c:v>0.41651973087594446</c:v>
                </c:pt>
                <c:pt idx="871">
                  <c:v>0.49458592633484783</c:v>
                </c:pt>
                <c:pt idx="872">
                  <c:v>0.1928343570681984</c:v>
                </c:pt>
                <c:pt idx="873">
                  <c:v>0.39221258692216937</c:v>
                </c:pt>
                <c:pt idx="874">
                  <c:v>0.34195793960669579</c:v>
                </c:pt>
                <c:pt idx="875">
                  <c:v>0.34322549005827302</c:v>
                </c:pt>
                <c:pt idx="876">
                  <c:v>0.34344917543208076</c:v>
                </c:pt>
                <c:pt idx="877">
                  <c:v>0.58003373912940681</c:v>
                </c:pt>
                <c:pt idx="878">
                  <c:v>0.41651973087594446</c:v>
                </c:pt>
                <c:pt idx="879">
                  <c:v>0.53067383330916429</c:v>
                </c:pt>
                <c:pt idx="880">
                  <c:v>0.54081423692178199</c:v>
                </c:pt>
                <c:pt idx="881">
                  <c:v>0.2015580866467005</c:v>
                </c:pt>
                <c:pt idx="882">
                  <c:v>0.16800528057553857</c:v>
                </c:pt>
                <c:pt idx="883">
                  <c:v>0.47862970300322866</c:v>
                </c:pt>
                <c:pt idx="884">
                  <c:v>0.54655549484951416</c:v>
                </c:pt>
                <c:pt idx="885">
                  <c:v>0.15025957425345737</c:v>
                </c:pt>
                <c:pt idx="886">
                  <c:v>0.38691869974205273</c:v>
                </c:pt>
                <c:pt idx="887">
                  <c:v>0.3072867066664951</c:v>
                </c:pt>
                <c:pt idx="888">
                  <c:v>0.33614211988769438</c:v>
                </c:pt>
                <c:pt idx="889">
                  <c:v>0.38781344123728373</c:v>
                </c:pt>
                <c:pt idx="890">
                  <c:v>0.23995740915036357</c:v>
                </c:pt>
                <c:pt idx="891">
                  <c:v>0.3323394685329627</c:v>
                </c:pt>
                <c:pt idx="892">
                  <c:v>0.30840513353553384</c:v>
                </c:pt>
                <c:pt idx="893">
                  <c:v>0.52053342969654637</c:v>
                </c:pt>
                <c:pt idx="894">
                  <c:v>0.3384535354170411</c:v>
                </c:pt>
                <c:pt idx="895">
                  <c:v>0.69612644813562707</c:v>
                </c:pt>
                <c:pt idx="896">
                  <c:v>0.30303668456414795</c:v>
                </c:pt>
                <c:pt idx="897">
                  <c:v>0.44380934648048947</c:v>
                </c:pt>
                <c:pt idx="898">
                  <c:v>0.49108152214519313</c:v>
                </c:pt>
                <c:pt idx="899">
                  <c:v>0.2961769997673771</c:v>
                </c:pt>
                <c:pt idx="900">
                  <c:v>0.37744935225085813</c:v>
                </c:pt>
                <c:pt idx="901">
                  <c:v>0.51963868820131531</c:v>
                </c:pt>
                <c:pt idx="902">
                  <c:v>0.61216987116645294</c:v>
                </c:pt>
                <c:pt idx="903">
                  <c:v>0.62365238702191728</c:v>
                </c:pt>
                <c:pt idx="904">
                  <c:v>0.43225226883375595</c:v>
                </c:pt>
                <c:pt idx="905">
                  <c:v>0.37230458865327998</c:v>
                </c:pt>
                <c:pt idx="906">
                  <c:v>0.31138760518630382</c:v>
                </c:pt>
                <c:pt idx="907">
                  <c:v>0.33219034495042421</c:v>
                </c:pt>
                <c:pt idx="908">
                  <c:v>0.23779511720355534</c:v>
                </c:pt>
                <c:pt idx="909">
                  <c:v>0.23719862287340138</c:v>
                </c:pt>
                <c:pt idx="910">
                  <c:v>0.49108152214519313</c:v>
                </c:pt>
                <c:pt idx="911">
                  <c:v>0.37618180179928096</c:v>
                </c:pt>
                <c:pt idx="912">
                  <c:v>0.60292420904906607</c:v>
                </c:pt>
                <c:pt idx="913">
                  <c:v>0.6593674850398874</c:v>
                </c:pt>
                <c:pt idx="914">
                  <c:v>0.58219603107621509</c:v>
                </c:pt>
                <c:pt idx="915">
                  <c:v>0.5631082125112874</c:v>
                </c:pt>
                <c:pt idx="916">
                  <c:v>0.41651973087594446</c:v>
                </c:pt>
                <c:pt idx="917">
                  <c:v>0.64020510468369052</c:v>
                </c:pt>
                <c:pt idx="918">
                  <c:v>0.51076583504027484</c:v>
                </c:pt>
                <c:pt idx="919">
                  <c:v>0.53298524883851095</c:v>
                </c:pt>
                <c:pt idx="920">
                  <c:v>0.32533066015365331</c:v>
                </c:pt>
                <c:pt idx="921">
                  <c:v>0.49219994901423192</c:v>
                </c:pt>
                <c:pt idx="922">
                  <c:v>0.28096639434845033</c:v>
                </c:pt>
                <c:pt idx="923">
                  <c:v>0.29386558423803039</c:v>
                </c:pt>
                <c:pt idx="924">
                  <c:v>0.50793248697204341</c:v>
                </c:pt>
                <c:pt idx="925">
                  <c:v>0.4200986968568684</c:v>
                </c:pt>
                <c:pt idx="926">
                  <c:v>0.62365238702191728</c:v>
                </c:pt>
                <c:pt idx="927">
                  <c:v>0.58599868243094666</c:v>
                </c:pt>
                <c:pt idx="928">
                  <c:v>0.6127663654966069</c:v>
                </c:pt>
                <c:pt idx="929">
                  <c:v>0.34195793960669579</c:v>
                </c:pt>
                <c:pt idx="930">
                  <c:v>0.64825777814076946</c:v>
                </c:pt>
                <c:pt idx="931">
                  <c:v>4.3710774529701013E-2</c:v>
                </c:pt>
                <c:pt idx="932">
                  <c:v>0.5232922159735085</c:v>
                </c:pt>
                <c:pt idx="933">
                  <c:v>0.34680445603919691</c:v>
                </c:pt>
                <c:pt idx="934">
                  <c:v>0.50122192575781099</c:v>
                </c:pt>
                <c:pt idx="935">
                  <c:v>0.58599868243094666</c:v>
                </c:pt>
                <c:pt idx="936">
                  <c:v>0.32219906492034489</c:v>
                </c:pt>
                <c:pt idx="937">
                  <c:v>0.61589796072991554</c:v>
                </c:pt>
                <c:pt idx="938">
                  <c:v>0.61038038817599105</c:v>
                </c:pt>
                <c:pt idx="939">
                  <c:v>0.55811257249624768</c:v>
                </c:pt>
                <c:pt idx="940">
                  <c:v>0.50375702666096545</c:v>
                </c:pt>
                <c:pt idx="941">
                  <c:v>0.57630564956594443</c:v>
                </c:pt>
                <c:pt idx="942">
                  <c:v>0.35440975874866032</c:v>
                </c:pt>
                <c:pt idx="943">
                  <c:v>0.29483488752453058</c:v>
                </c:pt>
                <c:pt idx="944">
                  <c:v>0.36059838742400796</c:v>
                </c:pt>
                <c:pt idx="945">
                  <c:v>0.36566858923031687</c:v>
                </c:pt>
                <c:pt idx="946">
                  <c:v>0.50353334128715765</c:v>
                </c:pt>
                <c:pt idx="947">
                  <c:v>0.36790544296839434</c:v>
                </c:pt>
                <c:pt idx="948">
                  <c:v>0.65377535069469372</c:v>
                </c:pt>
                <c:pt idx="949">
                  <c:v>0.51620884580292992</c:v>
                </c:pt>
                <c:pt idx="950">
                  <c:v>0.59837593978164194</c:v>
                </c:pt>
                <c:pt idx="951">
                  <c:v>0.26963300207552454</c:v>
                </c:pt>
                <c:pt idx="952">
                  <c:v>0.27313740626517924</c:v>
                </c:pt>
                <c:pt idx="953">
                  <c:v>0.19976860365623852</c:v>
                </c:pt>
                <c:pt idx="954">
                  <c:v>0.38132656539685905</c:v>
                </c:pt>
                <c:pt idx="955">
                  <c:v>0.35769047756450723</c:v>
                </c:pt>
                <c:pt idx="956">
                  <c:v>0.60292420904906607</c:v>
                </c:pt>
                <c:pt idx="957">
                  <c:v>0.52575275508539376</c:v>
                </c:pt>
                <c:pt idx="958">
                  <c:v>0.38840993556743769</c:v>
                </c:pt>
                <c:pt idx="959">
                  <c:v>0.63438928496468905</c:v>
                </c:pt>
                <c:pt idx="960">
                  <c:v>0.29222522483010688</c:v>
                </c:pt>
                <c:pt idx="961">
                  <c:v>0.54737567455347591</c:v>
                </c:pt>
                <c:pt idx="962">
                  <c:v>0.25964172204544522</c:v>
                </c:pt>
                <c:pt idx="963">
                  <c:v>0.3108656726474191</c:v>
                </c:pt>
                <c:pt idx="964">
                  <c:v>0.46975684984218802</c:v>
                </c:pt>
                <c:pt idx="965">
                  <c:v>9.0311894072981444E-2</c:v>
                </c:pt>
                <c:pt idx="966">
                  <c:v>0.43344525749406393</c:v>
                </c:pt>
                <c:pt idx="967">
                  <c:v>0.59725751291260321</c:v>
                </c:pt>
                <c:pt idx="968">
                  <c:v>0.49108152214519313</c:v>
                </c:pt>
                <c:pt idx="969">
                  <c:v>0.40518633860301867</c:v>
                </c:pt>
                <c:pt idx="970">
                  <c:v>0.3632826119097009</c:v>
                </c:pt>
                <c:pt idx="971">
                  <c:v>0.44761199783522115</c:v>
                </c:pt>
                <c:pt idx="972">
                  <c:v>0.21251866996328003</c:v>
                </c:pt>
                <c:pt idx="973">
                  <c:v>0.47206826537153473</c:v>
                </c:pt>
                <c:pt idx="974">
                  <c:v>0.28775151735395199</c:v>
                </c:pt>
                <c:pt idx="975">
                  <c:v>0.42002413506559916</c:v>
                </c:pt>
                <c:pt idx="976">
                  <c:v>4.3710774529701013E-2</c:v>
                </c:pt>
                <c:pt idx="977">
                  <c:v>0.27507601283817973</c:v>
                </c:pt>
                <c:pt idx="978">
                  <c:v>0.66503418117635027</c:v>
                </c:pt>
                <c:pt idx="979">
                  <c:v>0.49987981351496452</c:v>
                </c:pt>
                <c:pt idx="980">
                  <c:v>0.36440103877873964</c:v>
                </c:pt>
                <c:pt idx="981">
                  <c:v>0.27313740626517924</c:v>
                </c:pt>
                <c:pt idx="982">
                  <c:v>0.27805848448894965</c:v>
                </c:pt>
                <c:pt idx="983">
                  <c:v>0.49935788097607975</c:v>
                </c:pt>
                <c:pt idx="984">
                  <c:v>0.36790544296839434</c:v>
                </c:pt>
                <c:pt idx="985">
                  <c:v>0.51464304818627582</c:v>
                </c:pt>
                <c:pt idx="986">
                  <c:v>0.33547106376627112</c:v>
                </c:pt>
                <c:pt idx="987">
                  <c:v>0.26605403609460065</c:v>
                </c:pt>
                <c:pt idx="988">
                  <c:v>0.34762463574315866</c:v>
                </c:pt>
                <c:pt idx="989">
                  <c:v>0.32451048044969155</c:v>
                </c:pt>
                <c:pt idx="990">
                  <c:v>0.459840131603378</c:v>
                </c:pt>
                <c:pt idx="991">
                  <c:v>0.35075623097646713</c:v>
                </c:pt>
                <c:pt idx="992">
                  <c:v>0.30743583024903365</c:v>
                </c:pt>
                <c:pt idx="993">
                  <c:v>0.37797128478974285</c:v>
                </c:pt>
                <c:pt idx="994">
                  <c:v>0.33129560345519321</c:v>
                </c:pt>
                <c:pt idx="995">
                  <c:v>0.42658557269729303</c:v>
                </c:pt>
                <c:pt idx="996">
                  <c:v>0.35701942144308402</c:v>
                </c:pt>
                <c:pt idx="997">
                  <c:v>0.5131518123608908</c:v>
                </c:pt>
                <c:pt idx="998">
                  <c:v>0.41420831534659774</c:v>
                </c:pt>
                <c:pt idx="999">
                  <c:v>0.41115128190455857</c:v>
                </c:pt>
                <c:pt idx="1000">
                  <c:v>0.43031366226075546</c:v>
                </c:pt>
                <c:pt idx="1001">
                  <c:v>0.28603659615475929</c:v>
                </c:pt>
                <c:pt idx="1002">
                  <c:v>0.47177001820645775</c:v>
                </c:pt>
                <c:pt idx="1003">
                  <c:v>0.45924363727322398</c:v>
                </c:pt>
                <c:pt idx="1004">
                  <c:v>0.30997093115218805</c:v>
                </c:pt>
                <c:pt idx="1005">
                  <c:v>0.45380062651056885</c:v>
                </c:pt>
                <c:pt idx="1006">
                  <c:v>0.48802448870315396</c:v>
                </c:pt>
                <c:pt idx="1007">
                  <c:v>0.30079983082607048</c:v>
                </c:pt>
                <c:pt idx="1008">
                  <c:v>0.44552426767968223</c:v>
                </c:pt>
                <c:pt idx="1009">
                  <c:v>0.43635316735356455</c:v>
                </c:pt>
                <c:pt idx="1010">
                  <c:v>0.49637540932530977</c:v>
                </c:pt>
                <c:pt idx="1011">
                  <c:v>0.46312085041922491</c:v>
                </c:pt>
                <c:pt idx="1012">
                  <c:v>0.50972196996250529</c:v>
                </c:pt>
                <c:pt idx="1013">
                  <c:v>0.1454130578209562</c:v>
                </c:pt>
                <c:pt idx="1014">
                  <c:v>0.25181273396217413</c:v>
                </c:pt>
                <c:pt idx="1015">
                  <c:v>0.56564331341444185</c:v>
                </c:pt>
                <c:pt idx="1016">
                  <c:v>0.42874786464410125</c:v>
                </c:pt>
                <c:pt idx="1017">
                  <c:v>0.25725574472482926</c:v>
                </c:pt>
                <c:pt idx="1018">
                  <c:v>0.54320021424239795</c:v>
                </c:pt>
                <c:pt idx="1019">
                  <c:v>0.22265907357589787</c:v>
                </c:pt>
                <c:pt idx="1020">
                  <c:v>0.31951484043465195</c:v>
                </c:pt>
                <c:pt idx="1021">
                  <c:v>0.52731855270204797</c:v>
                </c:pt>
                <c:pt idx="1022">
                  <c:v>0.29483488752453058</c:v>
                </c:pt>
                <c:pt idx="1023">
                  <c:v>0.3632826119097009</c:v>
                </c:pt>
                <c:pt idx="1024">
                  <c:v>0.45305500859787634</c:v>
                </c:pt>
                <c:pt idx="1025">
                  <c:v>0.46125680563749372</c:v>
                </c:pt>
                <c:pt idx="1026">
                  <c:v>0.38341429555239803</c:v>
                </c:pt>
                <c:pt idx="1027">
                  <c:v>0.3726773976096262</c:v>
                </c:pt>
                <c:pt idx="1028">
                  <c:v>0.36537034206523988</c:v>
                </c:pt>
                <c:pt idx="1029">
                  <c:v>0.26098383428829169</c:v>
                </c:pt>
                <c:pt idx="1030">
                  <c:v>0.23704949929086286</c:v>
                </c:pt>
                <c:pt idx="1031">
                  <c:v>0.32100607626003691</c:v>
                </c:pt>
                <c:pt idx="1032">
                  <c:v>0.34501497304873496</c:v>
                </c:pt>
                <c:pt idx="1033">
                  <c:v>0.26299700265256143</c:v>
                </c:pt>
                <c:pt idx="1034">
                  <c:v>0.42934435897425521</c:v>
                </c:pt>
                <c:pt idx="1035">
                  <c:v>0.16800528057553857</c:v>
                </c:pt>
                <c:pt idx="1036">
                  <c:v>0.15175081007884236</c:v>
                </c:pt>
                <c:pt idx="1037">
                  <c:v>0.54342389961620574</c:v>
                </c:pt>
                <c:pt idx="1038">
                  <c:v>0.30683933591887963</c:v>
                </c:pt>
                <c:pt idx="1039">
                  <c:v>0.25911978950656045</c:v>
                </c:pt>
                <c:pt idx="1040">
                  <c:v>0.5355203497416654</c:v>
                </c:pt>
                <c:pt idx="1041">
                  <c:v>0.24219426288844101</c:v>
                </c:pt>
                <c:pt idx="1042">
                  <c:v>0.32615083985761506</c:v>
                </c:pt>
                <c:pt idx="1043">
                  <c:v>0.4321777070424867</c:v>
                </c:pt>
                <c:pt idx="1044">
                  <c:v>0.23443983659643919</c:v>
                </c:pt>
                <c:pt idx="1045">
                  <c:v>0.29371646065549184</c:v>
                </c:pt>
                <c:pt idx="1046">
                  <c:v>0.42308116850763838</c:v>
                </c:pt>
                <c:pt idx="1047">
                  <c:v>0.24443111662651848</c:v>
                </c:pt>
                <c:pt idx="1048">
                  <c:v>0.29394014602929963</c:v>
                </c:pt>
                <c:pt idx="1049">
                  <c:v>0.54081423692178199</c:v>
                </c:pt>
                <c:pt idx="1050">
                  <c:v>0.36566858923031687</c:v>
                </c:pt>
                <c:pt idx="1051">
                  <c:v>0.27671637224610318</c:v>
                </c:pt>
                <c:pt idx="1052">
                  <c:v>0.47452880448341994</c:v>
                </c:pt>
                <c:pt idx="1053">
                  <c:v>0.38095375644051283</c:v>
                </c:pt>
                <c:pt idx="1054">
                  <c:v>0.37797128478974285</c:v>
                </c:pt>
                <c:pt idx="1055">
                  <c:v>0.49361662304834764</c:v>
                </c:pt>
                <c:pt idx="1056">
                  <c:v>0.57966093017306064</c:v>
                </c:pt>
                <c:pt idx="1057">
                  <c:v>0.40615564188951886</c:v>
                </c:pt>
                <c:pt idx="1058">
                  <c:v>0.30430423501572518</c:v>
                </c:pt>
                <c:pt idx="1059">
                  <c:v>0.35791416293831496</c:v>
                </c:pt>
                <c:pt idx="1060">
                  <c:v>0.42069519118702242</c:v>
                </c:pt>
                <c:pt idx="1061">
                  <c:v>0.31929115506084416</c:v>
                </c:pt>
                <c:pt idx="1062">
                  <c:v>0.1265489246298363</c:v>
                </c:pt>
                <c:pt idx="1063">
                  <c:v>0.64624460977649978</c:v>
                </c:pt>
                <c:pt idx="1064">
                  <c:v>0.372006341488203</c:v>
                </c:pt>
                <c:pt idx="1065">
                  <c:v>0.34292724289319598</c:v>
                </c:pt>
                <c:pt idx="1066">
                  <c:v>0.52948084464885614</c:v>
                </c:pt>
                <c:pt idx="1067">
                  <c:v>0.64385863245588371</c:v>
                </c:pt>
                <c:pt idx="1068">
                  <c:v>0.43269963958137148</c:v>
                </c:pt>
                <c:pt idx="1069">
                  <c:v>0.46737087252157211</c:v>
                </c:pt>
                <c:pt idx="1070">
                  <c:v>0.28715502302379803</c:v>
                </c:pt>
                <c:pt idx="1071">
                  <c:v>0.34471672588365798</c:v>
                </c:pt>
                <c:pt idx="1072">
                  <c:v>0.30117263978241676</c:v>
                </c:pt>
                <c:pt idx="1073">
                  <c:v>0.23257579181470797</c:v>
                </c:pt>
                <c:pt idx="1074">
                  <c:v>0.36223874683193141</c:v>
                </c:pt>
                <c:pt idx="1075">
                  <c:v>0.16591755041999962</c:v>
                </c:pt>
                <c:pt idx="1076">
                  <c:v>0.32413767149334533</c:v>
                </c:pt>
                <c:pt idx="1077">
                  <c:v>0.26240050832240741</c:v>
                </c:pt>
                <c:pt idx="1078">
                  <c:v>0.32622540164888431</c:v>
                </c:pt>
                <c:pt idx="1079">
                  <c:v>0.55289324710740018</c:v>
                </c:pt>
                <c:pt idx="1080">
                  <c:v>0.2978919209665698</c:v>
                </c:pt>
                <c:pt idx="1081">
                  <c:v>0.26911106953663982</c:v>
                </c:pt>
                <c:pt idx="1082">
                  <c:v>0.27097511431837107</c:v>
                </c:pt>
                <c:pt idx="1083">
                  <c:v>0.30997093115218805</c:v>
                </c:pt>
                <c:pt idx="1084">
                  <c:v>0.29043574183964493</c:v>
                </c:pt>
                <c:pt idx="1085">
                  <c:v>0.2031238842633547</c:v>
                </c:pt>
                <c:pt idx="1086">
                  <c:v>0.45178745814629911</c:v>
                </c:pt>
                <c:pt idx="1087">
                  <c:v>0.459840131603378</c:v>
                </c:pt>
                <c:pt idx="1088">
                  <c:v>0.50166929650542647</c:v>
                </c:pt>
                <c:pt idx="1089">
                  <c:v>0.63767000378053607</c:v>
                </c:pt>
                <c:pt idx="1090">
                  <c:v>0.52090623865289265</c:v>
                </c:pt>
                <c:pt idx="1091">
                  <c:v>0.62365238702191728</c:v>
                </c:pt>
                <c:pt idx="1092">
                  <c:v>0.30572090904984089</c:v>
                </c:pt>
                <c:pt idx="1093">
                  <c:v>0.64020510468369052</c:v>
                </c:pt>
                <c:pt idx="1094">
                  <c:v>0.43247595420756368</c:v>
                </c:pt>
                <c:pt idx="1095">
                  <c:v>0.65854730533592565</c:v>
                </c:pt>
                <c:pt idx="1096">
                  <c:v>0.33308508644565515</c:v>
                </c:pt>
                <c:pt idx="1097">
                  <c:v>0.36991861133266402</c:v>
                </c:pt>
                <c:pt idx="1098">
                  <c:v>0.27082599073583247</c:v>
                </c:pt>
                <c:pt idx="1099">
                  <c:v>0.34471672588365798</c:v>
                </c:pt>
                <c:pt idx="1100">
                  <c:v>0.52590187866793237</c:v>
                </c:pt>
                <c:pt idx="1101">
                  <c:v>0.25009781276298138</c:v>
                </c:pt>
                <c:pt idx="1102">
                  <c:v>0.3013217633649552</c:v>
                </c:pt>
                <c:pt idx="1103">
                  <c:v>0.31988764939099817</c:v>
                </c:pt>
                <c:pt idx="1104">
                  <c:v>0.28096639434845033</c:v>
                </c:pt>
                <c:pt idx="1105">
                  <c:v>0.37506337493024222</c:v>
                </c:pt>
                <c:pt idx="1106">
                  <c:v>0.54081423692178199</c:v>
                </c:pt>
                <c:pt idx="1107">
                  <c:v>0.31287884101168878</c:v>
                </c:pt>
                <c:pt idx="1108">
                  <c:v>0.61179706221010677</c:v>
                </c:pt>
                <c:pt idx="1109">
                  <c:v>0.43344525749406393</c:v>
                </c:pt>
                <c:pt idx="1110">
                  <c:v>0.40623020368078816</c:v>
                </c:pt>
                <c:pt idx="1111">
                  <c:v>0.58152497495479194</c:v>
                </c:pt>
                <c:pt idx="1112">
                  <c:v>0.61537602819103077</c:v>
                </c:pt>
                <c:pt idx="1113">
                  <c:v>0.55908187578274804</c:v>
                </c:pt>
                <c:pt idx="1114">
                  <c:v>0.4596910080208394</c:v>
                </c:pt>
                <c:pt idx="1115">
                  <c:v>0.54081423692178199</c:v>
                </c:pt>
                <c:pt idx="1116">
                  <c:v>0.22161520849812838</c:v>
                </c:pt>
                <c:pt idx="1117">
                  <c:v>0.60292420904906607</c:v>
                </c:pt>
                <c:pt idx="1118">
                  <c:v>0.58681886213490841</c:v>
                </c:pt>
                <c:pt idx="1119">
                  <c:v>0.46692350177395658</c:v>
                </c:pt>
                <c:pt idx="1120">
                  <c:v>0.45573923308356928</c:v>
                </c:pt>
                <c:pt idx="1121">
                  <c:v>0.65377535069469372</c:v>
                </c:pt>
                <c:pt idx="1122">
                  <c:v>0.25285659903994362</c:v>
                </c:pt>
                <c:pt idx="1123">
                  <c:v>0.34971236589869764</c:v>
                </c:pt>
                <c:pt idx="1124">
                  <c:v>0.42479608970683108</c:v>
                </c:pt>
                <c:pt idx="1125">
                  <c:v>0.31451920041961229</c:v>
                </c:pt>
                <c:pt idx="1126">
                  <c:v>0.58637149138729305</c:v>
                </c:pt>
                <c:pt idx="1127">
                  <c:v>0.39541874394674709</c:v>
                </c:pt>
                <c:pt idx="1128">
                  <c:v>0.70611772816570628</c:v>
                </c:pt>
                <c:pt idx="1129">
                  <c:v>0.44559882947095147</c:v>
                </c:pt>
                <c:pt idx="1130">
                  <c:v>0.42479608970683108</c:v>
                </c:pt>
                <c:pt idx="1131">
                  <c:v>0.2599399692105222</c:v>
                </c:pt>
                <c:pt idx="1132">
                  <c:v>0.28156288867860435</c:v>
                </c:pt>
                <c:pt idx="1133">
                  <c:v>0.36604139818666309</c:v>
                </c:pt>
                <c:pt idx="1134">
                  <c:v>0.50323509412208067</c:v>
                </c:pt>
                <c:pt idx="1135">
                  <c:v>0.45260763785026081</c:v>
                </c:pt>
                <c:pt idx="1136">
                  <c:v>0.67465265225008331</c:v>
                </c:pt>
                <c:pt idx="1137">
                  <c:v>0.63118312794011144</c:v>
                </c:pt>
                <c:pt idx="1138">
                  <c:v>0.21579938877912699</c:v>
                </c:pt>
                <c:pt idx="1139">
                  <c:v>0.51546322789023757</c:v>
                </c:pt>
                <c:pt idx="1140">
                  <c:v>0.41130040548709706</c:v>
                </c:pt>
                <c:pt idx="1141">
                  <c:v>0.44746287425268266</c:v>
                </c:pt>
                <c:pt idx="1142">
                  <c:v>0.46036206414226266</c:v>
                </c:pt>
                <c:pt idx="1143">
                  <c:v>0.66503418117635027</c:v>
                </c:pt>
                <c:pt idx="1144">
                  <c:v>0.60292420904906607</c:v>
                </c:pt>
                <c:pt idx="1145">
                  <c:v>0.65347710352961674</c:v>
                </c:pt>
                <c:pt idx="1146">
                  <c:v>0.57004245909932738</c:v>
                </c:pt>
                <c:pt idx="1147">
                  <c:v>4.3710774529701013E-2</c:v>
                </c:pt>
                <c:pt idx="1148">
                  <c:v>0.5077833633895048</c:v>
                </c:pt>
                <c:pt idx="1149">
                  <c:v>0.27157160864852503</c:v>
                </c:pt>
                <c:pt idx="1150">
                  <c:v>0.54081423692178199</c:v>
                </c:pt>
                <c:pt idx="1151">
                  <c:v>0.1454130578209562</c:v>
                </c:pt>
                <c:pt idx="1152">
                  <c:v>0.33740967033927161</c:v>
                </c:pt>
                <c:pt idx="1153">
                  <c:v>0.37058966745408728</c:v>
                </c:pt>
                <c:pt idx="1154">
                  <c:v>0.50152017292288797</c:v>
                </c:pt>
                <c:pt idx="1155">
                  <c:v>0.31951484043465195</c:v>
                </c:pt>
                <c:pt idx="1156">
                  <c:v>0.36991861133266402</c:v>
                </c:pt>
                <c:pt idx="1157">
                  <c:v>0.54081423692178199</c:v>
                </c:pt>
                <c:pt idx="1158">
                  <c:v>0.47862970300322866</c:v>
                </c:pt>
                <c:pt idx="1159">
                  <c:v>0.22265907357589787</c:v>
                </c:pt>
                <c:pt idx="1160">
                  <c:v>0.39049766572297667</c:v>
                </c:pt>
                <c:pt idx="1161">
                  <c:v>0.28424711316429729</c:v>
                </c:pt>
                <c:pt idx="1162">
                  <c:v>0.34598427633523521</c:v>
                </c:pt>
                <c:pt idx="1163">
                  <c:v>0.4545462444232613</c:v>
                </c:pt>
                <c:pt idx="1164">
                  <c:v>0.47154633283264996</c:v>
                </c:pt>
                <c:pt idx="1165">
                  <c:v>0.61418303953072284</c:v>
                </c:pt>
                <c:pt idx="1166">
                  <c:v>0.38542746391666777</c:v>
                </c:pt>
                <c:pt idx="1167">
                  <c:v>0.50256403800065741</c:v>
                </c:pt>
                <c:pt idx="1168">
                  <c:v>0.60292420904906607</c:v>
                </c:pt>
                <c:pt idx="1169">
                  <c:v>0.31839641356561321</c:v>
                </c:pt>
                <c:pt idx="1170">
                  <c:v>0.53671333840197333</c:v>
                </c:pt>
                <c:pt idx="1171">
                  <c:v>0.50256403800065741</c:v>
                </c:pt>
                <c:pt idx="1172">
                  <c:v>0.70649053712205268</c:v>
                </c:pt>
                <c:pt idx="1173">
                  <c:v>0.37506337493024222</c:v>
                </c:pt>
                <c:pt idx="1174">
                  <c:v>0.50808161055458179</c:v>
                </c:pt>
                <c:pt idx="1175">
                  <c:v>0.75204779158756363</c:v>
                </c:pt>
                <c:pt idx="1176">
                  <c:v>0.65772712563196389</c:v>
                </c:pt>
                <c:pt idx="1177">
                  <c:v>0.49637540932530977</c:v>
                </c:pt>
                <c:pt idx="1178">
                  <c:v>0.29692261768006956</c:v>
                </c:pt>
                <c:pt idx="1179">
                  <c:v>0.23011525270282274</c:v>
                </c:pt>
                <c:pt idx="1180">
                  <c:v>0.54767392171855289</c:v>
                </c:pt>
                <c:pt idx="1181">
                  <c:v>4.3710774529701013E-2</c:v>
                </c:pt>
                <c:pt idx="1182">
                  <c:v>0.5182220141671996</c:v>
                </c:pt>
                <c:pt idx="1183">
                  <c:v>0.71476689595293919</c:v>
                </c:pt>
                <c:pt idx="1184">
                  <c:v>0.37558530746912694</c:v>
                </c:pt>
                <c:pt idx="1185">
                  <c:v>0.46207698534145542</c:v>
                </c:pt>
                <c:pt idx="1186">
                  <c:v>0.42345397746398455</c:v>
                </c:pt>
                <c:pt idx="1187">
                  <c:v>0.59598996246102609</c:v>
                </c:pt>
                <c:pt idx="1188">
                  <c:v>0.18351413315954229</c:v>
                </c:pt>
                <c:pt idx="1189">
                  <c:v>0.24047934168924831</c:v>
                </c:pt>
                <c:pt idx="1190">
                  <c:v>0.52836241777981752</c:v>
                </c:pt>
                <c:pt idx="1191">
                  <c:v>0.56840209969140409</c:v>
                </c:pt>
                <c:pt idx="1192">
                  <c:v>0.61589796072991554</c:v>
                </c:pt>
                <c:pt idx="1193">
                  <c:v>0.54081423692178199</c:v>
                </c:pt>
                <c:pt idx="1194">
                  <c:v>0.47661653463895892</c:v>
                </c:pt>
                <c:pt idx="1195">
                  <c:v>0.12975508165441402</c:v>
                </c:pt>
                <c:pt idx="1196">
                  <c:v>0.64654285694157676</c:v>
                </c:pt>
                <c:pt idx="1197">
                  <c:v>0.56049854981686376</c:v>
                </c:pt>
                <c:pt idx="1198">
                  <c:v>0.3632826119097009</c:v>
                </c:pt>
                <c:pt idx="1199">
                  <c:v>0.38699326153332197</c:v>
                </c:pt>
                <c:pt idx="1200">
                  <c:v>0.34195793960669579</c:v>
                </c:pt>
                <c:pt idx="1201">
                  <c:v>0.39064678930551516</c:v>
                </c:pt>
                <c:pt idx="1202">
                  <c:v>0.39273451946105414</c:v>
                </c:pt>
                <c:pt idx="1203">
                  <c:v>0.24047934168924831</c:v>
                </c:pt>
                <c:pt idx="1204">
                  <c:v>0.52396327209493188</c:v>
                </c:pt>
                <c:pt idx="1205">
                  <c:v>0.66719647312315855</c:v>
                </c:pt>
                <c:pt idx="1206">
                  <c:v>0.55259499994232342</c:v>
                </c:pt>
                <c:pt idx="1207">
                  <c:v>0.35165097247169808</c:v>
                </c:pt>
                <c:pt idx="1208">
                  <c:v>0.65511746293754025</c:v>
                </c:pt>
                <c:pt idx="1209">
                  <c:v>0.40496265322921088</c:v>
                </c:pt>
                <c:pt idx="1210">
                  <c:v>0.57869162688656028</c:v>
                </c:pt>
                <c:pt idx="1211">
                  <c:v>0.32331749178938357</c:v>
                </c:pt>
                <c:pt idx="1212">
                  <c:v>0.58756448004760098</c:v>
                </c:pt>
                <c:pt idx="1213">
                  <c:v>0.37655461075562718</c:v>
                </c:pt>
                <c:pt idx="1214">
                  <c:v>0.55430992114151612</c:v>
                </c:pt>
                <c:pt idx="1215">
                  <c:v>0.46312085041922491</c:v>
                </c:pt>
                <c:pt idx="1216">
                  <c:v>0.21766343356085821</c:v>
                </c:pt>
                <c:pt idx="1217">
                  <c:v>0.5891302776642553</c:v>
                </c:pt>
                <c:pt idx="1218">
                  <c:v>0.29222522483010688</c:v>
                </c:pt>
                <c:pt idx="1219">
                  <c:v>0.54081423692178199</c:v>
                </c:pt>
                <c:pt idx="1220">
                  <c:v>4.3710774529701013E-2</c:v>
                </c:pt>
                <c:pt idx="1221">
                  <c:v>0.65549027189388642</c:v>
                </c:pt>
                <c:pt idx="1222">
                  <c:v>4.3710774529701013E-2</c:v>
                </c:pt>
                <c:pt idx="1223">
                  <c:v>0.56683630207474978</c:v>
                </c:pt>
                <c:pt idx="1224">
                  <c:v>0.5182220141671996</c:v>
                </c:pt>
                <c:pt idx="1225">
                  <c:v>0.27060230536202479</c:v>
                </c:pt>
                <c:pt idx="1226">
                  <c:v>0.31988764939099817</c:v>
                </c:pt>
                <c:pt idx="1227">
                  <c:v>0.43143208912979419</c:v>
                </c:pt>
                <c:pt idx="1228">
                  <c:v>0.58562587347460049</c:v>
                </c:pt>
                <c:pt idx="1229">
                  <c:v>0.3632826119097009</c:v>
                </c:pt>
                <c:pt idx="1230">
                  <c:v>0.29222522483010688</c:v>
                </c:pt>
                <c:pt idx="1231">
                  <c:v>0.64020510468369052</c:v>
                </c:pt>
                <c:pt idx="1232">
                  <c:v>0.62156465686637841</c:v>
                </c:pt>
                <c:pt idx="1233">
                  <c:v>0.6182093762592622</c:v>
                </c:pt>
                <c:pt idx="1234">
                  <c:v>0.6440823178296915</c:v>
                </c:pt>
                <c:pt idx="1235">
                  <c:v>0.58532762630952351</c:v>
                </c:pt>
                <c:pt idx="1236">
                  <c:v>0.59166537856740953</c:v>
                </c:pt>
                <c:pt idx="1237">
                  <c:v>0.60292420904906607</c:v>
                </c:pt>
                <c:pt idx="1238">
                  <c:v>0.75823642026291127</c:v>
                </c:pt>
                <c:pt idx="1239">
                  <c:v>0.6387884306495748</c:v>
                </c:pt>
                <c:pt idx="1240">
                  <c:v>0.39370382274755433</c:v>
                </c:pt>
                <c:pt idx="1241">
                  <c:v>0.50122192575781099</c:v>
                </c:pt>
                <c:pt idx="1242">
                  <c:v>0.24942675664155814</c:v>
                </c:pt>
                <c:pt idx="1243">
                  <c:v>0.23242666823216945</c:v>
                </c:pt>
                <c:pt idx="1244">
                  <c:v>0.52493257538143201</c:v>
                </c:pt>
                <c:pt idx="1245">
                  <c:v>0.31533938012357399</c:v>
                </c:pt>
                <c:pt idx="1246">
                  <c:v>0.54081423692178199</c:v>
                </c:pt>
                <c:pt idx="1247">
                  <c:v>0.44134880736860427</c:v>
                </c:pt>
                <c:pt idx="1248">
                  <c:v>0.59979261381575766</c:v>
                </c:pt>
                <c:pt idx="1249">
                  <c:v>0.32965524404726976</c:v>
                </c:pt>
                <c:pt idx="1250">
                  <c:v>0.30162001053003223</c:v>
                </c:pt>
                <c:pt idx="1251">
                  <c:v>0.37230458865327998</c:v>
                </c:pt>
                <c:pt idx="1252">
                  <c:v>0.37014229670647181</c:v>
                </c:pt>
                <c:pt idx="1253">
                  <c:v>0.50472632994746558</c:v>
                </c:pt>
                <c:pt idx="1254">
                  <c:v>0.37126072357551054</c:v>
                </c:pt>
                <c:pt idx="1255">
                  <c:v>0.46461208624460987</c:v>
                </c:pt>
                <c:pt idx="1256">
                  <c:v>0.4191293935703681</c:v>
                </c:pt>
                <c:pt idx="1257">
                  <c:v>0.24346181334001826</c:v>
                </c:pt>
                <c:pt idx="1258">
                  <c:v>0.23704949929086286</c:v>
                </c:pt>
                <c:pt idx="1259">
                  <c:v>0.41651973087594446</c:v>
                </c:pt>
                <c:pt idx="1260">
                  <c:v>0.26627772146840833</c:v>
                </c:pt>
                <c:pt idx="1261">
                  <c:v>0.32652364881396129</c:v>
                </c:pt>
                <c:pt idx="1262">
                  <c:v>0.47721302896911294</c:v>
                </c:pt>
                <c:pt idx="1263">
                  <c:v>0.65966573220496438</c:v>
                </c:pt>
                <c:pt idx="1264">
                  <c:v>0.1949966490150066</c:v>
                </c:pt>
                <c:pt idx="1265">
                  <c:v>0.32808944643061555</c:v>
                </c:pt>
                <c:pt idx="1266">
                  <c:v>0.55863450503513246</c:v>
                </c:pt>
                <c:pt idx="1267">
                  <c:v>0.25337853157882834</c:v>
                </c:pt>
                <c:pt idx="1268">
                  <c:v>0.30012877470464722</c:v>
                </c:pt>
                <c:pt idx="1269">
                  <c:v>0.45723046890895425</c:v>
                </c:pt>
                <c:pt idx="1270">
                  <c:v>0.32987892942107744</c:v>
                </c:pt>
                <c:pt idx="1271">
                  <c:v>0.52135360940050801</c:v>
                </c:pt>
                <c:pt idx="1272">
                  <c:v>0.29222522483010688</c:v>
                </c:pt>
                <c:pt idx="1273">
                  <c:v>0.30997093115218805</c:v>
                </c:pt>
                <c:pt idx="1274">
                  <c:v>0.46975684984218802</c:v>
                </c:pt>
                <c:pt idx="1275">
                  <c:v>0.52880978852743299</c:v>
                </c:pt>
                <c:pt idx="1276">
                  <c:v>4.3710774529701013E-2</c:v>
                </c:pt>
                <c:pt idx="1277">
                  <c:v>0.14653148468999494</c:v>
                </c:pt>
                <c:pt idx="1278">
                  <c:v>0.26299700265256143</c:v>
                </c:pt>
                <c:pt idx="1279">
                  <c:v>0.11148744279344806</c:v>
                </c:pt>
                <c:pt idx="1280">
                  <c:v>0.51203338549185196</c:v>
                </c:pt>
                <c:pt idx="1281">
                  <c:v>0.49108152214519313</c:v>
                </c:pt>
                <c:pt idx="1282">
                  <c:v>0.40794512487998086</c:v>
                </c:pt>
                <c:pt idx="1283">
                  <c:v>0.2773128665762572</c:v>
                </c:pt>
                <c:pt idx="1284">
                  <c:v>4.3710774529701013E-2</c:v>
                </c:pt>
                <c:pt idx="1285">
                  <c:v>0.35075623097646713</c:v>
                </c:pt>
                <c:pt idx="1286">
                  <c:v>0.35247115217565983</c:v>
                </c:pt>
                <c:pt idx="1287">
                  <c:v>0.34926499515108211</c:v>
                </c:pt>
                <c:pt idx="1288">
                  <c:v>0.40004157500544052</c:v>
                </c:pt>
                <c:pt idx="1289">
                  <c:v>0.57421791941040556</c:v>
                </c:pt>
                <c:pt idx="1290">
                  <c:v>0.29222522483010688</c:v>
                </c:pt>
                <c:pt idx="1291">
                  <c:v>0.55207306740343864</c:v>
                </c:pt>
                <c:pt idx="1292">
                  <c:v>0.30572090904984089</c:v>
                </c:pt>
                <c:pt idx="1293">
                  <c:v>0.50293684695700369</c:v>
                </c:pt>
                <c:pt idx="1294">
                  <c:v>0.5182220141671996</c:v>
                </c:pt>
                <c:pt idx="1295">
                  <c:v>0.4579760868216467</c:v>
                </c:pt>
                <c:pt idx="1296">
                  <c:v>0.39862490097132475</c:v>
                </c:pt>
                <c:pt idx="1297">
                  <c:v>0.61388479236564586</c:v>
                </c:pt>
                <c:pt idx="1298">
                  <c:v>0.78932868722218785</c:v>
                </c:pt>
                <c:pt idx="1299">
                  <c:v>0.50017806068004145</c:v>
                </c:pt>
                <c:pt idx="1300">
                  <c:v>0.38490553137778299</c:v>
                </c:pt>
                <c:pt idx="1301">
                  <c:v>0.51374830669104465</c:v>
                </c:pt>
                <c:pt idx="1302">
                  <c:v>0.64020510468369052</c:v>
                </c:pt>
                <c:pt idx="1303">
                  <c:v>0.70388087442762881</c:v>
                </c:pt>
                <c:pt idx="1304">
                  <c:v>0.46975684984218802</c:v>
                </c:pt>
                <c:pt idx="1305">
                  <c:v>0.51374830669104465</c:v>
                </c:pt>
                <c:pt idx="1306">
                  <c:v>0.59859962515544973</c:v>
                </c:pt>
                <c:pt idx="1307">
                  <c:v>0.4064538890545959</c:v>
                </c:pt>
                <c:pt idx="1308">
                  <c:v>0.43202858345994821</c:v>
                </c:pt>
                <c:pt idx="1309">
                  <c:v>0.5940513558880256</c:v>
                </c:pt>
                <c:pt idx="1310">
                  <c:v>0.61955148850210873</c:v>
                </c:pt>
                <c:pt idx="1311">
                  <c:v>0.42509433687190801</c:v>
                </c:pt>
                <c:pt idx="1312">
                  <c:v>0.38594939645555248</c:v>
                </c:pt>
                <c:pt idx="1313">
                  <c:v>0.4579760868216467</c:v>
                </c:pt>
                <c:pt idx="1314">
                  <c:v>0.31340077355057355</c:v>
                </c:pt>
                <c:pt idx="1315">
                  <c:v>0.38632220541189877</c:v>
                </c:pt>
                <c:pt idx="1316">
                  <c:v>0.28514185465952824</c:v>
                </c:pt>
                <c:pt idx="1317">
                  <c:v>0.16800528057553857</c:v>
                </c:pt>
                <c:pt idx="1318">
                  <c:v>0.20975988368631784</c:v>
                </c:pt>
                <c:pt idx="1319">
                  <c:v>0.51762551983704574</c:v>
                </c:pt>
                <c:pt idx="1320">
                  <c:v>0.41286620310375127</c:v>
                </c:pt>
                <c:pt idx="1321">
                  <c:v>0.43687509989244933</c:v>
                </c:pt>
                <c:pt idx="1322">
                  <c:v>0.39690997977213205</c:v>
                </c:pt>
                <c:pt idx="1323">
                  <c:v>0.30303668456414795</c:v>
                </c:pt>
                <c:pt idx="1324">
                  <c:v>0.51464304818627582</c:v>
                </c:pt>
                <c:pt idx="1325">
                  <c:v>4.3710774529701013E-2</c:v>
                </c:pt>
                <c:pt idx="1326">
                  <c:v>0.40951092249663507</c:v>
                </c:pt>
                <c:pt idx="1327">
                  <c:v>0.39459856424278533</c:v>
                </c:pt>
                <c:pt idx="1328">
                  <c:v>0.78932868722218785</c:v>
                </c:pt>
                <c:pt idx="1329">
                  <c:v>0.39728278872847833</c:v>
                </c:pt>
                <c:pt idx="1330">
                  <c:v>0.29222522483010688</c:v>
                </c:pt>
                <c:pt idx="1331">
                  <c:v>0.55073095516059212</c:v>
                </c:pt>
                <c:pt idx="1332">
                  <c:v>0.44977428978202938</c:v>
                </c:pt>
                <c:pt idx="1333">
                  <c:v>0.59956892844195009</c:v>
                </c:pt>
                <c:pt idx="1334">
                  <c:v>0.54081423692178199</c:v>
                </c:pt>
                <c:pt idx="1335">
                  <c:v>0.41651973087594446</c:v>
                </c:pt>
                <c:pt idx="1336">
                  <c:v>0.3632826119097009</c:v>
                </c:pt>
                <c:pt idx="1337">
                  <c:v>0.38632220541189877</c:v>
                </c:pt>
                <c:pt idx="1338">
                  <c:v>0.51464304818627582</c:v>
                </c:pt>
                <c:pt idx="1339">
                  <c:v>0.42330485388144606</c:v>
                </c:pt>
                <c:pt idx="1340">
                  <c:v>0.78932868722218785</c:v>
                </c:pt>
                <c:pt idx="1341">
                  <c:v>0.49108152214519313</c:v>
                </c:pt>
                <c:pt idx="1342">
                  <c:v>0.43031366226075546</c:v>
                </c:pt>
                <c:pt idx="1343">
                  <c:v>0.38043182390162811</c:v>
                </c:pt>
                <c:pt idx="1344">
                  <c:v>0.51889307028862297</c:v>
                </c:pt>
                <c:pt idx="1345">
                  <c:v>0.49361662304834764</c:v>
                </c:pt>
                <c:pt idx="1346">
                  <c:v>0.26739614833744707</c:v>
                </c:pt>
                <c:pt idx="1347">
                  <c:v>0.32331749178938357</c:v>
                </c:pt>
                <c:pt idx="1348">
                  <c:v>0.38990117139282265</c:v>
                </c:pt>
                <c:pt idx="1349">
                  <c:v>0.64020510468369052</c:v>
                </c:pt>
                <c:pt idx="1350">
                  <c:v>0.46714718714776426</c:v>
                </c:pt>
                <c:pt idx="1351">
                  <c:v>0.34195793960669579</c:v>
                </c:pt>
                <c:pt idx="1352">
                  <c:v>0.4579760868216467</c:v>
                </c:pt>
                <c:pt idx="1353">
                  <c:v>0.78932868722218785</c:v>
                </c:pt>
                <c:pt idx="1354">
                  <c:v>0.20938707472997162</c:v>
                </c:pt>
                <c:pt idx="1355">
                  <c:v>0.41651973087594446</c:v>
                </c:pt>
                <c:pt idx="1356">
                  <c:v>0.60292420904906607</c:v>
                </c:pt>
                <c:pt idx="1357">
                  <c:v>0.50562107144269675</c:v>
                </c:pt>
                <c:pt idx="1358">
                  <c:v>0.15025957425345737</c:v>
                </c:pt>
                <c:pt idx="1359">
                  <c:v>0.37394494806120349</c:v>
                </c:pt>
                <c:pt idx="1360">
                  <c:v>0.18918082929600522</c:v>
                </c:pt>
                <c:pt idx="1361">
                  <c:v>0.47572179314372792</c:v>
                </c:pt>
                <c:pt idx="1362">
                  <c:v>0.1454130578209562</c:v>
                </c:pt>
                <c:pt idx="1363">
                  <c:v>0.60292420904906607</c:v>
                </c:pt>
                <c:pt idx="1364">
                  <c:v>0.23011525270282274</c:v>
                </c:pt>
                <c:pt idx="1365">
                  <c:v>0.58599868243094666</c:v>
                </c:pt>
                <c:pt idx="1366">
                  <c:v>0.46125680563749372</c:v>
                </c:pt>
                <c:pt idx="1367">
                  <c:v>0.55595028054943962</c:v>
                </c:pt>
                <c:pt idx="1368">
                  <c:v>0.64400775603842231</c:v>
                </c:pt>
                <c:pt idx="1369">
                  <c:v>0.47534898418738164</c:v>
                </c:pt>
                <c:pt idx="1370">
                  <c:v>0.25673381218594449</c:v>
                </c:pt>
                <c:pt idx="1371">
                  <c:v>0.33047542375123146</c:v>
                </c:pt>
                <c:pt idx="1372">
                  <c:v>0.17687813373657918</c:v>
                </c:pt>
                <c:pt idx="1373">
                  <c:v>0.34598427633523521</c:v>
                </c:pt>
                <c:pt idx="1374">
                  <c:v>0.47959900628972885</c:v>
                </c:pt>
                <c:pt idx="1375">
                  <c:v>0.5165070929680069</c:v>
                </c:pt>
                <c:pt idx="1376">
                  <c:v>0.34195793960669579</c:v>
                </c:pt>
                <c:pt idx="1377">
                  <c:v>0.48914291557219269</c:v>
                </c:pt>
                <c:pt idx="1378">
                  <c:v>0.64020510468369052</c:v>
                </c:pt>
                <c:pt idx="1379">
                  <c:v>0.29222522483010688</c:v>
                </c:pt>
                <c:pt idx="1380">
                  <c:v>0.55289324710740018</c:v>
                </c:pt>
                <c:pt idx="1381">
                  <c:v>0.66883683253108206</c:v>
                </c:pt>
                <c:pt idx="1382">
                  <c:v>0.58599868243094666</c:v>
                </c:pt>
                <c:pt idx="1383">
                  <c:v>4.3710774529701013E-2</c:v>
                </c:pt>
                <c:pt idx="1384">
                  <c:v>0.41651973087594446</c:v>
                </c:pt>
                <c:pt idx="1385">
                  <c:v>0.4579760868216467</c:v>
                </c:pt>
                <c:pt idx="1386">
                  <c:v>0.29222522483010688</c:v>
                </c:pt>
                <c:pt idx="1387">
                  <c:v>0.69612644813562707</c:v>
                </c:pt>
                <c:pt idx="1388">
                  <c:v>0.32331749178938357</c:v>
                </c:pt>
                <c:pt idx="1389">
                  <c:v>4.3710774529701013E-2</c:v>
                </c:pt>
                <c:pt idx="1390">
                  <c:v>0.32018589655607516</c:v>
                </c:pt>
                <c:pt idx="1391">
                  <c:v>0.22198801745447463</c:v>
                </c:pt>
                <c:pt idx="1392">
                  <c:v>0.360001893093854</c:v>
                </c:pt>
                <c:pt idx="1393">
                  <c:v>0.28708046123252873</c:v>
                </c:pt>
                <c:pt idx="1394">
                  <c:v>0.42837505568775502</c:v>
                </c:pt>
                <c:pt idx="1395">
                  <c:v>0.54841953963124546</c:v>
                </c:pt>
                <c:pt idx="1396">
                  <c:v>0.18575098689761976</c:v>
                </c:pt>
                <c:pt idx="1397">
                  <c:v>0.41651973087594446</c:v>
                </c:pt>
                <c:pt idx="1398">
                  <c:v>0.50524826248635035</c:v>
                </c:pt>
                <c:pt idx="1399">
                  <c:v>0.34568602917015823</c:v>
                </c:pt>
                <c:pt idx="1400">
                  <c:v>0.78932868722218785</c:v>
                </c:pt>
                <c:pt idx="1401">
                  <c:v>0.57242843641994345</c:v>
                </c:pt>
                <c:pt idx="1402">
                  <c:v>0.65377535069469372</c:v>
                </c:pt>
                <c:pt idx="1403">
                  <c:v>4.3710774529701013E-2</c:v>
                </c:pt>
                <c:pt idx="1404">
                  <c:v>0.31369902071565048</c:v>
                </c:pt>
                <c:pt idx="1405">
                  <c:v>0.35344045546216007</c:v>
                </c:pt>
                <c:pt idx="1406">
                  <c:v>0.47012965879853424</c:v>
                </c:pt>
                <c:pt idx="1407">
                  <c:v>0.19469840184992962</c:v>
                </c:pt>
                <c:pt idx="1408">
                  <c:v>0.39743191231101677</c:v>
                </c:pt>
                <c:pt idx="1409">
                  <c:v>0.38684413795078348</c:v>
                </c:pt>
                <c:pt idx="1410">
                  <c:v>0.47698934359530509</c:v>
                </c:pt>
                <c:pt idx="1411">
                  <c:v>0.29751911201022352</c:v>
                </c:pt>
                <c:pt idx="1412">
                  <c:v>0.47259019791041951</c:v>
                </c:pt>
                <c:pt idx="1413">
                  <c:v>0.40406791173397993</c:v>
                </c:pt>
                <c:pt idx="1414">
                  <c:v>0.35515537666135283</c:v>
                </c:pt>
                <c:pt idx="1415">
                  <c:v>0.34195793960669579</c:v>
                </c:pt>
                <c:pt idx="1416">
                  <c:v>0.56564331341444185</c:v>
                </c:pt>
                <c:pt idx="1417">
                  <c:v>0.27529969821198741</c:v>
                </c:pt>
                <c:pt idx="1418">
                  <c:v>0.51024390250139007</c:v>
                </c:pt>
                <c:pt idx="1419">
                  <c:v>0.35649748890419924</c:v>
                </c:pt>
                <c:pt idx="1420">
                  <c:v>0.39362926095628509</c:v>
                </c:pt>
                <c:pt idx="1421">
                  <c:v>0.4038442263601722</c:v>
                </c:pt>
                <c:pt idx="1422">
                  <c:v>0.31675605415768976</c:v>
                </c:pt>
                <c:pt idx="1423">
                  <c:v>0.35187465784550587</c:v>
                </c:pt>
                <c:pt idx="1424">
                  <c:v>0.24651884678205746</c:v>
                </c:pt>
                <c:pt idx="1425">
                  <c:v>0.28782607914522124</c:v>
                </c:pt>
                <c:pt idx="1426">
                  <c:v>0.47139720925011147</c:v>
                </c:pt>
                <c:pt idx="1427">
                  <c:v>0.32063326730369063</c:v>
                </c:pt>
                <c:pt idx="1428">
                  <c:v>0.31720342490530523</c:v>
                </c:pt>
                <c:pt idx="1429">
                  <c:v>0.40615564188951886</c:v>
                </c:pt>
                <c:pt idx="1430">
                  <c:v>0.40451528248159541</c:v>
                </c:pt>
                <c:pt idx="1431">
                  <c:v>0.34747551216062017</c:v>
                </c:pt>
                <c:pt idx="1432">
                  <c:v>0.573472301497713</c:v>
                </c:pt>
                <c:pt idx="1433">
                  <c:v>0.53000277718774091</c:v>
                </c:pt>
                <c:pt idx="1434">
                  <c:v>0.54081423692178199</c:v>
                </c:pt>
                <c:pt idx="1435">
                  <c:v>0.55073095516059212</c:v>
                </c:pt>
                <c:pt idx="1436">
                  <c:v>0.42360310104652305</c:v>
                </c:pt>
                <c:pt idx="1437">
                  <c:v>0.49689734186419454</c:v>
                </c:pt>
                <c:pt idx="1438">
                  <c:v>0.58152497495479194</c:v>
                </c:pt>
                <c:pt idx="1439">
                  <c:v>0.48094111853257537</c:v>
                </c:pt>
                <c:pt idx="1440">
                  <c:v>0.46058574951607045</c:v>
                </c:pt>
                <c:pt idx="1441">
                  <c:v>0.36022557846766168</c:v>
                </c:pt>
                <c:pt idx="1442">
                  <c:v>0.44649357096618242</c:v>
                </c:pt>
                <c:pt idx="1443">
                  <c:v>0.47818233225561313</c:v>
                </c:pt>
                <c:pt idx="1444">
                  <c:v>0.41651973087594446</c:v>
                </c:pt>
                <c:pt idx="1445">
                  <c:v>0.37140984715804898</c:v>
                </c:pt>
                <c:pt idx="1446">
                  <c:v>0.30825600995299535</c:v>
                </c:pt>
                <c:pt idx="1447">
                  <c:v>0.43612948197975687</c:v>
                </c:pt>
                <c:pt idx="1448">
                  <c:v>0.56564331341444185</c:v>
                </c:pt>
                <c:pt idx="1449">
                  <c:v>0.42405047179413857</c:v>
                </c:pt>
                <c:pt idx="1450">
                  <c:v>0.22265907357589787</c:v>
                </c:pt>
                <c:pt idx="1451">
                  <c:v>0.47385774836199668</c:v>
                </c:pt>
                <c:pt idx="1452">
                  <c:v>0.33368158077580917</c:v>
                </c:pt>
                <c:pt idx="1453">
                  <c:v>0.23652756675197811</c:v>
                </c:pt>
                <c:pt idx="1454">
                  <c:v>0.18575098689761976</c:v>
                </c:pt>
                <c:pt idx="1455">
                  <c:v>0.44008125691702704</c:v>
                </c:pt>
                <c:pt idx="1456">
                  <c:v>0.44380934648048947</c:v>
                </c:pt>
                <c:pt idx="1457">
                  <c:v>0.44761199783522115</c:v>
                </c:pt>
                <c:pt idx="1458">
                  <c:v>0.40272579949113346</c:v>
                </c:pt>
                <c:pt idx="1459">
                  <c:v>0.50375702666096545</c:v>
                </c:pt>
                <c:pt idx="1460">
                  <c:v>0.44030494229083483</c:v>
                </c:pt>
                <c:pt idx="1461">
                  <c:v>0.40570827114190339</c:v>
                </c:pt>
                <c:pt idx="1462">
                  <c:v>0.47534898418738164</c:v>
                </c:pt>
                <c:pt idx="1463">
                  <c:v>0.38117744181432056</c:v>
                </c:pt>
                <c:pt idx="1464">
                  <c:v>0.37178265611439526</c:v>
                </c:pt>
                <c:pt idx="1465">
                  <c:v>0.26426455310413866</c:v>
                </c:pt>
                <c:pt idx="1466">
                  <c:v>0.55013446083043815</c:v>
                </c:pt>
                <c:pt idx="1467">
                  <c:v>0.3632826119097009</c:v>
                </c:pt>
                <c:pt idx="1468">
                  <c:v>0.48429639913969152</c:v>
                </c:pt>
                <c:pt idx="1469">
                  <c:v>0.39631348544197803</c:v>
                </c:pt>
                <c:pt idx="1470">
                  <c:v>0.46170417638510913</c:v>
                </c:pt>
                <c:pt idx="1471">
                  <c:v>0.28894450601425997</c:v>
                </c:pt>
                <c:pt idx="1472">
                  <c:v>0.43269963958137148</c:v>
                </c:pt>
                <c:pt idx="1473">
                  <c:v>0.43612948197975687</c:v>
                </c:pt>
                <c:pt idx="1474">
                  <c:v>0.47303756865803492</c:v>
                </c:pt>
                <c:pt idx="1475">
                  <c:v>0.36596683639539385</c:v>
                </c:pt>
                <c:pt idx="1476">
                  <c:v>0.37439231880881896</c:v>
                </c:pt>
                <c:pt idx="1477">
                  <c:v>0.31362445892438123</c:v>
                </c:pt>
                <c:pt idx="1478">
                  <c:v>0.68606060631427845</c:v>
                </c:pt>
                <c:pt idx="1479">
                  <c:v>0.55043270799551514</c:v>
                </c:pt>
                <c:pt idx="1480">
                  <c:v>0.46162961459383994</c:v>
                </c:pt>
                <c:pt idx="1481">
                  <c:v>0.48899379198965415</c:v>
                </c:pt>
                <c:pt idx="1482">
                  <c:v>0.49935788097607975</c:v>
                </c:pt>
                <c:pt idx="1483">
                  <c:v>0.40272579949113346</c:v>
                </c:pt>
                <c:pt idx="1484">
                  <c:v>0.44433127901937425</c:v>
                </c:pt>
                <c:pt idx="1485">
                  <c:v>0.53320893421231863</c:v>
                </c:pt>
                <c:pt idx="1486">
                  <c:v>0.25084343067567383</c:v>
                </c:pt>
                <c:pt idx="1487">
                  <c:v>0.34009389482496455</c:v>
                </c:pt>
                <c:pt idx="1488">
                  <c:v>0.59494609738325654</c:v>
                </c:pt>
                <c:pt idx="1489">
                  <c:v>0.40451528248159541</c:v>
                </c:pt>
                <c:pt idx="1490">
                  <c:v>0.40220386695224869</c:v>
                </c:pt>
                <c:pt idx="1491">
                  <c:v>0.33263771569803968</c:v>
                </c:pt>
                <c:pt idx="1492">
                  <c:v>0.34195793960669579</c:v>
                </c:pt>
                <c:pt idx="1493">
                  <c:v>0.65772712563196389</c:v>
                </c:pt>
                <c:pt idx="1494">
                  <c:v>0.51464304818627582</c:v>
                </c:pt>
                <c:pt idx="1495">
                  <c:v>0.31660693057515121</c:v>
                </c:pt>
                <c:pt idx="1496">
                  <c:v>0.30236562844272469</c:v>
                </c:pt>
                <c:pt idx="1497">
                  <c:v>0.39012485676663045</c:v>
                </c:pt>
                <c:pt idx="1498">
                  <c:v>0.30079983082607048</c:v>
                </c:pt>
                <c:pt idx="1499">
                  <c:v>0.5422309109558977</c:v>
                </c:pt>
                <c:pt idx="1500">
                  <c:v>0.78932868722218785</c:v>
                </c:pt>
                <c:pt idx="1501">
                  <c:v>0.78932868722218785</c:v>
                </c:pt>
                <c:pt idx="1502">
                  <c:v>0.28424711316429729</c:v>
                </c:pt>
                <c:pt idx="1503">
                  <c:v>0.39169065438328465</c:v>
                </c:pt>
                <c:pt idx="1504">
                  <c:v>0.51963868820131531</c:v>
                </c:pt>
                <c:pt idx="1505">
                  <c:v>0.40660301263713439</c:v>
                </c:pt>
                <c:pt idx="1506">
                  <c:v>0.45745415428276193</c:v>
                </c:pt>
                <c:pt idx="1507">
                  <c:v>0.27805848448894965</c:v>
                </c:pt>
                <c:pt idx="1508">
                  <c:v>0.29729542663641584</c:v>
                </c:pt>
                <c:pt idx="1509">
                  <c:v>0.77598212658499244</c:v>
                </c:pt>
                <c:pt idx="1510">
                  <c:v>0.25762855368117549</c:v>
                </c:pt>
                <c:pt idx="1511">
                  <c:v>0.26016365458433</c:v>
                </c:pt>
                <c:pt idx="1512">
                  <c:v>0.36566858923031687</c:v>
                </c:pt>
                <c:pt idx="1513">
                  <c:v>0.40332229382128743</c:v>
                </c:pt>
                <c:pt idx="1514">
                  <c:v>0.37073879103662577</c:v>
                </c:pt>
                <c:pt idx="1515">
                  <c:v>0.49279644334438583</c:v>
                </c:pt>
                <c:pt idx="1516">
                  <c:v>0.18575098689761976</c:v>
                </c:pt>
                <c:pt idx="1517">
                  <c:v>0.34583515275269672</c:v>
                </c:pt>
                <c:pt idx="1518">
                  <c:v>0.32592715448380732</c:v>
                </c:pt>
                <c:pt idx="1519">
                  <c:v>0.32540522194492261</c:v>
                </c:pt>
                <c:pt idx="1520">
                  <c:v>0.45268219964153006</c:v>
                </c:pt>
                <c:pt idx="1521">
                  <c:v>0.26381718235652318</c:v>
                </c:pt>
                <c:pt idx="1522">
                  <c:v>0.50256403800065741</c:v>
                </c:pt>
                <c:pt idx="1523">
                  <c:v>0.38878274452378392</c:v>
                </c:pt>
                <c:pt idx="1524">
                  <c:v>0.26829088983267807</c:v>
                </c:pt>
                <c:pt idx="1525">
                  <c:v>0.42695838165363931</c:v>
                </c:pt>
                <c:pt idx="1526">
                  <c:v>0.4579760868216467</c:v>
                </c:pt>
                <c:pt idx="1527">
                  <c:v>0.37178265611439526</c:v>
                </c:pt>
                <c:pt idx="1528">
                  <c:v>0.30609371800618712</c:v>
                </c:pt>
                <c:pt idx="1529">
                  <c:v>0.44694094171379789</c:v>
                </c:pt>
                <c:pt idx="1530">
                  <c:v>0.35873434264227672</c:v>
                </c:pt>
                <c:pt idx="1531">
                  <c:v>0.4735595011969197</c:v>
                </c:pt>
                <c:pt idx="1532">
                  <c:v>0.52590187866793237</c:v>
                </c:pt>
                <c:pt idx="1533">
                  <c:v>0.31921659326957491</c:v>
                </c:pt>
                <c:pt idx="1534">
                  <c:v>0.18135184121273409</c:v>
                </c:pt>
                <c:pt idx="1535">
                  <c:v>0.53298524883851095</c:v>
                </c:pt>
                <c:pt idx="1536">
                  <c:v>0.29222522483010688</c:v>
                </c:pt>
                <c:pt idx="1537">
                  <c:v>0.48071743315876753</c:v>
                </c:pt>
                <c:pt idx="1538">
                  <c:v>0.17531233611992494</c:v>
                </c:pt>
                <c:pt idx="1539">
                  <c:v>0.25300572262248211</c:v>
                </c:pt>
                <c:pt idx="1540">
                  <c:v>0.51978781178385391</c:v>
                </c:pt>
                <c:pt idx="1541">
                  <c:v>0.62611292613380254</c:v>
                </c:pt>
                <c:pt idx="1542">
                  <c:v>0.51412111564739105</c:v>
                </c:pt>
                <c:pt idx="1543">
                  <c:v>0.23272491539724643</c:v>
                </c:pt>
                <c:pt idx="1544">
                  <c:v>0.40190561978717171</c:v>
                </c:pt>
                <c:pt idx="1545">
                  <c:v>0.4579760868216467</c:v>
                </c:pt>
                <c:pt idx="1546">
                  <c:v>0.52217378910446988</c:v>
                </c:pt>
                <c:pt idx="1547">
                  <c:v>0.35828697189466124</c:v>
                </c:pt>
                <c:pt idx="1548">
                  <c:v>0.43031366226075546</c:v>
                </c:pt>
                <c:pt idx="1549">
                  <c:v>0.54491513544159065</c:v>
                </c:pt>
                <c:pt idx="1550">
                  <c:v>0.30184369590383997</c:v>
                </c:pt>
                <c:pt idx="1551">
                  <c:v>0.53656421481943495</c:v>
                </c:pt>
                <c:pt idx="1552">
                  <c:v>0.50972196996250529</c:v>
                </c:pt>
                <c:pt idx="1553">
                  <c:v>0.59308205260152547</c:v>
                </c:pt>
                <c:pt idx="1554">
                  <c:v>0.29222522483010688</c:v>
                </c:pt>
                <c:pt idx="1555">
                  <c:v>0.57630564956594443</c:v>
                </c:pt>
                <c:pt idx="1556">
                  <c:v>0.35724310681689175</c:v>
                </c:pt>
                <c:pt idx="1557">
                  <c:v>0.58599868243094666</c:v>
                </c:pt>
                <c:pt idx="1558">
                  <c:v>0.55438448293278531</c:v>
                </c:pt>
                <c:pt idx="1559">
                  <c:v>0.47139720925011147</c:v>
                </c:pt>
                <c:pt idx="1560">
                  <c:v>0.47862970300322866</c:v>
                </c:pt>
                <c:pt idx="1561">
                  <c:v>0.54409495573762889</c:v>
                </c:pt>
                <c:pt idx="1562">
                  <c:v>0.45380062651056885</c:v>
                </c:pt>
                <c:pt idx="1563">
                  <c:v>0.33435263689723238</c:v>
                </c:pt>
                <c:pt idx="1564">
                  <c:v>0.42852417927029351</c:v>
                </c:pt>
                <c:pt idx="1565">
                  <c:v>0.44134880736860427</c:v>
                </c:pt>
                <c:pt idx="1566">
                  <c:v>0.27209354118740975</c:v>
                </c:pt>
                <c:pt idx="1567">
                  <c:v>0.16114559577876769</c:v>
                </c:pt>
                <c:pt idx="1568">
                  <c:v>0.48645869108649975</c:v>
                </c:pt>
                <c:pt idx="1569">
                  <c:v>0.33077367091630849</c:v>
                </c:pt>
                <c:pt idx="1570">
                  <c:v>0.39579155290309331</c:v>
                </c:pt>
                <c:pt idx="1571">
                  <c:v>0.40913811354028884</c:v>
                </c:pt>
                <c:pt idx="1572">
                  <c:v>0.37573443105166543</c:v>
                </c:pt>
                <c:pt idx="1573">
                  <c:v>0.33189209778534723</c:v>
                </c:pt>
                <c:pt idx="1574">
                  <c:v>0.50256403800065741</c:v>
                </c:pt>
                <c:pt idx="1575">
                  <c:v>0.30922531323949559</c:v>
                </c:pt>
                <c:pt idx="1576">
                  <c:v>0.47072615312868826</c:v>
                </c:pt>
                <c:pt idx="1577">
                  <c:v>0.2548697674042133</c:v>
                </c:pt>
                <c:pt idx="1578">
                  <c:v>0.57287580716755904</c:v>
                </c:pt>
                <c:pt idx="1579">
                  <c:v>0.44828305395664436</c:v>
                </c:pt>
                <c:pt idx="1580">
                  <c:v>0.58219603107621509</c:v>
                </c:pt>
                <c:pt idx="1581">
                  <c:v>0.54081423692178199</c:v>
                </c:pt>
                <c:pt idx="1582">
                  <c:v>0.39325645199993886</c:v>
                </c:pt>
                <c:pt idx="1583">
                  <c:v>0.3503088602288516</c:v>
                </c:pt>
                <c:pt idx="1584">
                  <c:v>0.42748031419252408</c:v>
                </c:pt>
                <c:pt idx="1585">
                  <c:v>0.42651101090602378</c:v>
                </c:pt>
                <c:pt idx="1586">
                  <c:v>0.58174866032859951</c:v>
                </c:pt>
                <c:pt idx="1587">
                  <c:v>0.38990117139282265</c:v>
                </c:pt>
                <c:pt idx="1588">
                  <c:v>0.47229195074534247</c:v>
                </c:pt>
                <c:pt idx="1589">
                  <c:v>0.60456456845698958</c:v>
                </c:pt>
                <c:pt idx="1590">
                  <c:v>0.44850673933045221</c:v>
                </c:pt>
                <c:pt idx="1591">
                  <c:v>0.1265489246298363</c:v>
                </c:pt>
                <c:pt idx="1592">
                  <c:v>0.46975684984218802</c:v>
                </c:pt>
                <c:pt idx="1593">
                  <c:v>0.34777375932569715</c:v>
                </c:pt>
                <c:pt idx="1594">
                  <c:v>0.47892795016830564</c:v>
                </c:pt>
                <c:pt idx="1595">
                  <c:v>0.31369902071565048</c:v>
                </c:pt>
                <c:pt idx="1596">
                  <c:v>0.30997093115218805</c:v>
                </c:pt>
                <c:pt idx="1597">
                  <c:v>0.35918171338989219</c:v>
                </c:pt>
                <c:pt idx="1598">
                  <c:v>0.2625496319049459</c:v>
                </c:pt>
                <c:pt idx="1599">
                  <c:v>0.5182220141671996</c:v>
                </c:pt>
                <c:pt idx="1600">
                  <c:v>0.38468184600397526</c:v>
                </c:pt>
                <c:pt idx="1601">
                  <c:v>0.24607147603444193</c:v>
                </c:pt>
                <c:pt idx="1602">
                  <c:v>0.78932868722218785</c:v>
                </c:pt>
                <c:pt idx="1603">
                  <c:v>0.44134880736860427</c:v>
                </c:pt>
                <c:pt idx="1604">
                  <c:v>0.1265489246298363</c:v>
                </c:pt>
                <c:pt idx="1605">
                  <c:v>0.35769047756450723</c:v>
                </c:pt>
                <c:pt idx="1606">
                  <c:v>0.47534898418738164</c:v>
                </c:pt>
                <c:pt idx="1607">
                  <c:v>0.35075623097646713</c:v>
                </c:pt>
                <c:pt idx="1608">
                  <c:v>0.49667365649038681</c:v>
                </c:pt>
                <c:pt idx="1609">
                  <c:v>0.37401950985247273</c:v>
                </c:pt>
                <c:pt idx="1610">
                  <c:v>0.43516017869325663</c:v>
                </c:pt>
                <c:pt idx="1611">
                  <c:v>0.17255354984296276</c:v>
                </c:pt>
                <c:pt idx="1612">
                  <c:v>0.29051030363091418</c:v>
                </c:pt>
                <c:pt idx="1613">
                  <c:v>0.44522602051460519</c:v>
                </c:pt>
                <c:pt idx="1614">
                  <c:v>0.44351109931541249</c:v>
                </c:pt>
                <c:pt idx="1615">
                  <c:v>0.39183977796582314</c:v>
                </c:pt>
                <c:pt idx="1616">
                  <c:v>0.5252308225465091</c:v>
                </c:pt>
                <c:pt idx="1617">
                  <c:v>0.34054126557258008</c:v>
                </c:pt>
                <c:pt idx="1618">
                  <c:v>0.33181753599407798</c:v>
                </c:pt>
                <c:pt idx="1619">
                  <c:v>0.41651973087594446</c:v>
                </c:pt>
                <c:pt idx="1620">
                  <c:v>0.17926411105719511</c:v>
                </c:pt>
                <c:pt idx="1621">
                  <c:v>0.43844089750910359</c:v>
                </c:pt>
                <c:pt idx="1622">
                  <c:v>0.38699326153332197</c:v>
                </c:pt>
                <c:pt idx="1623">
                  <c:v>0.32823857001315399</c:v>
                </c:pt>
                <c:pt idx="1624">
                  <c:v>0.37066422924535652</c:v>
                </c:pt>
                <c:pt idx="1625">
                  <c:v>0.4227083595512921</c:v>
                </c:pt>
                <c:pt idx="1626">
                  <c:v>0.36991861133266402</c:v>
                </c:pt>
                <c:pt idx="1627">
                  <c:v>0.31317708817676576</c:v>
                </c:pt>
                <c:pt idx="1628">
                  <c:v>0.46215154713272466</c:v>
                </c:pt>
                <c:pt idx="1629">
                  <c:v>0.65467009218992489</c:v>
                </c:pt>
                <c:pt idx="1630">
                  <c:v>0.41651973087594446</c:v>
                </c:pt>
                <c:pt idx="1631">
                  <c:v>0.31593587445372795</c:v>
                </c:pt>
                <c:pt idx="1632">
                  <c:v>0.42315573029890763</c:v>
                </c:pt>
                <c:pt idx="1633">
                  <c:v>0.46856386118188004</c:v>
                </c:pt>
                <c:pt idx="1634">
                  <c:v>0.26180401399225339</c:v>
                </c:pt>
                <c:pt idx="1635">
                  <c:v>0.55140201128201527</c:v>
                </c:pt>
                <c:pt idx="1636">
                  <c:v>0.48787536512061547</c:v>
                </c:pt>
                <c:pt idx="1637">
                  <c:v>0.41651973087594446</c:v>
                </c:pt>
                <c:pt idx="1638">
                  <c:v>0.38401078988255199</c:v>
                </c:pt>
                <c:pt idx="1639">
                  <c:v>0.35537906203516051</c:v>
                </c:pt>
                <c:pt idx="1640">
                  <c:v>0.78932868722218785</c:v>
                </c:pt>
                <c:pt idx="1641">
                  <c:v>0.33532194018373263</c:v>
                </c:pt>
                <c:pt idx="1642">
                  <c:v>0.54081423692178199</c:v>
                </c:pt>
                <c:pt idx="1643">
                  <c:v>0.41651973087594446</c:v>
                </c:pt>
                <c:pt idx="1644">
                  <c:v>0.69612644813562707</c:v>
                </c:pt>
                <c:pt idx="1645">
                  <c:v>0.41651973087594446</c:v>
                </c:pt>
                <c:pt idx="1646">
                  <c:v>0.36641420714300937</c:v>
                </c:pt>
                <c:pt idx="1647">
                  <c:v>0.49965612814115679</c:v>
                </c:pt>
                <c:pt idx="1648">
                  <c:v>0.43575667302341065</c:v>
                </c:pt>
                <c:pt idx="1649">
                  <c:v>0.47385774836199668</c:v>
                </c:pt>
                <c:pt idx="1650">
                  <c:v>0.54081423692178199</c:v>
                </c:pt>
                <c:pt idx="1651">
                  <c:v>0.57004245909932738</c:v>
                </c:pt>
                <c:pt idx="1652">
                  <c:v>0.33957196228607978</c:v>
                </c:pt>
                <c:pt idx="1653">
                  <c:v>0.41651973087594446</c:v>
                </c:pt>
                <c:pt idx="1654">
                  <c:v>0.43493649331944895</c:v>
                </c:pt>
                <c:pt idx="1655">
                  <c:v>0.23704949929086286</c:v>
                </c:pt>
                <c:pt idx="1656">
                  <c:v>0.47065159133741902</c:v>
                </c:pt>
                <c:pt idx="1657">
                  <c:v>0.51687990192435329</c:v>
                </c:pt>
                <c:pt idx="1658">
                  <c:v>0.38602395824682173</c:v>
                </c:pt>
                <c:pt idx="1659">
                  <c:v>0.23704949929086286</c:v>
                </c:pt>
                <c:pt idx="1660">
                  <c:v>0.47065159133741902</c:v>
                </c:pt>
                <c:pt idx="1661">
                  <c:v>0.51687990192435329</c:v>
                </c:pt>
                <c:pt idx="1662">
                  <c:v>0.38602395824682173</c:v>
                </c:pt>
                <c:pt idx="1663">
                  <c:v>0.28365061883414328</c:v>
                </c:pt>
                <c:pt idx="1664">
                  <c:v>0.48936660094600043</c:v>
                </c:pt>
                <c:pt idx="1665">
                  <c:v>0.48705518541665371</c:v>
                </c:pt>
                <c:pt idx="1666">
                  <c:v>0.53261243988216456</c:v>
                </c:pt>
                <c:pt idx="1667">
                  <c:v>0.43426543719802568</c:v>
                </c:pt>
                <c:pt idx="1668">
                  <c:v>0.46170417638510913</c:v>
                </c:pt>
                <c:pt idx="1669">
                  <c:v>0.58778816542140877</c:v>
                </c:pt>
                <c:pt idx="1670">
                  <c:v>0.45380062651056885</c:v>
                </c:pt>
                <c:pt idx="1671">
                  <c:v>0.28424711316429729</c:v>
                </c:pt>
                <c:pt idx="1672">
                  <c:v>0.52053342969654637</c:v>
                </c:pt>
                <c:pt idx="1673">
                  <c:v>0.47303756865803492</c:v>
                </c:pt>
                <c:pt idx="1674">
                  <c:v>0.45879626652560845</c:v>
                </c:pt>
                <c:pt idx="1675">
                  <c:v>0.41651973087594446</c:v>
                </c:pt>
                <c:pt idx="1676">
                  <c:v>0.50032718426258005</c:v>
                </c:pt>
                <c:pt idx="1677">
                  <c:v>0.59308205260152547</c:v>
                </c:pt>
                <c:pt idx="1678">
                  <c:v>0.32190081775526785</c:v>
                </c:pt>
                <c:pt idx="1679">
                  <c:v>0.54081423692178199</c:v>
                </c:pt>
                <c:pt idx="1680">
                  <c:v>0.3632826119097009</c:v>
                </c:pt>
                <c:pt idx="1681">
                  <c:v>0.4579760868216467</c:v>
                </c:pt>
                <c:pt idx="1682">
                  <c:v>0.21251866996328003</c:v>
                </c:pt>
                <c:pt idx="1683">
                  <c:v>0.55356430322882355</c:v>
                </c:pt>
                <c:pt idx="1684">
                  <c:v>0.50599388039904292</c:v>
                </c:pt>
                <c:pt idx="1685">
                  <c:v>0.41204602339978952</c:v>
                </c:pt>
                <c:pt idx="1686">
                  <c:v>0.32585259269253808</c:v>
                </c:pt>
                <c:pt idx="1687">
                  <c:v>0.25673381218594449</c:v>
                </c:pt>
                <c:pt idx="1688">
                  <c:v>0.25084343067567383</c:v>
                </c:pt>
                <c:pt idx="1689">
                  <c:v>0.35440975874866032</c:v>
                </c:pt>
                <c:pt idx="1690">
                  <c:v>0.38893186810632246</c:v>
                </c:pt>
                <c:pt idx="1691">
                  <c:v>0.20864145681727911</c:v>
                </c:pt>
                <c:pt idx="1692">
                  <c:v>0.26202769936606118</c:v>
                </c:pt>
                <c:pt idx="1693">
                  <c:v>0.48966484811107741</c:v>
                </c:pt>
                <c:pt idx="1694">
                  <c:v>0.25568994710817505</c:v>
                </c:pt>
                <c:pt idx="1695">
                  <c:v>0.20938707472997162</c:v>
                </c:pt>
                <c:pt idx="1696">
                  <c:v>0.30109807799114752</c:v>
                </c:pt>
                <c:pt idx="1697">
                  <c:v>0.32585259269253808</c:v>
                </c:pt>
                <c:pt idx="1698">
                  <c:v>0.35582643278277604</c:v>
                </c:pt>
                <c:pt idx="1699">
                  <c:v>0.23011525270282274</c:v>
                </c:pt>
                <c:pt idx="1700">
                  <c:v>0.34195793960669579</c:v>
                </c:pt>
                <c:pt idx="1701">
                  <c:v>0.47497617523103547</c:v>
                </c:pt>
                <c:pt idx="1702">
                  <c:v>0.52403783388620107</c:v>
                </c:pt>
                <c:pt idx="1703">
                  <c:v>0.72445992881794163</c:v>
                </c:pt>
                <c:pt idx="1704">
                  <c:v>0.63684982407657431</c:v>
                </c:pt>
                <c:pt idx="1705">
                  <c:v>0.55430992114151612</c:v>
                </c:pt>
                <c:pt idx="1706">
                  <c:v>0.31250603205534255</c:v>
                </c:pt>
                <c:pt idx="1707">
                  <c:v>0.50688862189427386</c:v>
                </c:pt>
                <c:pt idx="1708">
                  <c:v>0.52135360940050801</c:v>
                </c:pt>
                <c:pt idx="1709">
                  <c:v>0.22661084851316804</c:v>
                </c:pt>
                <c:pt idx="1710">
                  <c:v>0.25673381218594449</c:v>
                </c:pt>
                <c:pt idx="1711">
                  <c:v>0.13691301361626187</c:v>
                </c:pt>
                <c:pt idx="1712">
                  <c:v>0.41651973087594446</c:v>
                </c:pt>
                <c:pt idx="1713">
                  <c:v>0.47862970300322866</c:v>
                </c:pt>
                <c:pt idx="1714">
                  <c:v>0.52851154136235601</c:v>
                </c:pt>
                <c:pt idx="1715">
                  <c:v>0.53581859690674238</c:v>
                </c:pt>
                <c:pt idx="1716">
                  <c:v>0.47035334417234204</c:v>
                </c:pt>
                <c:pt idx="1717">
                  <c:v>0.5319413837607414</c:v>
                </c:pt>
                <c:pt idx="1718">
                  <c:v>0.32652364881396129</c:v>
                </c:pt>
                <c:pt idx="1719">
                  <c:v>0.35836153368593049</c:v>
                </c:pt>
                <c:pt idx="1720">
                  <c:v>0.23898810586386335</c:v>
                </c:pt>
                <c:pt idx="1721">
                  <c:v>0.456261165622454</c:v>
                </c:pt>
                <c:pt idx="1722">
                  <c:v>0.52478345179889363</c:v>
                </c:pt>
                <c:pt idx="1723">
                  <c:v>0.54081423692178199</c:v>
                </c:pt>
                <c:pt idx="1724">
                  <c:v>0.43844089750910359</c:v>
                </c:pt>
                <c:pt idx="1725">
                  <c:v>0.23011525270282274</c:v>
                </c:pt>
                <c:pt idx="1726">
                  <c:v>0.33368158077580917</c:v>
                </c:pt>
                <c:pt idx="1727">
                  <c:v>0.19738262633562256</c:v>
                </c:pt>
                <c:pt idx="1728">
                  <c:v>0.28603659615475929</c:v>
                </c:pt>
                <c:pt idx="1729">
                  <c:v>0.25248379008359734</c:v>
                </c:pt>
                <c:pt idx="1730">
                  <c:v>0.41651973087594446</c:v>
                </c:pt>
                <c:pt idx="1731">
                  <c:v>0.61724007297276184</c:v>
                </c:pt>
                <c:pt idx="1732">
                  <c:v>0.41651973087594446</c:v>
                </c:pt>
                <c:pt idx="1733">
                  <c:v>0.38781344123728373</c:v>
                </c:pt>
                <c:pt idx="1734">
                  <c:v>0.6544464068161171</c:v>
                </c:pt>
                <c:pt idx="1735">
                  <c:v>0.34195793960669579</c:v>
                </c:pt>
                <c:pt idx="1736">
                  <c:v>0.34195793960669579</c:v>
                </c:pt>
                <c:pt idx="1737">
                  <c:v>0.45044534590345259</c:v>
                </c:pt>
                <c:pt idx="1738">
                  <c:v>0.34054126557258008</c:v>
                </c:pt>
                <c:pt idx="1739">
                  <c:v>0.37871690270243535</c:v>
                </c:pt>
                <c:pt idx="1740">
                  <c:v>0.54655549484951416</c:v>
                </c:pt>
                <c:pt idx="1741">
                  <c:v>0.23011525270282274</c:v>
                </c:pt>
                <c:pt idx="1742">
                  <c:v>0.47206826537153473</c:v>
                </c:pt>
                <c:pt idx="1743">
                  <c:v>0.30303668456414795</c:v>
                </c:pt>
                <c:pt idx="1744">
                  <c:v>0.360001893093854</c:v>
                </c:pt>
                <c:pt idx="1745">
                  <c:v>0.46692350177395658</c:v>
                </c:pt>
                <c:pt idx="1746">
                  <c:v>0.57138457134217391</c:v>
                </c:pt>
                <c:pt idx="1747">
                  <c:v>0.6561613280153098</c:v>
                </c:pt>
                <c:pt idx="1748">
                  <c:v>0.42897155001790904</c:v>
                </c:pt>
                <c:pt idx="1749">
                  <c:v>0.51158601474423648</c:v>
                </c:pt>
                <c:pt idx="1750">
                  <c:v>0.54081423692178199</c:v>
                </c:pt>
                <c:pt idx="1751">
                  <c:v>0.75078024113598629</c:v>
                </c:pt>
                <c:pt idx="1752">
                  <c:v>0.58860834512537052</c:v>
                </c:pt>
                <c:pt idx="1753">
                  <c:v>0.3496378041074284</c:v>
                </c:pt>
                <c:pt idx="1754">
                  <c:v>0.41651973087594446</c:v>
                </c:pt>
                <c:pt idx="1755">
                  <c:v>0.54081423692178199</c:v>
                </c:pt>
                <c:pt idx="1756">
                  <c:v>0.32905874971711574</c:v>
                </c:pt>
                <c:pt idx="1757">
                  <c:v>0.29222522483010688</c:v>
                </c:pt>
                <c:pt idx="1758">
                  <c:v>0.5336563049599341</c:v>
                </c:pt>
                <c:pt idx="1759">
                  <c:v>0.47810777046434388</c:v>
                </c:pt>
                <c:pt idx="1760">
                  <c:v>0.46804192864299532</c:v>
                </c:pt>
                <c:pt idx="1761">
                  <c:v>0.51755095804577644</c:v>
                </c:pt>
                <c:pt idx="1762">
                  <c:v>0.50040174605384924</c:v>
                </c:pt>
                <c:pt idx="1763">
                  <c:v>0.67532370837150668</c:v>
                </c:pt>
                <c:pt idx="1764">
                  <c:v>0.38468184600397526</c:v>
                </c:pt>
                <c:pt idx="1765">
                  <c:v>0.43269963958137148</c:v>
                </c:pt>
                <c:pt idx="1766">
                  <c:v>0.5216518565655851</c:v>
                </c:pt>
                <c:pt idx="1767">
                  <c:v>0.35515537666135283</c:v>
                </c:pt>
                <c:pt idx="1768">
                  <c:v>0.66093328265654172</c:v>
                </c:pt>
                <c:pt idx="1769">
                  <c:v>0.33509825480992489</c:v>
                </c:pt>
                <c:pt idx="1770">
                  <c:v>0.61843306163306999</c:v>
                </c:pt>
                <c:pt idx="1771">
                  <c:v>0.64699022768919212</c:v>
                </c:pt>
                <c:pt idx="1772">
                  <c:v>0.49108152214519313</c:v>
                </c:pt>
                <c:pt idx="1773">
                  <c:v>0.32175169417272936</c:v>
                </c:pt>
                <c:pt idx="1774">
                  <c:v>0.40317317023874893</c:v>
                </c:pt>
                <c:pt idx="1775">
                  <c:v>0.63237611660041937</c:v>
                </c:pt>
                <c:pt idx="1776">
                  <c:v>0.49458592633484783</c:v>
                </c:pt>
                <c:pt idx="1777">
                  <c:v>0.68494217944523972</c:v>
                </c:pt>
                <c:pt idx="1778">
                  <c:v>0.58010830092067622</c:v>
                </c:pt>
                <c:pt idx="1779">
                  <c:v>0.37506337493024222</c:v>
                </c:pt>
                <c:pt idx="1780">
                  <c:v>0.35440975874866032</c:v>
                </c:pt>
                <c:pt idx="1781">
                  <c:v>0.47080071491995751</c:v>
                </c:pt>
                <c:pt idx="1782">
                  <c:v>0.52321765418223931</c:v>
                </c:pt>
                <c:pt idx="1783">
                  <c:v>0.40742319234109614</c:v>
                </c:pt>
                <c:pt idx="1784">
                  <c:v>0.30236562844272469</c:v>
                </c:pt>
                <c:pt idx="1785">
                  <c:v>0.40272579949113346</c:v>
                </c:pt>
                <c:pt idx="1786">
                  <c:v>0.30005421291337803</c:v>
                </c:pt>
                <c:pt idx="1787">
                  <c:v>0.4579760868216467</c:v>
                </c:pt>
                <c:pt idx="1788">
                  <c:v>0.39579155290309331</c:v>
                </c:pt>
                <c:pt idx="1789">
                  <c:v>0.46513401878349464</c:v>
                </c:pt>
                <c:pt idx="1790">
                  <c:v>0.56340645967636438</c:v>
                </c:pt>
                <c:pt idx="1791">
                  <c:v>0.30997093115218805</c:v>
                </c:pt>
                <c:pt idx="1792">
                  <c:v>0.456261165622454</c:v>
                </c:pt>
                <c:pt idx="1793">
                  <c:v>0.45432255904945351</c:v>
                </c:pt>
                <c:pt idx="1794">
                  <c:v>0.45044534590345259</c:v>
                </c:pt>
                <c:pt idx="1795">
                  <c:v>0.31481744758468921</c:v>
                </c:pt>
                <c:pt idx="1796">
                  <c:v>0.40936179891409658</c:v>
                </c:pt>
                <c:pt idx="1797">
                  <c:v>0.53634052944562705</c:v>
                </c:pt>
                <c:pt idx="1798">
                  <c:v>0.44977428978202938</c:v>
                </c:pt>
                <c:pt idx="1799">
                  <c:v>0.38781344123728373</c:v>
                </c:pt>
                <c:pt idx="1800">
                  <c:v>0.24308900438367204</c:v>
                </c:pt>
                <c:pt idx="1801">
                  <c:v>0.53171769838693361</c:v>
                </c:pt>
                <c:pt idx="1802">
                  <c:v>0.30803232457918761</c:v>
                </c:pt>
                <c:pt idx="1803">
                  <c:v>0.37685285792070417</c:v>
                </c:pt>
                <c:pt idx="1804">
                  <c:v>0.21072918697281809</c:v>
                </c:pt>
                <c:pt idx="1805">
                  <c:v>0.50375702666096545</c:v>
                </c:pt>
                <c:pt idx="1806">
                  <c:v>0.38632220541189877</c:v>
                </c:pt>
                <c:pt idx="1807">
                  <c:v>0.20297476068081621</c:v>
                </c:pt>
                <c:pt idx="1808">
                  <c:v>0.32585259269253808</c:v>
                </c:pt>
                <c:pt idx="1809">
                  <c:v>0.29222522483010688</c:v>
                </c:pt>
                <c:pt idx="1810">
                  <c:v>0.31668149236642046</c:v>
                </c:pt>
                <c:pt idx="1811">
                  <c:v>0.36991861133266402</c:v>
                </c:pt>
                <c:pt idx="1812">
                  <c:v>0.50673949831173537</c:v>
                </c:pt>
                <c:pt idx="1813">
                  <c:v>0.46841473759934155</c:v>
                </c:pt>
                <c:pt idx="1814">
                  <c:v>0.52903347390124078</c:v>
                </c:pt>
                <c:pt idx="1815">
                  <c:v>0.36208962324939292</c:v>
                </c:pt>
                <c:pt idx="1816">
                  <c:v>0.30005421291337803</c:v>
                </c:pt>
                <c:pt idx="1817">
                  <c:v>0.31839641356561321</c:v>
                </c:pt>
                <c:pt idx="1818">
                  <c:v>0.36768175759458654</c:v>
                </c:pt>
                <c:pt idx="1819">
                  <c:v>0.49786664515069479</c:v>
                </c:pt>
                <c:pt idx="1820">
                  <c:v>0.26627772146840833</c:v>
                </c:pt>
                <c:pt idx="1821">
                  <c:v>0.32615083985761506</c:v>
                </c:pt>
                <c:pt idx="1822">
                  <c:v>0.30780863920537987</c:v>
                </c:pt>
                <c:pt idx="1823">
                  <c:v>0.36537034206523988</c:v>
                </c:pt>
                <c:pt idx="1824">
                  <c:v>0.41890570819656042</c:v>
                </c:pt>
                <c:pt idx="1825">
                  <c:v>0.1928343570681984</c:v>
                </c:pt>
                <c:pt idx="1826">
                  <c:v>0.3427035575193883</c:v>
                </c:pt>
                <c:pt idx="1827">
                  <c:v>0.37849321732862762</c:v>
                </c:pt>
                <c:pt idx="1828">
                  <c:v>0.53470017003770365</c:v>
                </c:pt>
                <c:pt idx="1829">
                  <c:v>0.35769047756450723</c:v>
                </c:pt>
                <c:pt idx="1830">
                  <c:v>0.44052862766464257</c:v>
                </c:pt>
                <c:pt idx="1831">
                  <c:v>0.23615475779563189</c:v>
                </c:pt>
                <c:pt idx="1832">
                  <c:v>0.40824337204505784</c:v>
                </c:pt>
                <c:pt idx="1833">
                  <c:v>0.4588708283168777</c:v>
                </c:pt>
                <c:pt idx="1834">
                  <c:v>0.50069999321892622</c:v>
                </c:pt>
                <c:pt idx="1835">
                  <c:v>0.29222522483010688</c:v>
                </c:pt>
                <c:pt idx="1836">
                  <c:v>0.37692741971197341</c:v>
                </c:pt>
                <c:pt idx="1837">
                  <c:v>0.45044534590345259</c:v>
                </c:pt>
                <c:pt idx="1838">
                  <c:v>0.23011525270282274</c:v>
                </c:pt>
                <c:pt idx="1839">
                  <c:v>0.4029494848649412</c:v>
                </c:pt>
                <c:pt idx="1840">
                  <c:v>0.39549330573801633</c:v>
                </c:pt>
                <c:pt idx="1841">
                  <c:v>0.36112031996289268</c:v>
                </c:pt>
                <c:pt idx="1842">
                  <c:v>0.45156377277249138</c:v>
                </c:pt>
                <c:pt idx="1843">
                  <c:v>0.31481744758468921</c:v>
                </c:pt>
                <c:pt idx="1844">
                  <c:v>0.23421615122263142</c:v>
                </c:pt>
                <c:pt idx="1845">
                  <c:v>0.29923403320941627</c:v>
                </c:pt>
                <c:pt idx="1846">
                  <c:v>0.32779119926553851</c:v>
                </c:pt>
                <c:pt idx="1847">
                  <c:v>0.21811080430847368</c:v>
                </c:pt>
                <c:pt idx="1848">
                  <c:v>0.50069999321892622</c:v>
                </c:pt>
                <c:pt idx="1849">
                  <c:v>0.26299700265256143</c:v>
                </c:pt>
                <c:pt idx="1850">
                  <c:v>0.25151448679709709</c:v>
                </c:pt>
                <c:pt idx="1851">
                  <c:v>0.44589707663602846</c:v>
                </c:pt>
                <c:pt idx="1852">
                  <c:v>0.28693133764999024</c:v>
                </c:pt>
                <c:pt idx="1853">
                  <c:v>0.3632826119097009</c:v>
                </c:pt>
                <c:pt idx="1854">
                  <c:v>0.49108152214519313</c:v>
                </c:pt>
                <c:pt idx="1855">
                  <c:v>0.4476865596264904</c:v>
                </c:pt>
                <c:pt idx="1856">
                  <c:v>0.41651973087594446</c:v>
                </c:pt>
                <c:pt idx="1857">
                  <c:v>0.6715956188080443</c:v>
                </c:pt>
                <c:pt idx="1858">
                  <c:v>0.58741535646506238</c:v>
                </c:pt>
                <c:pt idx="1859">
                  <c:v>0.39690997977213205</c:v>
                </c:pt>
                <c:pt idx="1860">
                  <c:v>0.3840853516738213</c:v>
                </c:pt>
                <c:pt idx="1861">
                  <c:v>0.38893186810632246</c:v>
                </c:pt>
                <c:pt idx="1862">
                  <c:v>0.50375702666096545</c:v>
                </c:pt>
                <c:pt idx="1863">
                  <c:v>0.43083559479964023</c:v>
                </c:pt>
                <c:pt idx="1864">
                  <c:v>0.47661653463895892</c:v>
                </c:pt>
                <c:pt idx="1865">
                  <c:v>0.43202858345994821</c:v>
                </c:pt>
                <c:pt idx="1866">
                  <c:v>0.57630564956594443</c:v>
                </c:pt>
                <c:pt idx="1867">
                  <c:v>0.29714630305387729</c:v>
                </c:pt>
                <c:pt idx="1868">
                  <c:v>0.39243627229597716</c:v>
                </c:pt>
                <c:pt idx="1869">
                  <c:v>0.42315573029890763</c:v>
                </c:pt>
                <c:pt idx="1870">
                  <c:v>0.44522602051460519</c:v>
                </c:pt>
                <c:pt idx="1871">
                  <c:v>0.45260763785026081</c:v>
                </c:pt>
                <c:pt idx="1872">
                  <c:v>0.40608108009824961</c:v>
                </c:pt>
                <c:pt idx="1873">
                  <c:v>0.43844089750910359</c:v>
                </c:pt>
                <c:pt idx="1874">
                  <c:v>0.62365238702191728</c:v>
                </c:pt>
                <c:pt idx="1875">
                  <c:v>0.49935788097607975</c:v>
                </c:pt>
                <c:pt idx="1876">
                  <c:v>0.41651973087594446</c:v>
                </c:pt>
                <c:pt idx="1877">
                  <c:v>0.78932868722218785</c:v>
                </c:pt>
                <c:pt idx="1878">
                  <c:v>0.65071831725265472</c:v>
                </c:pt>
                <c:pt idx="1879">
                  <c:v>0.16218946085653718</c:v>
                </c:pt>
                <c:pt idx="1880">
                  <c:v>0.3726773976096262</c:v>
                </c:pt>
                <c:pt idx="1881">
                  <c:v>0.34195793960669579</c:v>
                </c:pt>
                <c:pt idx="1882">
                  <c:v>0.54081423692178199</c:v>
                </c:pt>
                <c:pt idx="1883">
                  <c:v>0.31138760518630382</c:v>
                </c:pt>
                <c:pt idx="1884">
                  <c:v>0.61947692671083932</c:v>
                </c:pt>
                <c:pt idx="1885">
                  <c:v>0.48787536512061547</c:v>
                </c:pt>
                <c:pt idx="1886">
                  <c:v>0.55319149427247738</c:v>
                </c:pt>
                <c:pt idx="1887">
                  <c:v>0.37759847583339662</c:v>
                </c:pt>
                <c:pt idx="1888">
                  <c:v>0.50972196996250529</c:v>
                </c:pt>
                <c:pt idx="1889">
                  <c:v>0.46021294055972417</c:v>
                </c:pt>
                <c:pt idx="1890">
                  <c:v>0.45044534590345259</c:v>
                </c:pt>
                <c:pt idx="1891">
                  <c:v>0.73199066973613558</c:v>
                </c:pt>
                <c:pt idx="1892">
                  <c:v>0.46349365937557108</c:v>
                </c:pt>
                <c:pt idx="1893">
                  <c:v>0.68993781946027943</c:v>
                </c:pt>
                <c:pt idx="1894">
                  <c:v>0.49108152214519313</c:v>
                </c:pt>
                <c:pt idx="1895">
                  <c:v>0.36611595997793234</c:v>
                </c:pt>
                <c:pt idx="1896">
                  <c:v>0.35440975874866032</c:v>
                </c:pt>
                <c:pt idx="1897">
                  <c:v>0.40324773203001818</c:v>
                </c:pt>
                <c:pt idx="1898">
                  <c:v>0.37730022866831964</c:v>
                </c:pt>
                <c:pt idx="1899">
                  <c:v>0.32331749178938357</c:v>
                </c:pt>
                <c:pt idx="1900">
                  <c:v>0.39124328363566918</c:v>
                </c:pt>
                <c:pt idx="1901">
                  <c:v>0.27507601283817973</c:v>
                </c:pt>
                <c:pt idx="1902">
                  <c:v>0.49891051022846428</c:v>
                </c:pt>
                <c:pt idx="1903">
                  <c:v>0.61627076968626171</c:v>
                </c:pt>
                <c:pt idx="1904">
                  <c:v>0.59546802992214132</c:v>
                </c:pt>
                <c:pt idx="1905">
                  <c:v>0.48019550061988286</c:v>
                </c:pt>
                <c:pt idx="1906">
                  <c:v>0.33368158077580917</c:v>
                </c:pt>
                <c:pt idx="1907">
                  <c:v>0.22556698343539858</c:v>
                </c:pt>
                <c:pt idx="1908">
                  <c:v>0.40369510277763371</c:v>
                </c:pt>
                <c:pt idx="1909">
                  <c:v>0.49108152214519313</c:v>
                </c:pt>
                <c:pt idx="1910">
                  <c:v>0.3391245915384643</c:v>
                </c:pt>
                <c:pt idx="1911">
                  <c:v>0.43545842585833361</c:v>
                </c:pt>
                <c:pt idx="1912">
                  <c:v>0.5645994483366723</c:v>
                </c:pt>
                <c:pt idx="1913">
                  <c:v>0.64020510468369052</c:v>
                </c:pt>
                <c:pt idx="1914">
                  <c:v>0.27671637224610318</c:v>
                </c:pt>
                <c:pt idx="1915">
                  <c:v>0.42285748313383054</c:v>
                </c:pt>
                <c:pt idx="1916">
                  <c:v>0.51687990192435329</c:v>
                </c:pt>
                <c:pt idx="1917">
                  <c:v>0.45260763785026081</c:v>
                </c:pt>
                <c:pt idx="1918">
                  <c:v>0.41651973087594446</c:v>
                </c:pt>
                <c:pt idx="1919">
                  <c:v>0.60292420904906607</c:v>
                </c:pt>
                <c:pt idx="1920">
                  <c:v>0.3632826119097009</c:v>
                </c:pt>
                <c:pt idx="1921">
                  <c:v>0.26299700265256143</c:v>
                </c:pt>
                <c:pt idx="1922">
                  <c:v>0.32861137896950027</c:v>
                </c:pt>
                <c:pt idx="1923">
                  <c:v>0.44902867186933687</c:v>
                </c:pt>
                <c:pt idx="1924">
                  <c:v>0.1928343570681984</c:v>
                </c:pt>
                <c:pt idx="1925">
                  <c:v>0.42539258403698504</c:v>
                </c:pt>
                <c:pt idx="1926">
                  <c:v>0.44828305395664436</c:v>
                </c:pt>
                <c:pt idx="1927">
                  <c:v>0.47698934359530509</c:v>
                </c:pt>
                <c:pt idx="1928">
                  <c:v>0.26679965400729311</c:v>
                </c:pt>
                <c:pt idx="1929">
                  <c:v>0.1928343570681984</c:v>
                </c:pt>
                <c:pt idx="1930">
                  <c:v>0.44671725633999015</c:v>
                </c:pt>
                <c:pt idx="1931">
                  <c:v>0.56698542565728838</c:v>
                </c:pt>
                <c:pt idx="1932">
                  <c:v>0.30803232457918761</c:v>
                </c:pt>
                <c:pt idx="1933">
                  <c:v>0.30184369590383997</c:v>
                </c:pt>
                <c:pt idx="1934">
                  <c:v>0.5319413837607414</c:v>
                </c:pt>
                <c:pt idx="1935">
                  <c:v>0.34195793960669579</c:v>
                </c:pt>
                <c:pt idx="1936">
                  <c:v>0.6164944550600695</c:v>
                </c:pt>
                <c:pt idx="1937">
                  <c:v>0.33338333361073219</c:v>
                </c:pt>
                <c:pt idx="1938">
                  <c:v>0.78932868722218785</c:v>
                </c:pt>
                <c:pt idx="1939">
                  <c:v>0.35746679219069949</c:v>
                </c:pt>
                <c:pt idx="1940">
                  <c:v>0.37103703820170275</c:v>
                </c:pt>
                <c:pt idx="1941">
                  <c:v>0.43269963958137148</c:v>
                </c:pt>
                <c:pt idx="1942">
                  <c:v>0.38893186810632246</c:v>
                </c:pt>
                <c:pt idx="1943">
                  <c:v>0.3632826119097009</c:v>
                </c:pt>
                <c:pt idx="1944">
                  <c:v>0.46200242355018623</c:v>
                </c:pt>
                <c:pt idx="1945">
                  <c:v>0.61724007297276184</c:v>
                </c:pt>
                <c:pt idx="1946">
                  <c:v>0.4003398221705175</c:v>
                </c:pt>
                <c:pt idx="1947">
                  <c:v>0.32950612046473121</c:v>
                </c:pt>
                <c:pt idx="1948">
                  <c:v>0.41651973087594446</c:v>
                </c:pt>
                <c:pt idx="1949">
                  <c:v>0.27917691135798839</c:v>
                </c:pt>
                <c:pt idx="1950">
                  <c:v>0.41980044969179137</c:v>
                </c:pt>
                <c:pt idx="1951">
                  <c:v>0.35038342202012085</c:v>
                </c:pt>
                <c:pt idx="1952">
                  <c:v>0.5904723899071016</c:v>
                </c:pt>
                <c:pt idx="1953">
                  <c:v>0.39027398034916894</c:v>
                </c:pt>
                <c:pt idx="1954">
                  <c:v>0.33465088406230942</c:v>
                </c:pt>
                <c:pt idx="1955">
                  <c:v>0.4003398221705175</c:v>
                </c:pt>
                <c:pt idx="1956">
                  <c:v>0.44224354886383527</c:v>
                </c:pt>
                <c:pt idx="1957">
                  <c:v>0.40272579949113346</c:v>
                </c:pt>
                <c:pt idx="1958">
                  <c:v>0.2375714318297476</c:v>
                </c:pt>
                <c:pt idx="1959">
                  <c:v>0.26739614833744707</c:v>
                </c:pt>
                <c:pt idx="1960">
                  <c:v>0.42434871895921555</c:v>
                </c:pt>
                <c:pt idx="1961">
                  <c:v>0.33547106376627112</c:v>
                </c:pt>
                <c:pt idx="1962">
                  <c:v>0.26299700265256143</c:v>
                </c:pt>
                <c:pt idx="1963">
                  <c:v>0.38781344123728373</c:v>
                </c:pt>
                <c:pt idx="1964">
                  <c:v>0.39348013737374665</c:v>
                </c:pt>
                <c:pt idx="1965">
                  <c:v>0.46766911968664904</c:v>
                </c:pt>
                <c:pt idx="1966">
                  <c:v>0.39169065438328465</c:v>
                </c:pt>
                <c:pt idx="1967">
                  <c:v>0.43143208912979419</c:v>
                </c:pt>
                <c:pt idx="1968">
                  <c:v>0.23011525270282274</c:v>
                </c:pt>
                <c:pt idx="1969">
                  <c:v>0.30035246007845501</c:v>
                </c:pt>
                <c:pt idx="1970">
                  <c:v>0.49935788097607975</c:v>
                </c:pt>
                <c:pt idx="1971">
                  <c:v>0.55766520174863232</c:v>
                </c:pt>
                <c:pt idx="1972">
                  <c:v>0.33204122136788566</c:v>
                </c:pt>
                <c:pt idx="1973">
                  <c:v>0.3013217633649552</c:v>
                </c:pt>
                <c:pt idx="1974">
                  <c:v>0.32331749178938357</c:v>
                </c:pt>
                <c:pt idx="1975">
                  <c:v>0.26776895729379335</c:v>
                </c:pt>
                <c:pt idx="1976">
                  <c:v>0.23011525270282274</c:v>
                </c:pt>
                <c:pt idx="1977">
                  <c:v>0.32779119926553851</c:v>
                </c:pt>
                <c:pt idx="1978">
                  <c:v>0.26881282237156279</c:v>
                </c:pt>
                <c:pt idx="1979">
                  <c:v>0.46267347967160938</c:v>
                </c:pt>
                <c:pt idx="1980">
                  <c:v>0.4579760868216467</c:v>
                </c:pt>
                <c:pt idx="1981">
                  <c:v>0.26739614833744707</c:v>
                </c:pt>
                <c:pt idx="1982">
                  <c:v>0.49421311737850154</c:v>
                </c:pt>
                <c:pt idx="1983">
                  <c:v>0.42912067360044753</c:v>
                </c:pt>
                <c:pt idx="1984">
                  <c:v>0.30229106665145544</c:v>
                </c:pt>
                <c:pt idx="1985">
                  <c:v>0.33808072646069481</c:v>
                </c:pt>
                <c:pt idx="1986">
                  <c:v>0.29535682006341535</c:v>
                </c:pt>
                <c:pt idx="1987">
                  <c:v>0.34367286080588849</c:v>
                </c:pt>
                <c:pt idx="1988">
                  <c:v>0.47236651253661172</c:v>
                </c:pt>
                <c:pt idx="1989">
                  <c:v>0.4321777070424867</c:v>
                </c:pt>
                <c:pt idx="1990">
                  <c:v>0.56146785310336389</c:v>
                </c:pt>
                <c:pt idx="1991">
                  <c:v>0.41651973087594446</c:v>
                </c:pt>
                <c:pt idx="1992">
                  <c:v>0.78932868722218785</c:v>
                </c:pt>
                <c:pt idx="1993">
                  <c:v>0.45044534590345259</c:v>
                </c:pt>
                <c:pt idx="1994">
                  <c:v>0.27134792327471724</c:v>
                </c:pt>
                <c:pt idx="1995">
                  <c:v>0.23011525270282274</c:v>
                </c:pt>
                <c:pt idx="1996">
                  <c:v>0.46513401878349464</c:v>
                </c:pt>
                <c:pt idx="1997">
                  <c:v>0.40078719291813297</c:v>
                </c:pt>
                <c:pt idx="1998">
                  <c:v>0.32331749178938357</c:v>
                </c:pt>
                <c:pt idx="1999">
                  <c:v>0.48228323077542179</c:v>
                </c:pt>
                <c:pt idx="2000">
                  <c:v>0.56169153847717168</c:v>
                </c:pt>
                <c:pt idx="2001">
                  <c:v>0.34098863632019555</c:v>
                </c:pt>
                <c:pt idx="2002">
                  <c:v>0.28901906780552922</c:v>
                </c:pt>
                <c:pt idx="2003">
                  <c:v>0.31176041414265004</c:v>
                </c:pt>
                <c:pt idx="2004">
                  <c:v>0.37633092538181939</c:v>
                </c:pt>
                <c:pt idx="2005">
                  <c:v>0.29751911201022352</c:v>
                </c:pt>
                <c:pt idx="2006">
                  <c:v>0.24256707184478726</c:v>
                </c:pt>
                <c:pt idx="2007">
                  <c:v>0.41003285503551984</c:v>
                </c:pt>
                <c:pt idx="2008">
                  <c:v>0.39407663170390062</c:v>
                </c:pt>
                <c:pt idx="2009">
                  <c:v>0.28379974241668182</c:v>
                </c:pt>
                <c:pt idx="2010">
                  <c:v>4.3710774529701013E-2</c:v>
                </c:pt>
                <c:pt idx="2011">
                  <c:v>0.21341341145851103</c:v>
                </c:pt>
                <c:pt idx="2012">
                  <c:v>0.30862881890934163</c:v>
                </c:pt>
                <c:pt idx="2013">
                  <c:v>0.50651581293792769</c:v>
                </c:pt>
                <c:pt idx="2014">
                  <c:v>0.3538132644185063</c:v>
                </c:pt>
                <c:pt idx="2015">
                  <c:v>0.45573923308356928</c:v>
                </c:pt>
                <c:pt idx="2016">
                  <c:v>0.4038442263601722</c:v>
                </c:pt>
                <c:pt idx="2017">
                  <c:v>0.54081423692178199</c:v>
                </c:pt>
                <c:pt idx="2018">
                  <c:v>0.33114647987265472</c:v>
                </c:pt>
                <c:pt idx="2019">
                  <c:v>0.32905874971711574</c:v>
                </c:pt>
                <c:pt idx="2020">
                  <c:v>0.5510292023256691</c:v>
                </c:pt>
                <c:pt idx="2021">
                  <c:v>0.41651973087594446</c:v>
                </c:pt>
                <c:pt idx="2022">
                  <c:v>0.34978692768996689</c:v>
                </c:pt>
                <c:pt idx="2023">
                  <c:v>0.51374830669104465</c:v>
                </c:pt>
                <c:pt idx="2024">
                  <c:v>0.48556394959126875</c:v>
                </c:pt>
                <c:pt idx="2025">
                  <c:v>0.23011525270282274</c:v>
                </c:pt>
                <c:pt idx="2026">
                  <c:v>0.32055870551242144</c:v>
                </c:pt>
                <c:pt idx="2027">
                  <c:v>0.5579634489137093</c:v>
                </c:pt>
                <c:pt idx="2028">
                  <c:v>0.4579760868216467</c:v>
                </c:pt>
                <c:pt idx="2029">
                  <c:v>0.23824248795117087</c:v>
                </c:pt>
                <c:pt idx="2030">
                  <c:v>0.40309860844747969</c:v>
                </c:pt>
                <c:pt idx="2031">
                  <c:v>0.44828305395664436</c:v>
                </c:pt>
                <c:pt idx="2032">
                  <c:v>0.5182220141671996</c:v>
                </c:pt>
                <c:pt idx="2033">
                  <c:v>0.30303668456414795</c:v>
                </c:pt>
                <c:pt idx="2034">
                  <c:v>0.38259411584843633</c:v>
                </c:pt>
                <c:pt idx="2035">
                  <c:v>0.17926411105719511</c:v>
                </c:pt>
                <c:pt idx="2036">
                  <c:v>0.78932868722218785</c:v>
                </c:pt>
                <c:pt idx="2037">
                  <c:v>0.41651973087594446</c:v>
                </c:pt>
                <c:pt idx="2038">
                  <c:v>0.5923364346888329</c:v>
                </c:pt>
                <c:pt idx="2039">
                  <c:v>0.32331749178938357</c:v>
                </c:pt>
                <c:pt idx="2040">
                  <c:v>0.24562410528682646</c:v>
                </c:pt>
                <c:pt idx="2041">
                  <c:v>0.40951092249663507</c:v>
                </c:pt>
                <c:pt idx="2042">
                  <c:v>0.19797912066577655</c:v>
                </c:pt>
                <c:pt idx="2043">
                  <c:v>0.65377535069469372</c:v>
                </c:pt>
                <c:pt idx="2044">
                  <c:v>0.32928243509092348</c:v>
                </c:pt>
                <c:pt idx="2045">
                  <c:v>0.29774279738403131</c:v>
                </c:pt>
                <c:pt idx="2046">
                  <c:v>0.31533938012357399</c:v>
                </c:pt>
                <c:pt idx="2047">
                  <c:v>0.33047542375123146</c:v>
                </c:pt>
                <c:pt idx="2048">
                  <c:v>0.30430423501572518</c:v>
                </c:pt>
                <c:pt idx="2049">
                  <c:v>0.46386646833191736</c:v>
                </c:pt>
                <c:pt idx="2050">
                  <c:v>0.56340645967636438</c:v>
                </c:pt>
                <c:pt idx="2051">
                  <c:v>0.4579760868216467</c:v>
                </c:pt>
                <c:pt idx="2052">
                  <c:v>0.59636277141737226</c:v>
                </c:pt>
                <c:pt idx="2053">
                  <c:v>0.52642381120681703</c:v>
                </c:pt>
                <c:pt idx="2054">
                  <c:v>0.39981788963163278</c:v>
                </c:pt>
                <c:pt idx="2055">
                  <c:v>0.24070302706305605</c:v>
                </c:pt>
                <c:pt idx="2056">
                  <c:v>0.43762071780514183</c:v>
                </c:pt>
                <c:pt idx="2057">
                  <c:v>0.29222522483010688</c:v>
                </c:pt>
                <c:pt idx="2058">
                  <c:v>0.47862970300322866</c:v>
                </c:pt>
                <c:pt idx="2059">
                  <c:v>0.43076103300837099</c:v>
                </c:pt>
                <c:pt idx="2060">
                  <c:v>0.41458112430294403</c:v>
                </c:pt>
                <c:pt idx="2061">
                  <c:v>0.23488720734405466</c:v>
                </c:pt>
                <c:pt idx="2062">
                  <c:v>0.21296604071089553</c:v>
                </c:pt>
                <c:pt idx="2063">
                  <c:v>0.38259411584843633</c:v>
                </c:pt>
                <c:pt idx="2064">
                  <c:v>0.48228323077542179</c:v>
                </c:pt>
                <c:pt idx="2065">
                  <c:v>0.19484752543246811</c:v>
                </c:pt>
                <c:pt idx="2066">
                  <c:v>0.34195793960669579</c:v>
                </c:pt>
                <c:pt idx="2067">
                  <c:v>0.78932868722218785</c:v>
                </c:pt>
                <c:pt idx="2068">
                  <c:v>0.50524826248635035</c:v>
                </c:pt>
                <c:pt idx="2069">
                  <c:v>0.45260763785026081</c:v>
                </c:pt>
                <c:pt idx="2070">
                  <c:v>0.46975684984218802</c:v>
                </c:pt>
                <c:pt idx="2071">
                  <c:v>0.61038038817599105</c:v>
                </c:pt>
                <c:pt idx="2072">
                  <c:v>0.46312085041922491</c:v>
                </c:pt>
                <c:pt idx="2073">
                  <c:v>0.68367462899366238</c:v>
                </c:pt>
                <c:pt idx="2074">
                  <c:v>0.51464304818627582</c:v>
                </c:pt>
                <c:pt idx="2075">
                  <c:v>0.59196362573248651</c:v>
                </c:pt>
                <c:pt idx="2076">
                  <c:v>0.38259411584843633</c:v>
                </c:pt>
                <c:pt idx="2077">
                  <c:v>0.32600171627507657</c:v>
                </c:pt>
                <c:pt idx="2078">
                  <c:v>0.53298524883851095</c:v>
                </c:pt>
                <c:pt idx="2079">
                  <c:v>0.42852417927029351</c:v>
                </c:pt>
                <c:pt idx="2080">
                  <c:v>0.36231330862320066</c:v>
                </c:pt>
                <c:pt idx="2081">
                  <c:v>0.50763423980696631</c:v>
                </c:pt>
                <c:pt idx="2082">
                  <c:v>0.52798960882347123</c:v>
                </c:pt>
                <c:pt idx="2083">
                  <c:v>0.43978300975195006</c:v>
                </c:pt>
                <c:pt idx="2084">
                  <c:v>0.33740967033927161</c:v>
                </c:pt>
                <c:pt idx="2085">
                  <c:v>0.55855994324386327</c:v>
                </c:pt>
                <c:pt idx="2086">
                  <c:v>0.24562410528682646</c:v>
                </c:pt>
                <c:pt idx="2087">
                  <c:v>0.46826561401680306</c:v>
                </c:pt>
                <c:pt idx="2088">
                  <c:v>0.53753351810593508</c:v>
                </c:pt>
                <c:pt idx="2089">
                  <c:v>0.59524434454833353</c:v>
                </c:pt>
                <c:pt idx="2090">
                  <c:v>0.63767000378053607</c:v>
                </c:pt>
                <c:pt idx="2091">
                  <c:v>0.24122495960194082</c:v>
                </c:pt>
                <c:pt idx="2092">
                  <c:v>0.35321677008835234</c:v>
                </c:pt>
                <c:pt idx="2093">
                  <c:v>4.3710774529701013E-2</c:v>
                </c:pt>
                <c:pt idx="2094">
                  <c:v>0.71834586193386318</c:v>
                </c:pt>
                <c:pt idx="2095">
                  <c:v>0.58599868243094666</c:v>
                </c:pt>
                <c:pt idx="2096">
                  <c:v>0.28394886599922031</c:v>
                </c:pt>
                <c:pt idx="2097">
                  <c:v>0.15025957425345737</c:v>
                </c:pt>
                <c:pt idx="2098">
                  <c:v>0.56109504414701772</c:v>
                </c:pt>
                <c:pt idx="2099">
                  <c:v>0.39459856424278533</c:v>
                </c:pt>
                <c:pt idx="2100">
                  <c:v>0.26575578892952362</c:v>
                </c:pt>
                <c:pt idx="2101">
                  <c:v>0.1265489246298363</c:v>
                </c:pt>
                <c:pt idx="2102">
                  <c:v>0.31839641356561321</c:v>
                </c:pt>
                <c:pt idx="2103">
                  <c:v>0.3632826119097009</c:v>
                </c:pt>
                <c:pt idx="2104">
                  <c:v>0.3632826119097009</c:v>
                </c:pt>
                <c:pt idx="2105">
                  <c:v>0.47065159133741902</c:v>
                </c:pt>
                <c:pt idx="2106">
                  <c:v>0.46595419848745634</c:v>
                </c:pt>
                <c:pt idx="2107">
                  <c:v>0.29222522483010688</c:v>
                </c:pt>
                <c:pt idx="2108">
                  <c:v>0.43143208912979419</c:v>
                </c:pt>
                <c:pt idx="2109">
                  <c:v>0.41651973087594446</c:v>
                </c:pt>
                <c:pt idx="2110">
                  <c:v>0.78932868722218785</c:v>
                </c:pt>
                <c:pt idx="2111">
                  <c:v>0.46021294055972417</c:v>
                </c:pt>
                <c:pt idx="2112">
                  <c:v>0.20938707472997162</c:v>
                </c:pt>
                <c:pt idx="2113">
                  <c:v>4.3710774529701013E-2</c:v>
                </c:pt>
                <c:pt idx="2114">
                  <c:v>0.50308597053954218</c:v>
                </c:pt>
                <c:pt idx="2115">
                  <c:v>0.6012092878498736</c:v>
                </c:pt>
                <c:pt idx="2116">
                  <c:v>0.48429639913969152</c:v>
                </c:pt>
                <c:pt idx="2117">
                  <c:v>0.39586611469436256</c:v>
                </c:pt>
                <c:pt idx="2118">
                  <c:v>0.33785704108688713</c:v>
                </c:pt>
                <c:pt idx="2119">
                  <c:v>0.29222522483010688</c:v>
                </c:pt>
                <c:pt idx="2120">
                  <c:v>0.44328741394160476</c:v>
                </c:pt>
                <c:pt idx="2121">
                  <c:v>0.32331749178938357</c:v>
                </c:pt>
                <c:pt idx="2122">
                  <c:v>0.57898987405163727</c:v>
                </c:pt>
                <c:pt idx="2123">
                  <c:v>0.16800528057553857</c:v>
                </c:pt>
                <c:pt idx="2124">
                  <c:v>0.57421791941040556</c:v>
                </c:pt>
                <c:pt idx="2125">
                  <c:v>0.38781344123728373</c:v>
                </c:pt>
                <c:pt idx="2126">
                  <c:v>0.48466920809603781</c:v>
                </c:pt>
                <c:pt idx="2127">
                  <c:v>0.41651973087594446</c:v>
                </c:pt>
                <c:pt idx="2128">
                  <c:v>0.37230458865327998</c:v>
                </c:pt>
                <c:pt idx="2129">
                  <c:v>0.40742319234109614</c:v>
                </c:pt>
                <c:pt idx="2130">
                  <c:v>0.34054126557258008</c:v>
                </c:pt>
                <c:pt idx="2131">
                  <c:v>0.42785312314887025</c:v>
                </c:pt>
                <c:pt idx="2132">
                  <c:v>0.62223571298780156</c:v>
                </c:pt>
                <c:pt idx="2133">
                  <c:v>0.3840853516738213</c:v>
                </c:pt>
                <c:pt idx="2134">
                  <c:v>0.47534898418738164</c:v>
                </c:pt>
                <c:pt idx="2135">
                  <c:v>0.32137888521638314</c:v>
                </c:pt>
                <c:pt idx="2136">
                  <c:v>0.45931819906449323</c:v>
                </c:pt>
                <c:pt idx="2137">
                  <c:v>0.50972196996250529</c:v>
                </c:pt>
                <c:pt idx="2138">
                  <c:v>0.29222522483010688</c:v>
                </c:pt>
                <c:pt idx="2139">
                  <c:v>0.34896674798600513</c:v>
                </c:pt>
                <c:pt idx="2140">
                  <c:v>0.58219603107621509</c:v>
                </c:pt>
                <c:pt idx="2141">
                  <c:v>0.49108152214519313</c:v>
                </c:pt>
                <c:pt idx="2142">
                  <c:v>4.3710774529701013E-2</c:v>
                </c:pt>
                <c:pt idx="2143">
                  <c:v>0.4579760868216467</c:v>
                </c:pt>
                <c:pt idx="2144">
                  <c:v>0.33457632227104017</c:v>
                </c:pt>
                <c:pt idx="2145">
                  <c:v>0.29222522483010688</c:v>
                </c:pt>
                <c:pt idx="2146">
                  <c:v>0.53589315869801157</c:v>
                </c:pt>
                <c:pt idx="2147">
                  <c:v>0.42837505568775502</c:v>
                </c:pt>
                <c:pt idx="2148">
                  <c:v>0.30922531323949559</c:v>
                </c:pt>
                <c:pt idx="2149">
                  <c:v>0.41651973087594446</c:v>
                </c:pt>
                <c:pt idx="2150">
                  <c:v>0.43031366226075546</c:v>
                </c:pt>
                <c:pt idx="2151">
                  <c:v>0.44269091961145074</c:v>
                </c:pt>
                <c:pt idx="2152">
                  <c:v>0.58599868243094666</c:v>
                </c:pt>
                <c:pt idx="2153">
                  <c:v>0.30915075144822635</c:v>
                </c:pt>
                <c:pt idx="2154">
                  <c:v>0.23011525270282274</c:v>
                </c:pt>
                <c:pt idx="2155">
                  <c:v>0.42546714582825429</c:v>
                </c:pt>
                <c:pt idx="2156">
                  <c:v>0.45163833456376062</c:v>
                </c:pt>
                <c:pt idx="2157">
                  <c:v>0.39169065438328465</c:v>
                </c:pt>
                <c:pt idx="2158">
                  <c:v>0.63237611660041937</c:v>
                </c:pt>
                <c:pt idx="2159">
                  <c:v>0.35687029786054547</c:v>
                </c:pt>
                <c:pt idx="2160">
                  <c:v>0.29684805588880031</c:v>
                </c:pt>
                <c:pt idx="2161">
                  <c:v>0.34195793960669579</c:v>
                </c:pt>
                <c:pt idx="2162">
                  <c:v>0.33569474914007891</c:v>
                </c:pt>
                <c:pt idx="2163">
                  <c:v>0.26158032861844571</c:v>
                </c:pt>
                <c:pt idx="2164">
                  <c:v>0.26299700265256143</c:v>
                </c:pt>
                <c:pt idx="2165">
                  <c:v>0.43955932437814232</c:v>
                </c:pt>
                <c:pt idx="2166">
                  <c:v>0.32331749178938357</c:v>
                </c:pt>
                <c:pt idx="2167">
                  <c:v>0.47534898418738164</c:v>
                </c:pt>
                <c:pt idx="2168">
                  <c:v>0.58398551406667698</c:v>
                </c:pt>
                <c:pt idx="2169">
                  <c:v>0.4400066951257578</c:v>
                </c:pt>
                <c:pt idx="2170">
                  <c:v>0.38781344123728373</c:v>
                </c:pt>
                <c:pt idx="2171">
                  <c:v>0.3805809474841666</c:v>
                </c:pt>
                <c:pt idx="2172">
                  <c:v>0.40995829324425059</c:v>
                </c:pt>
                <c:pt idx="2173">
                  <c:v>0.50972196996250529</c:v>
                </c:pt>
                <c:pt idx="2174">
                  <c:v>0.41651973087594446</c:v>
                </c:pt>
                <c:pt idx="2175">
                  <c:v>0.44008125691702704</c:v>
                </c:pt>
                <c:pt idx="2176">
                  <c:v>0.32234818850288333</c:v>
                </c:pt>
                <c:pt idx="2177">
                  <c:v>0.25337853157882834</c:v>
                </c:pt>
                <c:pt idx="2178">
                  <c:v>0.41651973087594446</c:v>
                </c:pt>
                <c:pt idx="2179">
                  <c:v>0.34195793960669579</c:v>
                </c:pt>
                <c:pt idx="2180">
                  <c:v>0.32331749178938357</c:v>
                </c:pt>
                <c:pt idx="2181">
                  <c:v>0.43665141451864165</c:v>
                </c:pt>
                <c:pt idx="2182">
                  <c:v>0.24666797036459595</c:v>
                </c:pt>
                <c:pt idx="2183">
                  <c:v>0.29222522483010688</c:v>
                </c:pt>
                <c:pt idx="2184">
                  <c:v>0.38110288002305132</c:v>
                </c:pt>
                <c:pt idx="2185">
                  <c:v>0.47862970300322866</c:v>
                </c:pt>
                <c:pt idx="2186">
                  <c:v>0.30855425711807238</c:v>
                </c:pt>
                <c:pt idx="2187">
                  <c:v>0.21542657982278074</c:v>
                </c:pt>
                <c:pt idx="2188">
                  <c:v>0.55073095516059212</c:v>
                </c:pt>
                <c:pt idx="2189">
                  <c:v>0.36171681429304664</c:v>
                </c:pt>
                <c:pt idx="2190">
                  <c:v>0.38117744181432056</c:v>
                </c:pt>
                <c:pt idx="2191">
                  <c:v>0.47616916389134339</c:v>
                </c:pt>
                <c:pt idx="2192">
                  <c:v>0.47766039971672836</c:v>
                </c:pt>
                <c:pt idx="2193">
                  <c:v>0.43008997688694772</c:v>
                </c:pt>
                <c:pt idx="2194">
                  <c:v>0.36842737550727905</c:v>
                </c:pt>
                <c:pt idx="2195">
                  <c:v>0.34247987214558051</c:v>
                </c:pt>
                <c:pt idx="2196">
                  <c:v>0.49108152214519313</c:v>
                </c:pt>
                <c:pt idx="2197">
                  <c:v>0.54998533724789955</c:v>
                </c:pt>
                <c:pt idx="2198">
                  <c:v>0.56616524595332662</c:v>
                </c:pt>
                <c:pt idx="2199">
                  <c:v>0.32652364881396129</c:v>
                </c:pt>
                <c:pt idx="2200">
                  <c:v>0.28901906780552922</c:v>
                </c:pt>
                <c:pt idx="2201">
                  <c:v>0.22340469148859035</c:v>
                </c:pt>
                <c:pt idx="2202">
                  <c:v>0.2858129107809515</c:v>
                </c:pt>
                <c:pt idx="2203">
                  <c:v>0.25956716025417592</c:v>
                </c:pt>
                <c:pt idx="2204">
                  <c:v>0.29341821349041486</c:v>
                </c:pt>
                <c:pt idx="2205">
                  <c:v>0.33114647987265472</c:v>
                </c:pt>
                <c:pt idx="2206">
                  <c:v>0.36954580237631779</c:v>
                </c:pt>
                <c:pt idx="2207">
                  <c:v>0.29938315679195476</c:v>
                </c:pt>
                <c:pt idx="2208">
                  <c:v>0.40056350754432524</c:v>
                </c:pt>
                <c:pt idx="2209">
                  <c:v>0.38818625019362996</c:v>
                </c:pt>
                <c:pt idx="2210">
                  <c:v>0.43665141451864165</c:v>
                </c:pt>
                <c:pt idx="2211">
                  <c:v>0.57981005375559902</c:v>
                </c:pt>
                <c:pt idx="2212">
                  <c:v>0.2987866624618008</c:v>
                </c:pt>
                <c:pt idx="2213">
                  <c:v>0.61843306163306999</c:v>
                </c:pt>
                <c:pt idx="2214">
                  <c:v>0.33435263689723238</c:v>
                </c:pt>
                <c:pt idx="2215">
                  <c:v>0.39817753022370928</c:v>
                </c:pt>
                <c:pt idx="2216">
                  <c:v>0.29863753887926225</c:v>
                </c:pt>
                <c:pt idx="2217">
                  <c:v>0.21579938877912699</c:v>
                </c:pt>
                <c:pt idx="2218">
                  <c:v>0.20454055829747045</c:v>
                </c:pt>
                <c:pt idx="2219">
                  <c:v>0.78932868722218785</c:v>
                </c:pt>
                <c:pt idx="2220">
                  <c:v>0.35769047756450723</c:v>
                </c:pt>
                <c:pt idx="2221">
                  <c:v>0.6129154890791455</c:v>
                </c:pt>
                <c:pt idx="2222">
                  <c:v>0.41651973087594446</c:v>
                </c:pt>
                <c:pt idx="2223">
                  <c:v>0.46312085041922491</c:v>
                </c:pt>
                <c:pt idx="2224">
                  <c:v>0.33882634437338732</c:v>
                </c:pt>
                <c:pt idx="2225">
                  <c:v>0.30512441471968693</c:v>
                </c:pt>
                <c:pt idx="2226">
                  <c:v>0.48340165764446053</c:v>
                </c:pt>
                <c:pt idx="2227">
                  <c:v>0.36656333072554781</c:v>
                </c:pt>
                <c:pt idx="2228">
                  <c:v>0.45163833456376062</c:v>
                </c:pt>
                <c:pt idx="2229">
                  <c:v>0.2807427089746426</c:v>
                </c:pt>
                <c:pt idx="2230">
                  <c:v>0.60724879294268264</c:v>
                </c:pt>
                <c:pt idx="2231">
                  <c:v>0.55117832590820748</c:v>
                </c:pt>
                <c:pt idx="2232">
                  <c:v>0.38259411584843633</c:v>
                </c:pt>
                <c:pt idx="2233">
                  <c:v>0.57004245909932738</c:v>
                </c:pt>
                <c:pt idx="2234">
                  <c:v>0.42926979718298597</c:v>
                </c:pt>
                <c:pt idx="2235">
                  <c:v>0.35977820772004621</c:v>
                </c:pt>
                <c:pt idx="2236">
                  <c:v>0.64363494708207591</c:v>
                </c:pt>
                <c:pt idx="2237">
                  <c:v>0.40317317023874893</c:v>
                </c:pt>
                <c:pt idx="2238">
                  <c:v>0.65377535069469372</c:v>
                </c:pt>
                <c:pt idx="2239">
                  <c:v>0.29222522483010688</c:v>
                </c:pt>
                <c:pt idx="2240">
                  <c:v>0.50972196996250529</c:v>
                </c:pt>
                <c:pt idx="2241">
                  <c:v>0.60053823172845022</c:v>
                </c:pt>
                <c:pt idx="2242">
                  <c:v>0.50882722846727435</c:v>
                </c:pt>
                <c:pt idx="2243">
                  <c:v>0.32749295210046153</c:v>
                </c:pt>
                <c:pt idx="2244">
                  <c:v>0.61485409565214599</c:v>
                </c:pt>
                <c:pt idx="2245">
                  <c:v>0.46826561401680306</c:v>
                </c:pt>
                <c:pt idx="2246">
                  <c:v>0.4839235901833453</c:v>
                </c:pt>
                <c:pt idx="2247">
                  <c:v>0.44955060440822164</c:v>
                </c:pt>
                <c:pt idx="2248">
                  <c:v>0.47139720925011147</c:v>
                </c:pt>
                <c:pt idx="2249">
                  <c:v>0.42897155001790904</c:v>
                </c:pt>
                <c:pt idx="2250">
                  <c:v>0.5440203939463597</c:v>
                </c:pt>
                <c:pt idx="2251">
                  <c:v>0.1928343570681984</c:v>
                </c:pt>
                <c:pt idx="2252">
                  <c:v>0.51978781178385391</c:v>
                </c:pt>
                <c:pt idx="2253">
                  <c:v>0.30594459442364869</c:v>
                </c:pt>
                <c:pt idx="2254">
                  <c:v>0.16800528057553857</c:v>
                </c:pt>
                <c:pt idx="2255">
                  <c:v>0.40488809143794169</c:v>
                </c:pt>
                <c:pt idx="2256">
                  <c:v>0.6472884748542691</c:v>
                </c:pt>
                <c:pt idx="2257">
                  <c:v>0.33614211988769438</c:v>
                </c:pt>
                <c:pt idx="2258">
                  <c:v>0.49108152214519313</c:v>
                </c:pt>
                <c:pt idx="2259">
                  <c:v>0.46975684984218802</c:v>
                </c:pt>
                <c:pt idx="2260">
                  <c:v>0.44522602051460519</c:v>
                </c:pt>
                <c:pt idx="2261">
                  <c:v>0.34359829901461925</c:v>
                </c:pt>
                <c:pt idx="2262">
                  <c:v>0.4338926282416794</c:v>
                </c:pt>
                <c:pt idx="2263">
                  <c:v>0.27119879969217875</c:v>
                </c:pt>
                <c:pt idx="2264">
                  <c:v>0.5045026445736579</c:v>
                </c:pt>
                <c:pt idx="2265">
                  <c:v>0.18373781853335006</c:v>
                </c:pt>
                <c:pt idx="2266">
                  <c:v>0.53000277718774091</c:v>
                </c:pt>
                <c:pt idx="2267">
                  <c:v>0.33308508644565515</c:v>
                </c:pt>
                <c:pt idx="2268">
                  <c:v>0.38155025077066684</c:v>
                </c:pt>
                <c:pt idx="2269">
                  <c:v>0.56564331341444185</c:v>
                </c:pt>
                <c:pt idx="2270">
                  <c:v>0.35224746680185209</c:v>
                </c:pt>
                <c:pt idx="2271">
                  <c:v>0.38975204781028416</c:v>
                </c:pt>
                <c:pt idx="2272">
                  <c:v>0.29222522483010688</c:v>
                </c:pt>
                <c:pt idx="2273">
                  <c:v>0.26120751966209943</c:v>
                </c:pt>
                <c:pt idx="2274">
                  <c:v>0.29222522483010688</c:v>
                </c:pt>
                <c:pt idx="2275">
                  <c:v>0.44030494229083483</c:v>
                </c:pt>
                <c:pt idx="2276">
                  <c:v>0.30885250428314936</c:v>
                </c:pt>
                <c:pt idx="2277">
                  <c:v>0.20580810874904767</c:v>
                </c:pt>
                <c:pt idx="2278">
                  <c:v>0.5389501921400508</c:v>
                </c:pt>
                <c:pt idx="2279">
                  <c:v>0.35769047756450723</c:v>
                </c:pt>
                <c:pt idx="2280">
                  <c:v>0.13691301361626187</c:v>
                </c:pt>
                <c:pt idx="2281">
                  <c:v>4.3710774529701013E-2</c:v>
                </c:pt>
                <c:pt idx="2282">
                  <c:v>0.49108152214519313</c:v>
                </c:pt>
                <c:pt idx="2283">
                  <c:v>0.33286140107184742</c:v>
                </c:pt>
                <c:pt idx="2284">
                  <c:v>0.27671637224610318</c:v>
                </c:pt>
                <c:pt idx="2285">
                  <c:v>0.59464785021817956</c:v>
                </c:pt>
                <c:pt idx="2286">
                  <c:v>0.69612644813562707</c:v>
                </c:pt>
                <c:pt idx="2287">
                  <c:v>0.1928343570681984</c:v>
                </c:pt>
                <c:pt idx="2288">
                  <c:v>0.46975684984218802</c:v>
                </c:pt>
                <c:pt idx="2289">
                  <c:v>0.12356645297906636</c:v>
                </c:pt>
                <c:pt idx="2290">
                  <c:v>0.36059838742400796</c:v>
                </c:pt>
                <c:pt idx="2291">
                  <c:v>0.34195793960669579</c:v>
                </c:pt>
                <c:pt idx="2292">
                  <c:v>0.22743102821712979</c:v>
                </c:pt>
                <c:pt idx="2293">
                  <c:v>0.52239747447827756</c:v>
                </c:pt>
                <c:pt idx="2294">
                  <c:v>0.33726054675673312</c:v>
                </c:pt>
                <c:pt idx="2295">
                  <c:v>0.27917691135798839</c:v>
                </c:pt>
                <c:pt idx="2296">
                  <c:v>0.33047542375123146</c:v>
                </c:pt>
                <c:pt idx="2297">
                  <c:v>0.43463824615437191</c:v>
                </c:pt>
                <c:pt idx="2298">
                  <c:v>0.34195793960669579</c:v>
                </c:pt>
                <c:pt idx="2299">
                  <c:v>0.54081423692178199</c:v>
                </c:pt>
                <c:pt idx="2300">
                  <c:v>0.30997093115218805</c:v>
                </c:pt>
                <c:pt idx="2301">
                  <c:v>0.23324684793613118</c:v>
                </c:pt>
                <c:pt idx="2302">
                  <c:v>0.29222522483010688</c:v>
                </c:pt>
                <c:pt idx="2303">
                  <c:v>0.57287580716755904</c:v>
                </c:pt>
                <c:pt idx="2304">
                  <c:v>0.39101959826186139</c:v>
                </c:pt>
                <c:pt idx="2305">
                  <c:v>0.32018589655607516</c:v>
                </c:pt>
                <c:pt idx="2306">
                  <c:v>0.37752391404212737</c:v>
                </c:pt>
                <c:pt idx="2307">
                  <c:v>0.40436615889905692</c:v>
                </c:pt>
                <c:pt idx="2308">
                  <c:v>0.32234818850288333</c:v>
                </c:pt>
                <c:pt idx="2309">
                  <c:v>0.51337549773469848</c:v>
                </c:pt>
                <c:pt idx="2310">
                  <c:v>0.39638804723324728</c:v>
                </c:pt>
                <c:pt idx="2311">
                  <c:v>0.21676869206562721</c:v>
                </c:pt>
                <c:pt idx="2312">
                  <c:v>0.42591451657586976</c:v>
                </c:pt>
                <c:pt idx="2313">
                  <c:v>0.49809033052450258</c:v>
                </c:pt>
                <c:pt idx="2314">
                  <c:v>0.45342781755422257</c:v>
                </c:pt>
                <c:pt idx="2315">
                  <c:v>0.607696163690298</c:v>
                </c:pt>
                <c:pt idx="2316">
                  <c:v>0.61082775892360663</c:v>
                </c:pt>
                <c:pt idx="2317">
                  <c:v>0.46550682773984081</c:v>
                </c:pt>
                <c:pt idx="2318">
                  <c:v>0.33897546795592581</c:v>
                </c:pt>
                <c:pt idx="2319">
                  <c:v>0.54737567455347591</c:v>
                </c:pt>
                <c:pt idx="2320">
                  <c:v>0.34747551216062017</c:v>
                </c:pt>
                <c:pt idx="2321">
                  <c:v>0.26627772146840833</c:v>
                </c:pt>
                <c:pt idx="2322">
                  <c:v>0.53492385541151144</c:v>
                </c:pt>
                <c:pt idx="2323">
                  <c:v>0.30303668456414795</c:v>
                </c:pt>
                <c:pt idx="2324">
                  <c:v>0.3632826119097009</c:v>
                </c:pt>
                <c:pt idx="2325">
                  <c:v>0.29222522483010688</c:v>
                </c:pt>
                <c:pt idx="2326">
                  <c:v>0.38870818273251467</c:v>
                </c:pt>
                <c:pt idx="2327">
                  <c:v>0.24033021810670979</c:v>
                </c:pt>
                <c:pt idx="2328">
                  <c:v>0.45044534590345259</c:v>
                </c:pt>
                <c:pt idx="2329">
                  <c:v>0.41651973087594446</c:v>
                </c:pt>
                <c:pt idx="2330">
                  <c:v>0.48228323077542179</c:v>
                </c:pt>
                <c:pt idx="2331">
                  <c:v>0.5959154006697569</c:v>
                </c:pt>
                <c:pt idx="2332">
                  <c:v>0.60478825383079737</c:v>
                </c:pt>
                <c:pt idx="2333">
                  <c:v>0.54081423692178199</c:v>
                </c:pt>
                <c:pt idx="2334">
                  <c:v>0.56392839221524915</c:v>
                </c:pt>
                <c:pt idx="2335">
                  <c:v>0.41189689981725103</c:v>
                </c:pt>
                <c:pt idx="2336">
                  <c:v>0.31064198727361131</c:v>
                </c:pt>
                <c:pt idx="2337">
                  <c:v>0.5546081683065931</c:v>
                </c:pt>
                <c:pt idx="2338">
                  <c:v>0.40227842874351794</c:v>
                </c:pt>
                <c:pt idx="2339">
                  <c:v>0.39802840664117078</c:v>
                </c:pt>
                <c:pt idx="2340">
                  <c:v>0.50495001532127337</c:v>
                </c:pt>
                <c:pt idx="2341">
                  <c:v>0.50420439740858103</c:v>
                </c:pt>
                <c:pt idx="2342">
                  <c:v>0.56519594266682627</c:v>
                </c:pt>
                <c:pt idx="2343">
                  <c:v>0.57533634627944408</c:v>
                </c:pt>
                <c:pt idx="2344">
                  <c:v>0.40347141740382592</c:v>
                </c:pt>
                <c:pt idx="2345">
                  <c:v>0.49108152214519313</c:v>
                </c:pt>
                <c:pt idx="2346">
                  <c:v>0.52135360940050801</c:v>
                </c:pt>
                <c:pt idx="2347">
                  <c:v>0.43814265034402661</c:v>
                </c:pt>
                <c:pt idx="2348">
                  <c:v>0.64020510468369052</c:v>
                </c:pt>
                <c:pt idx="2349">
                  <c:v>0.36872562267235603</c:v>
                </c:pt>
                <c:pt idx="2350">
                  <c:v>0.21997484909020493</c:v>
                </c:pt>
                <c:pt idx="2351">
                  <c:v>0.4047389678554032</c:v>
                </c:pt>
                <c:pt idx="2352">
                  <c:v>0.57444160478421313</c:v>
                </c:pt>
                <c:pt idx="2353">
                  <c:v>0.35612467994785302</c:v>
                </c:pt>
                <c:pt idx="2354">
                  <c:v>0.26739614833744707</c:v>
                </c:pt>
                <c:pt idx="2355">
                  <c:v>0.25859785696767573</c:v>
                </c:pt>
                <c:pt idx="2356">
                  <c:v>0.43113384196471716</c:v>
                </c:pt>
                <c:pt idx="2357">
                  <c:v>0.50069999321892622</c:v>
                </c:pt>
                <c:pt idx="2358">
                  <c:v>0.42718206702744699</c:v>
                </c:pt>
                <c:pt idx="2359">
                  <c:v>0.53842825960116603</c:v>
                </c:pt>
                <c:pt idx="2360">
                  <c:v>0.69791593112608896</c:v>
                </c:pt>
                <c:pt idx="2361">
                  <c:v>0.31481744758468921</c:v>
                </c:pt>
                <c:pt idx="2362">
                  <c:v>0.25248379008359734</c:v>
                </c:pt>
                <c:pt idx="2363">
                  <c:v>0.17091319043503927</c:v>
                </c:pt>
                <c:pt idx="2364">
                  <c:v>0.32331749178938357</c:v>
                </c:pt>
                <c:pt idx="2365">
                  <c:v>0.65377535069469372</c:v>
                </c:pt>
                <c:pt idx="2366">
                  <c:v>0.69060887558170259</c:v>
                </c:pt>
                <c:pt idx="2367">
                  <c:v>0.61038038817599105</c:v>
                </c:pt>
                <c:pt idx="2368">
                  <c:v>0.25673381218594449</c:v>
                </c:pt>
                <c:pt idx="2369">
                  <c:v>0.6472884748542691</c:v>
                </c:pt>
                <c:pt idx="2370">
                  <c:v>0.23824248795117087</c:v>
                </c:pt>
                <c:pt idx="2371">
                  <c:v>0.27313740626517924</c:v>
                </c:pt>
                <c:pt idx="2372">
                  <c:v>0.48556394959126875</c:v>
                </c:pt>
                <c:pt idx="2373">
                  <c:v>0.39877402455386329</c:v>
                </c:pt>
                <c:pt idx="2374">
                  <c:v>0.20737390636570188</c:v>
                </c:pt>
                <c:pt idx="2375">
                  <c:v>0.51919131745369995</c:v>
                </c:pt>
                <c:pt idx="2376">
                  <c:v>0.43724790884879561</c:v>
                </c:pt>
                <c:pt idx="2377">
                  <c:v>0.73087224286709684</c:v>
                </c:pt>
                <c:pt idx="2378">
                  <c:v>0.54081423692178199</c:v>
                </c:pt>
                <c:pt idx="2379">
                  <c:v>0.28014621464448863</c:v>
                </c:pt>
                <c:pt idx="2380">
                  <c:v>0.38990117139282265</c:v>
                </c:pt>
                <c:pt idx="2381">
                  <c:v>4.3710774529701013E-2</c:v>
                </c:pt>
                <c:pt idx="2382">
                  <c:v>0.55990205548670979</c:v>
                </c:pt>
                <c:pt idx="2383">
                  <c:v>0.50256403800065741</c:v>
                </c:pt>
                <c:pt idx="2384">
                  <c:v>0.27507601283817973</c:v>
                </c:pt>
                <c:pt idx="2385">
                  <c:v>0.34747551216062017</c:v>
                </c:pt>
                <c:pt idx="2386">
                  <c:v>0.40488809143794169</c:v>
                </c:pt>
                <c:pt idx="2387">
                  <c:v>0.36171681429304664</c:v>
                </c:pt>
                <c:pt idx="2388">
                  <c:v>0.37439231880881896</c:v>
                </c:pt>
                <c:pt idx="2389">
                  <c:v>0.38259411584843633</c:v>
                </c:pt>
                <c:pt idx="2390">
                  <c:v>0.42531802224571585</c:v>
                </c:pt>
                <c:pt idx="2391">
                  <c:v>0.37401950985247273</c:v>
                </c:pt>
                <c:pt idx="2392">
                  <c:v>0.3882608119848992</c:v>
                </c:pt>
                <c:pt idx="2393">
                  <c:v>0.28081727076591184</c:v>
                </c:pt>
                <c:pt idx="2394">
                  <c:v>0.33181753599407798</c:v>
                </c:pt>
                <c:pt idx="2395">
                  <c:v>0.67293773105089061</c:v>
                </c:pt>
                <c:pt idx="2396">
                  <c:v>0.64020510468369052</c:v>
                </c:pt>
                <c:pt idx="2397">
                  <c:v>0.55207306740343864</c:v>
                </c:pt>
                <c:pt idx="2398">
                  <c:v>0.46975684984218802</c:v>
                </c:pt>
                <c:pt idx="2399">
                  <c:v>0.38490553137778299</c:v>
                </c:pt>
                <c:pt idx="2400">
                  <c:v>0.32965524404726976</c:v>
                </c:pt>
                <c:pt idx="2401">
                  <c:v>0.45238395247645308</c:v>
                </c:pt>
                <c:pt idx="2402">
                  <c:v>0.23995740915036357</c:v>
                </c:pt>
                <c:pt idx="2403">
                  <c:v>0.18351413315954229</c:v>
                </c:pt>
                <c:pt idx="2404">
                  <c:v>0.30683933591887963</c:v>
                </c:pt>
                <c:pt idx="2405">
                  <c:v>0.1583868095018055</c:v>
                </c:pt>
                <c:pt idx="2406">
                  <c:v>0.37662917254689643</c:v>
                </c:pt>
                <c:pt idx="2407">
                  <c:v>0.29550594364595384</c:v>
                </c:pt>
                <c:pt idx="2408">
                  <c:v>0.62738047658537988</c:v>
                </c:pt>
                <c:pt idx="2409">
                  <c:v>0.59308205260152547</c:v>
                </c:pt>
                <c:pt idx="2410">
                  <c:v>0.33822985004323336</c:v>
                </c:pt>
                <c:pt idx="2411">
                  <c:v>4.3710774529701013E-2</c:v>
                </c:pt>
                <c:pt idx="2412">
                  <c:v>0.26538297997317739</c:v>
                </c:pt>
                <c:pt idx="2413">
                  <c:v>0.28447079853810509</c:v>
                </c:pt>
                <c:pt idx="2414">
                  <c:v>0.15540433785103552</c:v>
                </c:pt>
                <c:pt idx="2415">
                  <c:v>0.33263771569803968</c:v>
                </c:pt>
                <c:pt idx="2416">
                  <c:v>0.4511909638161451</c:v>
                </c:pt>
                <c:pt idx="2417">
                  <c:v>0.30534810009349467</c:v>
                </c:pt>
                <c:pt idx="2418">
                  <c:v>0.24443111662651848</c:v>
                </c:pt>
                <c:pt idx="2419">
                  <c:v>0.26799264266760109</c:v>
                </c:pt>
                <c:pt idx="2420">
                  <c:v>0.3384535354170411</c:v>
                </c:pt>
                <c:pt idx="2421">
                  <c:v>0.17225530267788575</c:v>
                </c:pt>
                <c:pt idx="2422">
                  <c:v>0.34195793960669579</c:v>
                </c:pt>
                <c:pt idx="2423">
                  <c:v>0.29871210067053156</c:v>
                </c:pt>
                <c:pt idx="2424">
                  <c:v>0.33368158077580917</c:v>
                </c:pt>
                <c:pt idx="2425">
                  <c:v>0.26210226115733043</c:v>
                </c:pt>
                <c:pt idx="2426">
                  <c:v>0.33599299630515589</c:v>
                </c:pt>
                <c:pt idx="2427">
                  <c:v>0.26404086773033086</c:v>
                </c:pt>
                <c:pt idx="2428">
                  <c:v>0.27671637224610318</c:v>
                </c:pt>
                <c:pt idx="2429">
                  <c:v>0.44932691903441391</c:v>
                </c:pt>
                <c:pt idx="2430">
                  <c:v>0.1928343570681984</c:v>
                </c:pt>
                <c:pt idx="2431">
                  <c:v>0.45290588501533779</c:v>
                </c:pt>
                <c:pt idx="2432">
                  <c:v>0.40697582159348067</c:v>
                </c:pt>
                <c:pt idx="2433">
                  <c:v>0.31884378431322868</c:v>
                </c:pt>
                <c:pt idx="2434">
                  <c:v>0.37670373433816567</c:v>
                </c:pt>
                <c:pt idx="2435">
                  <c:v>0.60292420904906607</c:v>
                </c:pt>
                <c:pt idx="2436">
                  <c:v>0.5062175657728506</c:v>
                </c:pt>
                <c:pt idx="2437">
                  <c:v>0.35851065726846898</c:v>
                </c:pt>
                <c:pt idx="2438">
                  <c:v>0.55289324710740018</c:v>
                </c:pt>
                <c:pt idx="2439">
                  <c:v>0.49689734186419454</c:v>
                </c:pt>
                <c:pt idx="2440">
                  <c:v>0.37506337493024222</c:v>
                </c:pt>
                <c:pt idx="2441">
                  <c:v>0.47497617523103547</c:v>
                </c:pt>
                <c:pt idx="2442">
                  <c:v>0.35314220829708304</c:v>
                </c:pt>
                <c:pt idx="2443">
                  <c:v>0.62954276853218794</c:v>
                </c:pt>
                <c:pt idx="2444">
                  <c:v>0.59308205260152547</c:v>
                </c:pt>
                <c:pt idx="2445">
                  <c:v>0.34583515275269672</c:v>
                </c:pt>
                <c:pt idx="2446">
                  <c:v>0.56966965014298121</c:v>
                </c:pt>
                <c:pt idx="2447">
                  <c:v>0.31079111085614985</c:v>
                </c:pt>
                <c:pt idx="2448">
                  <c:v>0.49816489231577182</c:v>
                </c:pt>
                <c:pt idx="2449">
                  <c:v>0.37849321732862762</c:v>
                </c:pt>
                <c:pt idx="2450">
                  <c:v>0.57988461554686821</c:v>
                </c:pt>
                <c:pt idx="2451">
                  <c:v>0.49853770127211799</c:v>
                </c:pt>
                <c:pt idx="2452">
                  <c:v>0.29222522483010688</c:v>
                </c:pt>
                <c:pt idx="2453">
                  <c:v>0.42285748313383054</c:v>
                </c:pt>
                <c:pt idx="2454">
                  <c:v>0.39817753022370928</c:v>
                </c:pt>
                <c:pt idx="2455">
                  <c:v>0.54081423692178199</c:v>
                </c:pt>
                <c:pt idx="2456">
                  <c:v>0.36462472415254737</c:v>
                </c:pt>
                <c:pt idx="2457">
                  <c:v>0.34777375932569715</c:v>
                </c:pt>
                <c:pt idx="2458">
                  <c:v>0.6369243858678435</c:v>
                </c:pt>
                <c:pt idx="2459">
                  <c:v>0.65377535069469372</c:v>
                </c:pt>
                <c:pt idx="2460">
                  <c:v>0.3632826119097009</c:v>
                </c:pt>
                <c:pt idx="2461">
                  <c:v>0.52836241777981752</c:v>
                </c:pt>
                <c:pt idx="2462">
                  <c:v>0.26881282237156279</c:v>
                </c:pt>
                <c:pt idx="2463">
                  <c:v>0.40451528248159541</c:v>
                </c:pt>
                <c:pt idx="2464">
                  <c:v>0.48228323077542179</c:v>
                </c:pt>
                <c:pt idx="2465">
                  <c:v>0.38289236301351331</c:v>
                </c:pt>
                <c:pt idx="2466">
                  <c:v>0.56564331341444185</c:v>
                </c:pt>
                <c:pt idx="2467">
                  <c:v>0.37565986926039618</c:v>
                </c:pt>
                <c:pt idx="2468">
                  <c:v>0.31369902071565048</c:v>
                </c:pt>
                <c:pt idx="2469">
                  <c:v>0.49868682485465649</c:v>
                </c:pt>
                <c:pt idx="2470">
                  <c:v>0.52620012583300935</c:v>
                </c:pt>
                <c:pt idx="2471">
                  <c:v>0.51188426190931358</c:v>
                </c:pt>
                <c:pt idx="2472">
                  <c:v>0.34195793960669579</c:v>
                </c:pt>
                <c:pt idx="2473">
                  <c:v>0.29222522483010688</c:v>
                </c:pt>
                <c:pt idx="2474">
                  <c:v>0.1928343570681984</c:v>
                </c:pt>
                <c:pt idx="2475">
                  <c:v>0.1928343570681984</c:v>
                </c:pt>
                <c:pt idx="2476">
                  <c:v>0.43978300975195006</c:v>
                </c:pt>
                <c:pt idx="2477">
                  <c:v>0.33830441183450261</c:v>
                </c:pt>
                <c:pt idx="2478">
                  <c:v>0.40787056308871161</c:v>
                </c:pt>
                <c:pt idx="2479">
                  <c:v>0.57108632417709693</c:v>
                </c:pt>
                <c:pt idx="2480">
                  <c:v>0.4579760868216467</c:v>
                </c:pt>
                <c:pt idx="2481">
                  <c:v>0.49585347678642511</c:v>
                </c:pt>
                <c:pt idx="2482">
                  <c:v>0.5579634489137093</c:v>
                </c:pt>
                <c:pt idx="2483">
                  <c:v>4.3710774529701013E-2</c:v>
                </c:pt>
                <c:pt idx="2484">
                  <c:v>0.61724007297276184</c:v>
                </c:pt>
                <c:pt idx="2485">
                  <c:v>0.50256403800065741</c:v>
                </c:pt>
                <c:pt idx="2486">
                  <c:v>0.32540522194492261</c:v>
                </c:pt>
                <c:pt idx="2487">
                  <c:v>0.46036206414226266</c:v>
                </c:pt>
                <c:pt idx="2488">
                  <c:v>0.23011525270282274</c:v>
                </c:pt>
                <c:pt idx="2489">
                  <c:v>0.31988764939099817</c:v>
                </c:pt>
                <c:pt idx="2490">
                  <c:v>0.49108152214519313</c:v>
                </c:pt>
                <c:pt idx="2491">
                  <c:v>0.5457353151455524</c:v>
                </c:pt>
                <c:pt idx="2492">
                  <c:v>0.64952532859234657</c:v>
                </c:pt>
                <c:pt idx="2493">
                  <c:v>0.61724007297276184</c:v>
                </c:pt>
                <c:pt idx="2494">
                  <c:v>0.32629996344015355</c:v>
                </c:pt>
                <c:pt idx="2495">
                  <c:v>0.52306853059970093</c:v>
                </c:pt>
                <c:pt idx="2496">
                  <c:v>0.3391245915384643</c:v>
                </c:pt>
                <c:pt idx="2497">
                  <c:v>0.55990205548670979</c:v>
                </c:pt>
                <c:pt idx="2498">
                  <c:v>0.57108632417709693</c:v>
                </c:pt>
                <c:pt idx="2499">
                  <c:v>0.78932868722218785</c:v>
                </c:pt>
                <c:pt idx="2500">
                  <c:v>0.38237043047462854</c:v>
                </c:pt>
                <c:pt idx="2501">
                  <c:v>0.61388479236564586</c:v>
                </c:pt>
                <c:pt idx="2502">
                  <c:v>0.54081423692178199</c:v>
                </c:pt>
                <c:pt idx="2503">
                  <c:v>0.35769047756450723</c:v>
                </c:pt>
                <c:pt idx="2504">
                  <c:v>0.26739614833744707</c:v>
                </c:pt>
                <c:pt idx="2505">
                  <c:v>0.56564331341444185</c:v>
                </c:pt>
                <c:pt idx="2506">
                  <c:v>0.60806897264664439</c:v>
                </c:pt>
                <c:pt idx="2507">
                  <c:v>0.58599868243094666</c:v>
                </c:pt>
                <c:pt idx="2508">
                  <c:v>0.55386255039390053</c:v>
                </c:pt>
                <c:pt idx="2509">
                  <c:v>0.42136624730844557</c:v>
                </c:pt>
                <c:pt idx="2510">
                  <c:v>0.3632826119097009</c:v>
                </c:pt>
                <c:pt idx="2511">
                  <c:v>0.69612644813562707</c:v>
                </c:pt>
                <c:pt idx="2512">
                  <c:v>0.4236776628377924</c:v>
                </c:pt>
                <c:pt idx="2513">
                  <c:v>0.33547106376627112</c:v>
                </c:pt>
                <c:pt idx="2514">
                  <c:v>0.23406702764009293</c:v>
                </c:pt>
                <c:pt idx="2515">
                  <c:v>0.47266475970168875</c:v>
                </c:pt>
                <c:pt idx="2516">
                  <c:v>0.33547106376627112</c:v>
                </c:pt>
                <c:pt idx="2517">
                  <c:v>0.2892427531793369</c:v>
                </c:pt>
                <c:pt idx="2518">
                  <c:v>0.35567730920023755</c:v>
                </c:pt>
                <c:pt idx="2519">
                  <c:v>0.16800528057553857</c:v>
                </c:pt>
                <c:pt idx="2520">
                  <c:v>0.32249731208542187</c:v>
                </c:pt>
                <c:pt idx="2521">
                  <c:v>0.5131518123608908</c:v>
                </c:pt>
                <c:pt idx="2522">
                  <c:v>0.31481744758468921</c:v>
                </c:pt>
                <c:pt idx="2523">
                  <c:v>0.14310164229160952</c:v>
                </c:pt>
                <c:pt idx="2524">
                  <c:v>0.47766039971672836</c:v>
                </c:pt>
                <c:pt idx="2525">
                  <c:v>9.5158410505482613E-2</c:v>
                </c:pt>
                <c:pt idx="2526">
                  <c:v>0.18396150390715779</c:v>
                </c:pt>
                <c:pt idx="2527">
                  <c:v>0.64288932916938357</c:v>
                </c:pt>
                <c:pt idx="2528">
                  <c:v>0.42516889866317736</c:v>
                </c:pt>
                <c:pt idx="2529">
                  <c:v>0.61485409565214599</c:v>
                </c:pt>
                <c:pt idx="2530">
                  <c:v>0.25673381218594449</c:v>
                </c:pt>
                <c:pt idx="2531">
                  <c:v>0.6472884748542691</c:v>
                </c:pt>
                <c:pt idx="2532">
                  <c:v>0.26031277816686843</c:v>
                </c:pt>
                <c:pt idx="2533">
                  <c:v>0.43031366226075546</c:v>
                </c:pt>
                <c:pt idx="2534">
                  <c:v>0.64020510468369052</c:v>
                </c:pt>
                <c:pt idx="2535">
                  <c:v>0.49108152214519313</c:v>
                </c:pt>
                <c:pt idx="2536">
                  <c:v>0.38781344123728373</c:v>
                </c:pt>
                <c:pt idx="2537">
                  <c:v>0.444256717228105</c:v>
                </c:pt>
                <c:pt idx="2538">
                  <c:v>0.61000757921964488</c:v>
                </c:pt>
                <c:pt idx="2539">
                  <c:v>0.59196362573248651</c:v>
                </c:pt>
                <c:pt idx="2540">
                  <c:v>0.20088703052527723</c:v>
                </c:pt>
                <c:pt idx="2541">
                  <c:v>0.38684413795078348</c:v>
                </c:pt>
                <c:pt idx="2542">
                  <c:v>0.38341429555239803</c:v>
                </c:pt>
                <c:pt idx="2543">
                  <c:v>0.55632308950578579</c:v>
                </c:pt>
                <c:pt idx="2544">
                  <c:v>0.20938707472997162</c:v>
                </c:pt>
                <c:pt idx="2545">
                  <c:v>0.63714807124165129</c:v>
                </c:pt>
                <c:pt idx="2546">
                  <c:v>0.43143208912979419</c:v>
                </c:pt>
                <c:pt idx="2547">
                  <c:v>0.47385774836199668</c:v>
                </c:pt>
                <c:pt idx="2548">
                  <c:v>0.54558619156301402</c:v>
                </c:pt>
                <c:pt idx="2549">
                  <c:v>0.55520466263674706</c:v>
                </c:pt>
                <c:pt idx="2550">
                  <c:v>0.17799656060561792</c:v>
                </c:pt>
                <c:pt idx="2551">
                  <c:v>0.44134880736860427</c:v>
                </c:pt>
                <c:pt idx="2552">
                  <c:v>0.42263379776002286</c:v>
                </c:pt>
                <c:pt idx="2553">
                  <c:v>0.29222522483010688</c:v>
                </c:pt>
                <c:pt idx="2554">
                  <c:v>0.44410759364556651</c:v>
                </c:pt>
                <c:pt idx="2555">
                  <c:v>0.41651973087594446</c:v>
                </c:pt>
                <c:pt idx="2556">
                  <c:v>0.58599868243094666</c:v>
                </c:pt>
                <c:pt idx="2557">
                  <c:v>0.5182220141671996</c:v>
                </c:pt>
                <c:pt idx="2558">
                  <c:v>0.47706390538657445</c:v>
                </c:pt>
                <c:pt idx="2559">
                  <c:v>0.31265515563788104</c:v>
                </c:pt>
                <c:pt idx="2560">
                  <c:v>0.2823085065912968</c:v>
                </c:pt>
                <c:pt idx="2561">
                  <c:v>0.50032718426258005</c:v>
                </c:pt>
                <c:pt idx="2562">
                  <c:v>0.55863450503513246</c:v>
                </c:pt>
                <c:pt idx="2563">
                  <c:v>0.39690997977213205</c:v>
                </c:pt>
                <c:pt idx="2564">
                  <c:v>0.62365238702191728</c:v>
                </c:pt>
                <c:pt idx="2565">
                  <c:v>0.45998925518591643</c:v>
                </c:pt>
                <c:pt idx="2566">
                  <c:v>0.30296212277287871</c:v>
                </c:pt>
                <c:pt idx="2567">
                  <c:v>0.46975684984218802</c:v>
                </c:pt>
                <c:pt idx="2568">
                  <c:v>0.48839729765950024</c:v>
                </c:pt>
                <c:pt idx="2569">
                  <c:v>0.6302883864448805</c:v>
                </c:pt>
                <c:pt idx="2570">
                  <c:v>0.52634924941554773</c:v>
                </c:pt>
                <c:pt idx="2571">
                  <c:v>0.50256403800065741</c:v>
                </c:pt>
                <c:pt idx="2572">
                  <c:v>0.3632826119097009</c:v>
                </c:pt>
                <c:pt idx="2573">
                  <c:v>0.56504681908428789</c:v>
                </c:pt>
                <c:pt idx="2574">
                  <c:v>0.68277988749843144</c:v>
                </c:pt>
                <c:pt idx="2575">
                  <c:v>0.35769047756450723</c:v>
                </c:pt>
                <c:pt idx="2576">
                  <c:v>0.35187465784550587</c:v>
                </c:pt>
                <c:pt idx="2577">
                  <c:v>0.34195793960669579</c:v>
                </c:pt>
                <c:pt idx="2578">
                  <c:v>0.37730022866831964</c:v>
                </c:pt>
                <c:pt idx="2579">
                  <c:v>0.46871298476441853</c:v>
                </c:pt>
                <c:pt idx="2580">
                  <c:v>0.33547106376627112</c:v>
                </c:pt>
                <c:pt idx="2581">
                  <c:v>0.42151537089098418</c:v>
                </c:pt>
                <c:pt idx="2582">
                  <c:v>0.65094200262646229</c:v>
                </c:pt>
                <c:pt idx="2583">
                  <c:v>0.23995740915036357</c:v>
                </c:pt>
                <c:pt idx="2584">
                  <c:v>0.39169065438328465</c:v>
                </c:pt>
                <c:pt idx="2585">
                  <c:v>0.20349669321970096</c:v>
                </c:pt>
                <c:pt idx="2586">
                  <c:v>0.40951092249663507</c:v>
                </c:pt>
                <c:pt idx="2587">
                  <c:v>0.54498969723286006</c:v>
                </c:pt>
                <c:pt idx="2588">
                  <c:v>0.31839641356561321</c:v>
                </c:pt>
                <c:pt idx="2589">
                  <c:v>0.48183586002780632</c:v>
                </c:pt>
                <c:pt idx="2590">
                  <c:v>0.35440975874866032</c:v>
                </c:pt>
                <c:pt idx="2591">
                  <c:v>0.25427327307405934</c:v>
                </c:pt>
                <c:pt idx="2592">
                  <c:v>0.46036206414226266</c:v>
                </c:pt>
                <c:pt idx="2593">
                  <c:v>0.32667277239649978</c:v>
                </c:pt>
                <c:pt idx="2594">
                  <c:v>0.47475248985722762</c:v>
                </c:pt>
                <c:pt idx="2595">
                  <c:v>0.45700678353514651</c:v>
                </c:pt>
                <c:pt idx="2596">
                  <c:v>0.47385774836199668</c:v>
                </c:pt>
                <c:pt idx="2597">
                  <c:v>0.54349846140747493</c:v>
                </c:pt>
                <c:pt idx="2598">
                  <c:v>0.54081423692178199</c:v>
                </c:pt>
                <c:pt idx="2599">
                  <c:v>0.45320413218041483</c:v>
                </c:pt>
                <c:pt idx="2600">
                  <c:v>0.4329978867464484</c:v>
                </c:pt>
                <c:pt idx="2601">
                  <c:v>0.4236776628377924</c:v>
                </c:pt>
                <c:pt idx="2602">
                  <c:v>0.26240050832240741</c:v>
                </c:pt>
                <c:pt idx="2603">
                  <c:v>0.38990117139282265</c:v>
                </c:pt>
                <c:pt idx="2604">
                  <c:v>0.20349669321970096</c:v>
                </c:pt>
                <c:pt idx="2605">
                  <c:v>0.1928343570681984</c:v>
                </c:pt>
                <c:pt idx="2606">
                  <c:v>0.40272579949113346</c:v>
                </c:pt>
                <c:pt idx="2607">
                  <c:v>0.38259411584843633</c:v>
                </c:pt>
                <c:pt idx="2608">
                  <c:v>0.66152977698669568</c:v>
                </c:pt>
                <c:pt idx="2609">
                  <c:v>0.34195793960669579</c:v>
                </c:pt>
                <c:pt idx="2610">
                  <c:v>0.41651973087594446</c:v>
                </c:pt>
                <c:pt idx="2611">
                  <c:v>0.13691301361626187</c:v>
                </c:pt>
                <c:pt idx="2612">
                  <c:v>4.3710774529701013E-2</c:v>
                </c:pt>
                <c:pt idx="2613">
                  <c:v>0.5182220141671996</c:v>
                </c:pt>
                <c:pt idx="2614">
                  <c:v>0.1130532404101023</c:v>
                </c:pt>
                <c:pt idx="2615">
                  <c:v>0.52187554193939278</c:v>
                </c:pt>
                <c:pt idx="2616">
                  <c:v>0.41651973087594446</c:v>
                </c:pt>
                <c:pt idx="2617">
                  <c:v>0.39758103589355531</c:v>
                </c:pt>
                <c:pt idx="2618">
                  <c:v>0.43269963958137148</c:v>
                </c:pt>
                <c:pt idx="2619">
                  <c:v>0.25337853157882834</c:v>
                </c:pt>
                <c:pt idx="2620">
                  <c:v>0.33942283870354134</c:v>
                </c:pt>
                <c:pt idx="2621">
                  <c:v>0.19842649141339203</c:v>
                </c:pt>
                <c:pt idx="2622">
                  <c:v>0.30683933591887963</c:v>
                </c:pt>
                <c:pt idx="2623">
                  <c:v>0.59345486155787164</c:v>
                </c:pt>
                <c:pt idx="2624">
                  <c:v>0.56064767339940214</c:v>
                </c:pt>
                <c:pt idx="2625">
                  <c:v>0.44522602051460519</c:v>
                </c:pt>
                <c:pt idx="2626">
                  <c:v>0.33763335571307934</c:v>
                </c:pt>
                <c:pt idx="2627">
                  <c:v>0.30683933591887963</c:v>
                </c:pt>
                <c:pt idx="2628">
                  <c:v>0.78932868722218785</c:v>
                </c:pt>
                <c:pt idx="2629">
                  <c:v>0.49108152214519313</c:v>
                </c:pt>
                <c:pt idx="2630">
                  <c:v>0.51963868820131531</c:v>
                </c:pt>
                <c:pt idx="2631">
                  <c:v>0.34195793960669579</c:v>
                </c:pt>
                <c:pt idx="2632">
                  <c:v>0.30609371800618712</c:v>
                </c:pt>
                <c:pt idx="2633">
                  <c:v>0.37178265611439526</c:v>
                </c:pt>
                <c:pt idx="2634">
                  <c:v>0.48757711795553849</c:v>
                </c:pt>
                <c:pt idx="2635">
                  <c:v>0.27008037282314001</c:v>
                </c:pt>
                <c:pt idx="2636">
                  <c:v>0.36596683639539385</c:v>
                </c:pt>
                <c:pt idx="2637">
                  <c:v>0.37610724000801166</c:v>
                </c:pt>
                <c:pt idx="2638">
                  <c:v>0.13139544106233747</c:v>
                </c:pt>
                <c:pt idx="2639">
                  <c:v>0.21117655772043356</c:v>
                </c:pt>
                <c:pt idx="2640">
                  <c:v>0.49108152214519313</c:v>
                </c:pt>
                <c:pt idx="2641">
                  <c:v>0.4306119094258325</c:v>
                </c:pt>
                <c:pt idx="2642">
                  <c:v>0.357317668608161</c:v>
                </c:pt>
                <c:pt idx="2643">
                  <c:v>0.46975684984218802</c:v>
                </c:pt>
                <c:pt idx="2644">
                  <c:v>0.41167321444344329</c:v>
                </c:pt>
                <c:pt idx="2645">
                  <c:v>0.31593587445372795</c:v>
                </c:pt>
                <c:pt idx="2646">
                  <c:v>0.32451048044969155</c:v>
                </c:pt>
                <c:pt idx="2647">
                  <c:v>0.34576059096142747</c:v>
                </c:pt>
                <c:pt idx="2648">
                  <c:v>0.50122192575781099</c:v>
                </c:pt>
                <c:pt idx="2649">
                  <c:v>0.32585259269253808</c:v>
                </c:pt>
                <c:pt idx="2650">
                  <c:v>0.35440975874866032</c:v>
                </c:pt>
                <c:pt idx="2651">
                  <c:v>0.3349491312273864</c:v>
                </c:pt>
                <c:pt idx="2652">
                  <c:v>0.24443111662651848</c:v>
                </c:pt>
                <c:pt idx="2653">
                  <c:v>0.33509825480992489</c:v>
                </c:pt>
                <c:pt idx="2654">
                  <c:v>0.60031454635464243</c:v>
                </c:pt>
                <c:pt idx="2655">
                  <c:v>0.47631828747388194</c:v>
                </c:pt>
                <c:pt idx="2656">
                  <c:v>0.30572090904984089</c:v>
                </c:pt>
                <c:pt idx="2657">
                  <c:v>0.55878362861767084</c:v>
                </c:pt>
                <c:pt idx="2658">
                  <c:v>0.33666405242657915</c:v>
                </c:pt>
                <c:pt idx="2659">
                  <c:v>0.39482224961659307</c:v>
                </c:pt>
                <c:pt idx="2660">
                  <c:v>0.41651973087594446</c:v>
                </c:pt>
                <c:pt idx="2661">
                  <c:v>0.36566858923031687</c:v>
                </c:pt>
                <c:pt idx="2662">
                  <c:v>0.44030494229083483</c:v>
                </c:pt>
                <c:pt idx="2663">
                  <c:v>0.38445816063016752</c:v>
                </c:pt>
                <c:pt idx="2664">
                  <c:v>0.46975684984218802</c:v>
                </c:pt>
                <c:pt idx="2665">
                  <c:v>0.20170721022923899</c:v>
                </c:pt>
                <c:pt idx="2666">
                  <c:v>0.54394583215509051</c:v>
                </c:pt>
                <c:pt idx="2667">
                  <c:v>0.34404566976223472</c:v>
                </c:pt>
                <c:pt idx="2668">
                  <c:v>0.50972196996250529</c:v>
                </c:pt>
                <c:pt idx="2669">
                  <c:v>0.3632826119097009</c:v>
                </c:pt>
                <c:pt idx="2670">
                  <c:v>0.41651973087594446</c:v>
                </c:pt>
                <c:pt idx="2671">
                  <c:v>0.62193746582272458</c:v>
                </c:pt>
                <c:pt idx="2672">
                  <c:v>0.24942675664155814</c:v>
                </c:pt>
                <c:pt idx="2673">
                  <c:v>0.71036775026805365</c:v>
                </c:pt>
                <c:pt idx="2674">
                  <c:v>0.37730022866831964</c:v>
                </c:pt>
                <c:pt idx="2675">
                  <c:v>0.50524826248635035</c:v>
                </c:pt>
                <c:pt idx="2676">
                  <c:v>0.51374830669104465</c:v>
                </c:pt>
                <c:pt idx="2677">
                  <c:v>0.48951572452853892</c:v>
                </c:pt>
                <c:pt idx="2678">
                  <c:v>0.31295340280295803</c:v>
                </c:pt>
                <c:pt idx="2679">
                  <c:v>0.44201986349002753</c:v>
                </c:pt>
                <c:pt idx="2680">
                  <c:v>4.3710774529701013E-2</c:v>
                </c:pt>
                <c:pt idx="2681">
                  <c:v>0.35962908413750772</c:v>
                </c:pt>
                <c:pt idx="2682">
                  <c:v>0.45327869397168408</c:v>
                </c:pt>
                <c:pt idx="2683">
                  <c:v>0.57421791941040556</c:v>
                </c:pt>
                <c:pt idx="2684">
                  <c:v>4.3710774529701013E-2</c:v>
                </c:pt>
                <c:pt idx="2685">
                  <c:v>0.36477384773508587</c:v>
                </c:pt>
                <c:pt idx="2686">
                  <c:v>0.39057222751424592</c:v>
                </c:pt>
                <c:pt idx="2687">
                  <c:v>0.34568602917015823</c:v>
                </c:pt>
                <c:pt idx="2688">
                  <c:v>0.49108152214519313</c:v>
                </c:pt>
                <c:pt idx="2689">
                  <c:v>0.43612948197975687</c:v>
                </c:pt>
                <c:pt idx="2690">
                  <c:v>0.41189689981725103</c:v>
                </c:pt>
                <c:pt idx="2691">
                  <c:v>0.41144952906963556</c:v>
                </c:pt>
                <c:pt idx="2692">
                  <c:v>0.43612948197975687</c:v>
                </c:pt>
                <c:pt idx="2693">
                  <c:v>0.39959420425782499</c:v>
                </c:pt>
                <c:pt idx="2694">
                  <c:v>0.32272099745922961</c:v>
                </c:pt>
                <c:pt idx="2695">
                  <c:v>0.29222522483010688</c:v>
                </c:pt>
                <c:pt idx="2696">
                  <c:v>0.39929595709274801</c:v>
                </c:pt>
                <c:pt idx="2697">
                  <c:v>0.47751127613418987</c:v>
                </c:pt>
                <c:pt idx="2698">
                  <c:v>0.58860834512537052</c:v>
                </c:pt>
                <c:pt idx="2699">
                  <c:v>0.64997269933996216</c:v>
                </c:pt>
                <c:pt idx="2700">
                  <c:v>0.45655941278753098</c:v>
                </c:pt>
                <c:pt idx="2701">
                  <c:v>0.50972196996250529</c:v>
                </c:pt>
                <c:pt idx="2702">
                  <c:v>0.59308205260152547</c:v>
                </c:pt>
                <c:pt idx="2703">
                  <c:v>0.37506337493024222</c:v>
                </c:pt>
                <c:pt idx="2704">
                  <c:v>0.45044534590345259</c:v>
                </c:pt>
                <c:pt idx="2705">
                  <c:v>0.5165070929680069</c:v>
                </c:pt>
                <c:pt idx="2706">
                  <c:v>0.66376663072477315</c:v>
                </c:pt>
                <c:pt idx="2707">
                  <c:v>0.53514754078531912</c:v>
                </c:pt>
                <c:pt idx="2708">
                  <c:v>0.69612644813562707</c:v>
                </c:pt>
                <c:pt idx="2709">
                  <c:v>0.35440975874866032</c:v>
                </c:pt>
                <c:pt idx="2710">
                  <c:v>0.45312957038914559</c:v>
                </c:pt>
                <c:pt idx="2711">
                  <c:v>0.39221258692216937</c:v>
                </c:pt>
                <c:pt idx="2712">
                  <c:v>0.5838363904841386</c:v>
                </c:pt>
                <c:pt idx="2713">
                  <c:v>0.66503418117635027</c:v>
                </c:pt>
                <c:pt idx="2714">
                  <c:v>0.54528794439793682</c:v>
                </c:pt>
                <c:pt idx="2715">
                  <c:v>0.48899379198965415</c:v>
                </c:pt>
                <c:pt idx="2716">
                  <c:v>0.38990117139282265</c:v>
                </c:pt>
                <c:pt idx="2717">
                  <c:v>0.54767392171855289</c:v>
                </c:pt>
                <c:pt idx="2718">
                  <c:v>0.40518633860301867</c:v>
                </c:pt>
                <c:pt idx="2719">
                  <c:v>0.30825600995299535</c:v>
                </c:pt>
                <c:pt idx="2720">
                  <c:v>0.51464304818627582</c:v>
                </c:pt>
                <c:pt idx="2721">
                  <c:v>0.4675199961041106</c:v>
                </c:pt>
                <c:pt idx="2722">
                  <c:v>0.42889698822663969</c:v>
                </c:pt>
                <c:pt idx="2723">
                  <c:v>0.33383070435834766</c:v>
                </c:pt>
                <c:pt idx="2724">
                  <c:v>0.27694005761991092</c:v>
                </c:pt>
                <c:pt idx="2725">
                  <c:v>0.39974332784036348</c:v>
                </c:pt>
                <c:pt idx="2726">
                  <c:v>0.5045772063649272</c:v>
                </c:pt>
                <c:pt idx="2727">
                  <c:v>0.44134880736860427</c:v>
                </c:pt>
                <c:pt idx="2728">
                  <c:v>0.33114647987265472</c:v>
                </c:pt>
                <c:pt idx="2729">
                  <c:v>0.53626596765435786</c:v>
                </c:pt>
                <c:pt idx="2730">
                  <c:v>0.50226579083558043</c:v>
                </c:pt>
                <c:pt idx="2731">
                  <c:v>0.64229283483922939</c:v>
                </c:pt>
                <c:pt idx="2732">
                  <c:v>0.54834497783997604</c:v>
                </c:pt>
                <c:pt idx="2733">
                  <c:v>4.3710774529701013E-2</c:v>
                </c:pt>
                <c:pt idx="2734">
                  <c:v>0.35888346622481526</c:v>
                </c:pt>
                <c:pt idx="2735">
                  <c:v>0.40705038338474986</c:v>
                </c:pt>
                <c:pt idx="2736">
                  <c:v>0.52672205837189412</c:v>
                </c:pt>
                <c:pt idx="2737">
                  <c:v>0.28379974241668182</c:v>
                </c:pt>
                <c:pt idx="2738">
                  <c:v>0.41651973087594446</c:v>
                </c:pt>
                <c:pt idx="2739">
                  <c:v>0.39012485676663045</c:v>
                </c:pt>
                <c:pt idx="2740">
                  <c:v>0.43426543719802568</c:v>
                </c:pt>
                <c:pt idx="2741">
                  <c:v>0.52120448581796963</c:v>
                </c:pt>
                <c:pt idx="2742">
                  <c:v>0.3623878704144699</c:v>
                </c:pt>
                <c:pt idx="2743">
                  <c:v>0.35769047756450723</c:v>
                </c:pt>
                <c:pt idx="2744">
                  <c:v>0.36440103877873964</c:v>
                </c:pt>
                <c:pt idx="2745">
                  <c:v>0.54081423692178199</c:v>
                </c:pt>
                <c:pt idx="2746">
                  <c:v>0.37066422924535652</c:v>
                </c:pt>
                <c:pt idx="2747">
                  <c:v>0.24443111662651848</c:v>
                </c:pt>
                <c:pt idx="2748">
                  <c:v>0.31839641356561321</c:v>
                </c:pt>
                <c:pt idx="2749">
                  <c:v>0.44172161632495055</c:v>
                </c:pt>
                <c:pt idx="2750">
                  <c:v>0.37103703820170275</c:v>
                </c:pt>
                <c:pt idx="2751">
                  <c:v>0.45954188443830091</c:v>
                </c:pt>
                <c:pt idx="2752">
                  <c:v>0.52306853059970093</c:v>
                </c:pt>
                <c:pt idx="2753">
                  <c:v>0.59546802992214132</c:v>
                </c:pt>
                <c:pt idx="2754">
                  <c:v>0.42330485388144606</c:v>
                </c:pt>
                <c:pt idx="2755">
                  <c:v>0.42419959537667706</c:v>
                </c:pt>
                <c:pt idx="2756">
                  <c:v>0.53954668647020476</c:v>
                </c:pt>
                <c:pt idx="2757">
                  <c:v>0.35344045546216007</c:v>
                </c:pt>
                <c:pt idx="2758">
                  <c:v>0.28424711316429729</c:v>
                </c:pt>
                <c:pt idx="2759">
                  <c:v>0.48601132033888422</c:v>
                </c:pt>
                <c:pt idx="2760">
                  <c:v>0.48287972510557575</c:v>
                </c:pt>
                <c:pt idx="2761">
                  <c:v>0.37439231880881896</c:v>
                </c:pt>
                <c:pt idx="2762">
                  <c:v>0.5579634489137093</c:v>
                </c:pt>
                <c:pt idx="2763">
                  <c:v>0.43105928017344791</c:v>
                </c:pt>
                <c:pt idx="2764">
                  <c:v>0.49562979141261732</c:v>
                </c:pt>
                <c:pt idx="2765">
                  <c:v>0.52806417061474042</c:v>
                </c:pt>
                <c:pt idx="2766">
                  <c:v>0.47594547851753566</c:v>
                </c:pt>
                <c:pt idx="2767">
                  <c:v>0.44962516619949089</c:v>
                </c:pt>
                <c:pt idx="2768">
                  <c:v>0.56340645967636438</c:v>
                </c:pt>
                <c:pt idx="2769">
                  <c:v>0.45678309816133877</c:v>
                </c:pt>
                <c:pt idx="2770">
                  <c:v>0.41950220252671439</c:v>
                </c:pt>
                <c:pt idx="2771">
                  <c:v>0.20140896306416198</c:v>
                </c:pt>
                <c:pt idx="2772">
                  <c:v>0.55073095516059212</c:v>
                </c:pt>
                <c:pt idx="2773">
                  <c:v>0.16509737071603786</c:v>
                </c:pt>
                <c:pt idx="2774">
                  <c:v>0.39325645199993886</c:v>
                </c:pt>
                <c:pt idx="2775">
                  <c:v>0.23257579181470797</c:v>
                </c:pt>
                <c:pt idx="2776">
                  <c:v>0.37178265611439526</c:v>
                </c:pt>
                <c:pt idx="2777">
                  <c:v>0.65377535069469372</c:v>
                </c:pt>
                <c:pt idx="2778">
                  <c:v>0.52224835089573918</c:v>
                </c:pt>
                <c:pt idx="2779">
                  <c:v>0.56243715638986425</c:v>
                </c:pt>
                <c:pt idx="2780">
                  <c:v>0.51345005952596778</c:v>
                </c:pt>
                <c:pt idx="2781">
                  <c:v>0.72721871509490366</c:v>
                </c:pt>
                <c:pt idx="2782">
                  <c:v>0.65377535069469372</c:v>
                </c:pt>
                <c:pt idx="2783">
                  <c:v>0.65914379966607961</c:v>
                </c:pt>
                <c:pt idx="2784">
                  <c:v>0.53246331629962618</c:v>
                </c:pt>
                <c:pt idx="2785">
                  <c:v>0.54431864111143669</c:v>
                </c:pt>
                <c:pt idx="2786">
                  <c:v>0.42569083120206203</c:v>
                </c:pt>
                <c:pt idx="2787">
                  <c:v>0.51061671145773624</c:v>
                </c:pt>
                <c:pt idx="2788">
                  <c:v>0.43896283004798831</c:v>
                </c:pt>
                <c:pt idx="2789">
                  <c:v>0.5182220141671996</c:v>
                </c:pt>
                <c:pt idx="2790">
                  <c:v>0.58816097437775494</c:v>
                </c:pt>
                <c:pt idx="2791">
                  <c:v>0.2432381279662105</c:v>
                </c:pt>
                <c:pt idx="2792">
                  <c:v>0.49540610603880958</c:v>
                </c:pt>
                <c:pt idx="2793">
                  <c:v>0.47862970300322866</c:v>
                </c:pt>
                <c:pt idx="2794">
                  <c:v>0.30997093115218805</c:v>
                </c:pt>
                <c:pt idx="2795">
                  <c:v>0.49756839798561781</c:v>
                </c:pt>
                <c:pt idx="2796">
                  <c:v>0.32555434552746104</c:v>
                </c:pt>
                <c:pt idx="2797">
                  <c:v>0.66503418117635027</c:v>
                </c:pt>
                <c:pt idx="2798">
                  <c:v>0.44522602051460519</c:v>
                </c:pt>
                <c:pt idx="2799">
                  <c:v>0.42047150581321463</c:v>
                </c:pt>
                <c:pt idx="2800">
                  <c:v>0.35947996055496922</c:v>
                </c:pt>
                <c:pt idx="2801">
                  <c:v>0.50256403800065741</c:v>
                </c:pt>
                <c:pt idx="2802">
                  <c:v>0.68553867377539368</c:v>
                </c:pt>
                <c:pt idx="2803">
                  <c:v>0.55759063995736291</c:v>
                </c:pt>
                <c:pt idx="2804">
                  <c:v>0.48668237646030743</c:v>
                </c:pt>
                <c:pt idx="2805">
                  <c:v>0.37088791461916426</c:v>
                </c:pt>
                <c:pt idx="2806">
                  <c:v>0.78932868722218785</c:v>
                </c:pt>
                <c:pt idx="2807">
                  <c:v>0.68277988749843144</c:v>
                </c:pt>
                <c:pt idx="2808">
                  <c:v>0.36492297131762436</c:v>
                </c:pt>
                <c:pt idx="2809">
                  <c:v>0.49108152214519313</c:v>
                </c:pt>
                <c:pt idx="2810">
                  <c:v>0.20938707472997162</c:v>
                </c:pt>
                <c:pt idx="2811">
                  <c:v>0.30609371800618712</c:v>
                </c:pt>
                <c:pt idx="2812">
                  <c:v>0.48019550061988286</c:v>
                </c:pt>
                <c:pt idx="2813">
                  <c:v>0.25673381218594449</c:v>
                </c:pt>
                <c:pt idx="2814">
                  <c:v>0.54081423692178199</c:v>
                </c:pt>
                <c:pt idx="2815">
                  <c:v>4.3710774529701013E-2</c:v>
                </c:pt>
                <c:pt idx="2816">
                  <c:v>4.3710774529701013E-2</c:v>
                </c:pt>
                <c:pt idx="2817">
                  <c:v>0.39325645199993886</c:v>
                </c:pt>
                <c:pt idx="2818">
                  <c:v>0.16800528057553857</c:v>
                </c:pt>
                <c:pt idx="2819">
                  <c:v>0.50972196996250529</c:v>
                </c:pt>
                <c:pt idx="2820">
                  <c:v>0.46036206414226266</c:v>
                </c:pt>
                <c:pt idx="2821">
                  <c:v>0.26299700265256143</c:v>
                </c:pt>
                <c:pt idx="2822">
                  <c:v>0.46975684984218802</c:v>
                </c:pt>
                <c:pt idx="2823">
                  <c:v>0.64020510468369052</c:v>
                </c:pt>
                <c:pt idx="2824">
                  <c:v>0.41651973087594446</c:v>
                </c:pt>
                <c:pt idx="2825">
                  <c:v>0.27239178835248673</c:v>
                </c:pt>
                <c:pt idx="2826">
                  <c:v>0.61664357864260788</c:v>
                </c:pt>
                <c:pt idx="2827">
                  <c:v>0.48116480390638305</c:v>
                </c:pt>
                <c:pt idx="2828">
                  <c:v>0.37319933014851098</c:v>
                </c:pt>
                <c:pt idx="2829">
                  <c:v>0.35642292711293</c:v>
                </c:pt>
                <c:pt idx="2830">
                  <c:v>0.36991861133266402</c:v>
                </c:pt>
                <c:pt idx="2831">
                  <c:v>0.53693702377578112</c:v>
                </c:pt>
                <c:pt idx="2832">
                  <c:v>0.64594636261142258</c:v>
                </c:pt>
                <c:pt idx="2833">
                  <c:v>0.66272276564700361</c:v>
                </c:pt>
                <c:pt idx="2834">
                  <c:v>0.28611115794602848</c:v>
                </c:pt>
                <c:pt idx="2835">
                  <c:v>0.45044534590345259</c:v>
                </c:pt>
                <c:pt idx="2836">
                  <c:v>4.3710774529701013E-2</c:v>
                </c:pt>
                <c:pt idx="2837">
                  <c:v>0.35336589367089083</c:v>
                </c:pt>
                <c:pt idx="2838">
                  <c:v>0.71193354788470775</c:v>
                </c:pt>
                <c:pt idx="2839">
                  <c:v>4.3710774529701013E-2</c:v>
                </c:pt>
                <c:pt idx="2840">
                  <c:v>0.59308205260152547</c:v>
                </c:pt>
                <c:pt idx="2841">
                  <c:v>0.32652364881396129</c:v>
                </c:pt>
                <c:pt idx="2842">
                  <c:v>0.47862970300322866</c:v>
                </c:pt>
                <c:pt idx="2843">
                  <c:v>0.47862970300322866</c:v>
                </c:pt>
                <c:pt idx="2844">
                  <c:v>0.69210011140708771</c:v>
                </c:pt>
                <c:pt idx="2845">
                  <c:v>0.47534898418738164</c:v>
                </c:pt>
                <c:pt idx="2846">
                  <c:v>0.66630173162792761</c:v>
                </c:pt>
                <c:pt idx="2847">
                  <c:v>0.16397894384699915</c:v>
                </c:pt>
                <c:pt idx="2848">
                  <c:v>0.26739614833744707</c:v>
                </c:pt>
                <c:pt idx="2849">
                  <c:v>0.38669501436824499</c:v>
                </c:pt>
                <c:pt idx="2850">
                  <c:v>0.57630564956594443</c:v>
                </c:pt>
                <c:pt idx="2851">
                  <c:v>0.37923883524132013</c:v>
                </c:pt>
                <c:pt idx="2852">
                  <c:v>0.37305020656597249</c:v>
                </c:pt>
                <c:pt idx="2853">
                  <c:v>0.52791504703220204</c:v>
                </c:pt>
                <c:pt idx="2854">
                  <c:v>0.31325164996803501</c:v>
                </c:pt>
                <c:pt idx="2855">
                  <c:v>0.22772927538220678</c:v>
                </c:pt>
                <c:pt idx="2856">
                  <c:v>0.42740575240125472</c:v>
                </c:pt>
                <c:pt idx="2857">
                  <c:v>0.2492030712677504</c:v>
                </c:pt>
                <c:pt idx="2858">
                  <c:v>0.45148921098122213</c:v>
                </c:pt>
                <c:pt idx="2859">
                  <c:v>0.62096816253622444</c:v>
                </c:pt>
                <c:pt idx="2860">
                  <c:v>0.19820280603958429</c:v>
                </c:pt>
                <c:pt idx="2861">
                  <c:v>0.31548850370611248</c:v>
                </c:pt>
                <c:pt idx="2862">
                  <c:v>0.17128599939138553</c:v>
                </c:pt>
                <c:pt idx="2863">
                  <c:v>0.41301532668628976</c:v>
                </c:pt>
                <c:pt idx="2864">
                  <c:v>0.30549722367603316</c:v>
                </c:pt>
                <c:pt idx="2865">
                  <c:v>0.36507209490016285</c:v>
                </c:pt>
                <c:pt idx="2866">
                  <c:v>0.43322157212025614</c:v>
                </c:pt>
                <c:pt idx="2867">
                  <c:v>0.55289324710740018</c:v>
                </c:pt>
                <c:pt idx="2868">
                  <c:v>0.53470017003770365</c:v>
                </c:pt>
                <c:pt idx="2869">
                  <c:v>0.3090761896569571</c:v>
                </c:pt>
                <c:pt idx="2870">
                  <c:v>0.53626596765435786</c:v>
                </c:pt>
                <c:pt idx="2871">
                  <c:v>0.57421791941040556</c:v>
                </c:pt>
                <c:pt idx="2872">
                  <c:v>0.38840993556743769</c:v>
                </c:pt>
                <c:pt idx="2873">
                  <c:v>0.34195793960669579</c:v>
                </c:pt>
                <c:pt idx="2874">
                  <c:v>0.27276459730883296</c:v>
                </c:pt>
                <c:pt idx="2875">
                  <c:v>0.48645869108649975</c:v>
                </c:pt>
                <c:pt idx="2876">
                  <c:v>0.37319933014851098</c:v>
                </c:pt>
                <c:pt idx="2877">
                  <c:v>0.59509522096579515</c:v>
                </c:pt>
                <c:pt idx="2878">
                  <c:v>0.62365238702191728</c:v>
                </c:pt>
                <c:pt idx="2879">
                  <c:v>0.40608108009824961</c:v>
                </c:pt>
                <c:pt idx="2880">
                  <c:v>0.3632826119097009</c:v>
                </c:pt>
                <c:pt idx="2881">
                  <c:v>0.33547106376627112</c:v>
                </c:pt>
                <c:pt idx="2882">
                  <c:v>0.17039125789615453</c:v>
                </c:pt>
                <c:pt idx="2883">
                  <c:v>0.47534898418738164</c:v>
                </c:pt>
                <c:pt idx="2884">
                  <c:v>0.37618180179928096</c:v>
                </c:pt>
                <c:pt idx="2885">
                  <c:v>0.29222522483010688</c:v>
                </c:pt>
                <c:pt idx="2886">
                  <c:v>0.28066814718337341</c:v>
                </c:pt>
                <c:pt idx="2887">
                  <c:v>0.58980133378567845</c:v>
                </c:pt>
                <c:pt idx="2888">
                  <c:v>0.30340949352049418</c:v>
                </c:pt>
                <c:pt idx="2889">
                  <c:v>0.47452880448341994</c:v>
                </c:pt>
                <c:pt idx="2890">
                  <c:v>0.38542746391666777</c:v>
                </c:pt>
                <c:pt idx="2891">
                  <c:v>0.43165577450360193</c:v>
                </c:pt>
                <c:pt idx="2892">
                  <c:v>0.50659037472919688</c:v>
                </c:pt>
                <c:pt idx="2893">
                  <c:v>0.33256315390677044</c:v>
                </c:pt>
                <c:pt idx="2894">
                  <c:v>0.29669893230626182</c:v>
                </c:pt>
                <c:pt idx="2895">
                  <c:v>0.43844089750910359</c:v>
                </c:pt>
                <c:pt idx="2896">
                  <c:v>0.37923883524132013</c:v>
                </c:pt>
                <c:pt idx="2897">
                  <c:v>0.54528794439793682</c:v>
                </c:pt>
                <c:pt idx="2898">
                  <c:v>0.4425417960289123</c:v>
                </c:pt>
                <c:pt idx="2899">
                  <c:v>0.37178265611439526</c:v>
                </c:pt>
                <c:pt idx="2900">
                  <c:v>0.42897155001790904</c:v>
                </c:pt>
                <c:pt idx="2901">
                  <c:v>0.41651973087594446</c:v>
                </c:pt>
                <c:pt idx="2902">
                  <c:v>0.74272756767890757</c:v>
                </c:pt>
                <c:pt idx="2903">
                  <c:v>0.60396807412683562</c:v>
                </c:pt>
                <c:pt idx="2904">
                  <c:v>0.36044926384146947</c:v>
                </c:pt>
                <c:pt idx="2905">
                  <c:v>0.3632826119097009</c:v>
                </c:pt>
                <c:pt idx="2906">
                  <c:v>0.1928343570681984</c:v>
                </c:pt>
                <c:pt idx="2907">
                  <c:v>4.3710774529701013E-2</c:v>
                </c:pt>
                <c:pt idx="2908">
                  <c:v>0.40369510277763371</c:v>
                </c:pt>
                <c:pt idx="2909">
                  <c:v>0.47534898418738164</c:v>
                </c:pt>
                <c:pt idx="2910">
                  <c:v>0.31213322309899627</c:v>
                </c:pt>
                <c:pt idx="2911">
                  <c:v>0.46312085041922491</c:v>
                </c:pt>
                <c:pt idx="2912">
                  <c:v>0.38259411584843633</c:v>
                </c:pt>
                <c:pt idx="2913">
                  <c:v>0.4579760868216467</c:v>
                </c:pt>
                <c:pt idx="2914">
                  <c:v>0.27843129344529594</c:v>
                </c:pt>
                <c:pt idx="2915">
                  <c:v>0.17225530267788575</c:v>
                </c:pt>
                <c:pt idx="2916">
                  <c:v>0.19074662691265942</c:v>
                </c:pt>
                <c:pt idx="2917">
                  <c:v>0.1928343570681984</c:v>
                </c:pt>
                <c:pt idx="2918">
                  <c:v>0.46975684984218802</c:v>
                </c:pt>
                <c:pt idx="2919">
                  <c:v>0.62723135300284127</c:v>
                </c:pt>
                <c:pt idx="2920">
                  <c:v>0.60859090518552916</c:v>
                </c:pt>
                <c:pt idx="2921">
                  <c:v>0.7265476589734805</c:v>
                </c:pt>
                <c:pt idx="2922">
                  <c:v>0.41651973087594446</c:v>
                </c:pt>
                <c:pt idx="2923">
                  <c:v>0.5182220141671996</c:v>
                </c:pt>
                <c:pt idx="2924">
                  <c:v>0.62365238702191728</c:v>
                </c:pt>
                <c:pt idx="2925">
                  <c:v>0.41651973087594446</c:v>
                </c:pt>
                <c:pt idx="2926">
                  <c:v>0.56564331341444185</c:v>
                </c:pt>
                <c:pt idx="2927">
                  <c:v>0.46975684984218802</c:v>
                </c:pt>
                <c:pt idx="2928">
                  <c:v>0.27626900149848765</c:v>
                </c:pt>
                <c:pt idx="2929">
                  <c:v>0.30997093115218805</c:v>
                </c:pt>
                <c:pt idx="2930">
                  <c:v>0.64020510468369052</c:v>
                </c:pt>
                <c:pt idx="2931">
                  <c:v>0.23011525270282274</c:v>
                </c:pt>
                <c:pt idx="2932">
                  <c:v>0.56795472894378851</c:v>
                </c:pt>
                <c:pt idx="2933">
                  <c:v>0.78932868722218785</c:v>
                </c:pt>
                <c:pt idx="2934">
                  <c:v>0.68665710064443242</c:v>
                </c:pt>
                <c:pt idx="2935">
                  <c:v>0.47862970300322866</c:v>
                </c:pt>
                <c:pt idx="2936">
                  <c:v>0.54081423692178199</c:v>
                </c:pt>
                <c:pt idx="2937">
                  <c:v>0.12475944163937434</c:v>
                </c:pt>
                <c:pt idx="2938">
                  <c:v>0.48317797227065279</c:v>
                </c:pt>
                <c:pt idx="2939">
                  <c:v>0.24704077932094218</c:v>
                </c:pt>
                <c:pt idx="2940">
                  <c:v>0.39027398034916894</c:v>
                </c:pt>
                <c:pt idx="2941">
                  <c:v>0.27313740626517924</c:v>
                </c:pt>
                <c:pt idx="2942">
                  <c:v>0.55766520174863232</c:v>
                </c:pt>
                <c:pt idx="2943">
                  <c:v>0.11148744279344806</c:v>
                </c:pt>
                <c:pt idx="2944">
                  <c:v>0.36991861133266402</c:v>
                </c:pt>
                <c:pt idx="2945">
                  <c:v>0.52105536223543114</c:v>
                </c:pt>
                <c:pt idx="2946">
                  <c:v>0.68919220154758687</c:v>
                </c:pt>
                <c:pt idx="2947">
                  <c:v>0.19902298574354604</c:v>
                </c:pt>
                <c:pt idx="2948">
                  <c:v>0.45380062651056885</c:v>
                </c:pt>
                <c:pt idx="2949">
                  <c:v>0.43008997688694772</c:v>
                </c:pt>
                <c:pt idx="2950">
                  <c:v>0.46975684984218802</c:v>
                </c:pt>
                <c:pt idx="2951">
                  <c:v>0.37506337493024222</c:v>
                </c:pt>
                <c:pt idx="2952">
                  <c:v>0.36768175759458654</c:v>
                </c:pt>
                <c:pt idx="2953">
                  <c:v>0.57287580716755904</c:v>
                </c:pt>
                <c:pt idx="2954">
                  <c:v>0.78932868722218785</c:v>
                </c:pt>
                <c:pt idx="2955">
                  <c:v>0.40861618100140412</c:v>
                </c:pt>
                <c:pt idx="2956">
                  <c:v>4.3710774529701013E-2</c:v>
                </c:pt>
                <c:pt idx="2957">
                  <c:v>0.4073486305498269</c:v>
                </c:pt>
                <c:pt idx="2958">
                  <c:v>0.41651973087594446</c:v>
                </c:pt>
                <c:pt idx="2959">
                  <c:v>0.59725751291260321</c:v>
                </c:pt>
                <c:pt idx="2960">
                  <c:v>0.42740575240125472</c:v>
                </c:pt>
                <c:pt idx="2961">
                  <c:v>0.22198801745447463</c:v>
                </c:pt>
                <c:pt idx="2962">
                  <c:v>0.48519114063492247</c:v>
                </c:pt>
                <c:pt idx="2963">
                  <c:v>0.53298524883851095</c:v>
                </c:pt>
                <c:pt idx="2964">
                  <c:v>0.23011525270282274</c:v>
                </c:pt>
                <c:pt idx="2965">
                  <c:v>0.41651973087594446</c:v>
                </c:pt>
                <c:pt idx="2966">
                  <c:v>0.49324381409200135</c:v>
                </c:pt>
                <c:pt idx="2967">
                  <c:v>0.49428767916977079</c:v>
                </c:pt>
                <c:pt idx="2968">
                  <c:v>0.48429639913969152</c:v>
                </c:pt>
                <c:pt idx="2969">
                  <c:v>0.48862098303330798</c:v>
                </c:pt>
                <c:pt idx="2970">
                  <c:v>0.52038430611400788</c:v>
                </c:pt>
                <c:pt idx="2971">
                  <c:v>0.54081423692178199</c:v>
                </c:pt>
                <c:pt idx="2972">
                  <c:v>0.50256403800065741</c:v>
                </c:pt>
                <c:pt idx="2973">
                  <c:v>0.54879234858759163</c:v>
                </c:pt>
                <c:pt idx="2974">
                  <c:v>0.50330965591334986</c:v>
                </c:pt>
                <c:pt idx="2975">
                  <c:v>0.53872650676624312</c:v>
                </c:pt>
                <c:pt idx="2976">
                  <c:v>0.41651973087594446</c:v>
                </c:pt>
                <c:pt idx="2977">
                  <c:v>0.52925715927504846</c:v>
                </c:pt>
                <c:pt idx="2978">
                  <c:v>0.41308988847755901</c:v>
                </c:pt>
                <c:pt idx="2979">
                  <c:v>0.66138065340415708</c:v>
                </c:pt>
                <c:pt idx="2980">
                  <c:v>0.53909931572258929</c:v>
                </c:pt>
                <c:pt idx="2981">
                  <c:v>0.47303756865803492</c:v>
                </c:pt>
                <c:pt idx="2982">
                  <c:v>0.50972196996250529</c:v>
                </c:pt>
                <c:pt idx="2983">
                  <c:v>0.54081423692178199</c:v>
                </c:pt>
                <c:pt idx="2984">
                  <c:v>0.54349846140747493</c:v>
                </c:pt>
                <c:pt idx="2985">
                  <c:v>0.61388479236564586</c:v>
                </c:pt>
                <c:pt idx="2986">
                  <c:v>0.46975684984218802</c:v>
                </c:pt>
                <c:pt idx="2987">
                  <c:v>0.48153761286272934</c:v>
                </c:pt>
                <c:pt idx="2988">
                  <c:v>0.37558530746912694</c:v>
                </c:pt>
                <c:pt idx="2989">
                  <c:v>0.78932868722218785</c:v>
                </c:pt>
                <c:pt idx="2990">
                  <c:v>0.42770399956633176</c:v>
                </c:pt>
                <c:pt idx="2991">
                  <c:v>0.44761199783522115</c:v>
                </c:pt>
                <c:pt idx="2992">
                  <c:v>0.32122976163384459</c:v>
                </c:pt>
                <c:pt idx="2993">
                  <c:v>0.2492030712677504</c:v>
                </c:pt>
                <c:pt idx="2994">
                  <c:v>0.46103312026368592</c:v>
                </c:pt>
                <c:pt idx="2995">
                  <c:v>0.41651973087594446</c:v>
                </c:pt>
                <c:pt idx="2996">
                  <c:v>0.69292029111104947</c:v>
                </c:pt>
                <c:pt idx="2997">
                  <c:v>0.38259411584843633</c:v>
                </c:pt>
                <c:pt idx="2998">
                  <c:v>0.38259411584843633</c:v>
                </c:pt>
                <c:pt idx="2999">
                  <c:v>0.6472884748542691</c:v>
                </c:pt>
                <c:pt idx="3000">
                  <c:v>0.50972196996250529</c:v>
                </c:pt>
                <c:pt idx="3001">
                  <c:v>0.57466529015802092</c:v>
                </c:pt>
                <c:pt idx="3002">
                  <c:v>0.40369510277763371</c:v>
                </c:pt>
                <c:pt idx="3003">
                  <c:v>0.44194530169875829</c:v>
                </c:pt>
                <c:pt idx="3004">
                  <c:v>0.3632826119097009</c:v>
                </c:pt>
                <c:pt idx="3005">
                  <c:v>0.46125680563749372</c:v>
                </c:pt>
                <c:pt idx="3006">
                  <c:v>0.51546322789023757</c:v>
                </c:pt>
                <c:pt idx="3007">
                  <c:v>0.42718206702744699</c:v>
                </c:pt>
                <c:pt idx="3008">
                  <c:v>0.36566858923031687</c:v>
                </c:pt>
                <c:pt idx="3009">
                  <c:v>0.4588708283168777</c:v>
                </c:pt>
                <c:pt idx="3010">
                  <c:v>0.37655461075562718</c:v>
                </c:pt>
                <c:pt idx="3011">
                  <c:v>0.26739614833744707</c:v>
                </c:pt>
                <c:pt idx="3012">
                  <c:v>0.49935788097607975</c:v>
                </c:pt>
                <c:pt idx="3013">
                  <c:v>0.41651973087594446</c:v>
                </c:pt>
                <c:pt idx="3014">
                  <c:v>0.46737087252157211</c:v>
                </c:pt>
                <c:pt idx="3015">
                  <c:v>0.29222522483010688</c:v>
                </c:pt>
                <c:pt idx="3016">
                  <c:v>0.35127816351535185</c:v>
                </c:pt>
                <c:pt idx="3017">
                  <c:v>4.3710774529701013E-2</c:v>
                </c:pt>
                <c:pt idx="3018">
                  <c:v>0.34195793960669579</c:v>
                </c:pt>
                <c:pt idx="3019">
                  <c:v>0.57630564956594443</c:v>
                </c:pt>
                <c:pt idx="3020">
                  <c:v>0.29222522483010688</c:v>
                </c:pt>
                <c:pt idx="3021">
                  <c:v>0.1928343570681984</c:v>
                </c:pt>
                <c:pt idx="3022">
                  <c:v>0.68993781946027943</c:v>
                </c:pt>
                <c:pt idx="3023">
                  <c:v>4.3710774529701013E-2</c:v>
                </c:pt>
                <c:pt idx="3024">
                  <c:v>0.36872562267235603</c:v>
                </c:pt>
                <c:pt idx="3025">
                  <c:v>0.24704077932094218</c:v>
                </c:pt>
                <c:pt idx="3026">
                  <c:v>0.59598996246102609</c:v>
                </c:pt>
                <c:pt idx="3027">
                  <c:v>0.24815920618998091</c:v>
                </c:pt>
                <c:pt idx="3028">
                  <c:v>0.40973460787044286</c:v>
                </c:pt>
                <c:pt idx="3029">
                  <c:v>0.3049007293458792</c:v>
                </c:pt>
                <c:pt idx="3030">
                  <c:v>0.41651973087594446</c:v>
                </c:pt>
                <c:pt idx="3031">
                  <c:v>0.31839641356561321</c:v>
                </c:pt>
                <c:pt idx="3032">
                  <c:v>0.573472301497713</c:v>
                </c:pt>
                <c:pt idx="3033">
                  <c:v>0.3632826119097009</c:v>
                </c:pt>
                <c:pt idx="3034">
                  <c:v>0.44082687482971949</c:v>
                </c:pt>
                <c:pt idx="3035">
                  <c:v>0.24443111662651848</c:v>
                </c:pt>
                <c:pt idx="3036">
                  <c:v>0.5904723899071016</c:v>
                </c:pt>
                <c:pt idx="3037">
                  <c:v>0.65854730533592565</c:v>
                </c:pt>
                <c:pt idx="3038">
                  <c:v>0.54528794439793682</c:v>
                </c:pt>
                <c:pt idx="3039">
                  <c:v>0.45954188443830091</c:v>
                </c:pt>
                <c:pt idx="3040">
                  <c:v>0.39325645199993886</c:v>
                </c:pt>
                <c:pt idx="3041">
                  <c:v>4.3710774529701013E-2</c:v>
                </c:pt>
                <c:pt idx="3042">
                  <c:v>0.46722174893903351</c:v>
                </c:pt>
                <c:pt idx="3043">
                  <c:v>0.51464304818627582</c:v>
                </c:pt>
                <c:pt idx="3044">
                  <c:v>0.42912067360044753</c:v>
                </c:pt>
                <c:pt idx="3045">
                  <c:v>0.55207306740343864</c:v>
                </c:pt>
                <c:pt idx="3046">
                  <c:v>0.23011525270282274</c:v>
                </c:pt>
                <c:pt idx="3047">
                  <c:v>0.48556394959126875</c:v>
                </c:pt>
                <c:pt idx="3048">
                  <c:v>0.16800528057553857</c:v>
                </c:pt>
                <c:pt idx="3049">
                  <c:v>0.58428376123175396</c:v>
                </c:pt>
                <c:pt idx="3050">
                  <c:v>0.40973460787044286</c:v>
                </c:pt>
                <c:pt idx="3051">
                  <c:v>0.53470017003770365</c:v>
                </c:pt>
                <c:pt idx="3052">
                  <c:v>0.23488720734405466</c:v>
                </c:pt>
                <c:pt idx="3053">
                  <c:v>4.3710774529701013E-2</c:v>
                </c:pt>
                <c:pt idx="3054">
                  <c:v>0.3013217633649552</c:v>
                </c:pt>
                <c:pt idx="3055">
                  <c:v>0.5904723899071016</c:v>
                </c:pt>
                <c:pt idx="3056">
                  <c:v>0.66906051790488985</c:v>
                </c:pt>
                <c:pt idx="3057">
                  <c:v>0.62283220731795552</c:v>
                </c:pt>
                <c:pt idx="3058">
                  <c:v>0.41651973087594446</c:v>
                </c:pt>
                <c:pt idx="3059">
                  <c:v>0.52090623865289265</c:v>
                </c:pt>
                <c:pt idx="3060">
                  <c:v>0.59136713140233277</c:v>
                </c:pt>
                <c:pt idx="3061">
                  <c:v>0.46259891788034013</c:v>
                </c:pt>
                <c:pt idx="3062">
                  <c:v>0.31988764939099817</c:v>
                </c:pt>
                <c:pt idx="3063">
                  <c:v>4.3710774529701013E-2</c:v>
                </c:pt>
                <c:pt idx="3064">
                  <c:v>0.33047542375123146</c:v>
                </c:pt>
                <c:pt idx="3065">
                  <c:v>0.44134880736860427</c:v>
                </c:pt>
                <c:pt idx="3066">
                  <c:v>0.41651973087594446</c:v>
                </c:pt>
                <c:pt idx="3067">
                  <c:v>0.50972196996250529</c:v>
                </c:pt>
                <c:pt idx="3068">
                  <c:v>0.5904723899071016</c:v>
                </c:pt>
                <c:pt idx="3069">
                  <c:v>0.52873522673616369</c:v>
                </c:pt>
                <c:pt idx="3070">
                  <c:v>0.42830049389648578</c:v>
                </c:pt>
                <c:pt idx="3071">
                  <c:v>0.6182093762592622</c:v>
                </c:pt>
                <c:pt idx="3072">
                  <c:v>0.47423055731834296</c:v>
                </c:pt>
                <c:pt idx="3073">
                  <c:v>0.57004245909932738</c:v>
                </c:pt>
                <c:pt idx="3074">
                  <c:v>0.37826953195481988</c:v>
                </c:pt>
                <c:pt idx="3075">
                  <c:v>0.43844089750910359</c:v>
                </c:pt>
                <c:pt idx="3076">
                  <c:v>0.34195793960669579</c:v>
                </c:pt>
                <c:pt idx="3077">
                  <c:v>0.42718206702744699</c:v>
                </c:pt>
                <c:pt idx="3078">
                  <c:v>0.5751872226969057</c:v>
                </c:pt>
                <c:pt idx="3079">
                  <c:v>0.50323509412208067</c:v>
                </c:pt>
                <c:pt idx="3080">
                  <c:v>0.30303668456414795</c:v>
                </c:pt>
                <c:pt idx="3081">
                  <c:v>0.47885338837703639</c:v>
                </c:pt>
                <c:pt idx="3082">
                  <c:v>0.5355203497416654</c:v>
                </c:pt>
                <c:pt idx="3083">
                  <c:v>0.56184066205971006</c:v>
                </c:pt>
                <c:pt idx="3084">
                  <c:v>0.32040958192988289</c:v>
                </c:pt>
                <c:pt idx="3085">
                  <c:v>0.34195793960669579</c:v>
                </c:pt>
                <c:pt idx="3086">
                  <c:v>0.39213802513090013</c:v>
                </c:pt>
                <c:pt idx="3087">
                  <c:v>0.45380062651056885</c:v>
                </c:pt>
                <c:pt idx="3088">
                  <c:v>0.4073486305498269</c:v>
                </c:pt>
                <c:pt idx="3089">
                  <c:v>0.55632308950578579</c:v>
                </c:pt>
                <c:pt idx="3090">
                  <c:v>0.53887563034878161</c:v>
                </c:pt>
                <c:pt idx="3091">
                  <c:v>0.66503418117635027</c:v>
                </c:pt>
                <c:pt idx="3092">
                  <c:v>0.3520237814280443</c:v>
                </c:pt>
                <c:pt idx="3093">
                  <c:v>0.57183194208978949</c:v>
                </c:pt>
                <c:pt idx="3094">
                  <c:v>0.3847564077952445</c:v>
                </c:pt>
                <c:pt idx="3095">
                  <c:v>0.38020813852782032</c:v>
                </c:pt>
                <c:pt idx="3096">
                  <c:v>0.30683933591887963</c:v>
                </c:pt>
                <c:pt idx="3097">
                  <c:v>0.59308205260152547</c:v>
                </c:pt>
                <c:pt idx="3098">
                  <c:v>0.5182220141671996</c:v>
                </c:pt>
                <c:pt idx="3099">
                  <c:v>0.25673381218594449</c:v>
                </c:pt>
                <c:pt idx="3100">
                  <c:v>0.49108152214519313</c:v>
                </c:pt>
                <c:pt idx="3101">
                  <c:v>0.25762855368117549</c:v>
                </c:pt>
                <c:pt idx="3102">
                  <c:v>0.38848449735870694</c:v>
                </c:pt>
                <c:pt idx="3103">
                  <c:v>0.41651973087594446</c:v>
                </c:pt>
                <c:pt idx="3104">
                  <c:v>0.21497920907516524</c:v>
                </c:pt>
                <c:pt idx="3105">
                  <c:v>0.37155897074058747</c:v>
                </c:pt>
                <c:pt idx="3106">
                  <c:v>0.29222522483010688</c:v>
                </c:pt>
                <c:pt idx="3107">
                  <c:v>0.41651973087594446</c:v>
                </c:pt>
                <c:pt idx="3108">
                  <c:v>0.41651973087594446</c:v>
                </c:pt>
                <c:pt idx="3109">
                  <c:v>0.60292420904906607</c:v>
                </c:pt>
                <c:pt idx="3110">
                  <c:v>0.12080766670210416</c:v>
                </c:pt>
                <c:pt idx="3111">
                  <c:v>0.44410759364556651</c:v>
                </c:pt>
                <c:pt idx="3112">
                  <c:v>0.38043182390162811</c:v>
                </c:pt>
                <c:pt idx="3113">
                  <c:v>0.1265489246298363</c:v>
                </c:pt>
                <c:pt idx="3114">
                  <c:v>0.56377926863271055</c:v>
                </c:pt>
                <c:pt idx="3115">
                  <c:v>0.32779119926553851</c:v>
                </c:pt>
                <c:pt idx="3116">
                  <c:v>0.30683933591887963</c:v>
                </c:pt>
                <c:pt idx="3117">
                  <c:v>0.66794209103585112</c:v>
                </c:pt>
                <c:pt idx="3118">
                  <c:v>0.49562979141261732</c:v>
                </c:pt>
                <c:pt idx="3119">
                  <c:v>0.27418127134294867</c:v>
                </c:pt>
                <c:pt idx="3120">
                  <c:v>0.46796736685172602</c:v>
                </c:pt>
                <c:pt idx="3121">
                  <c:v>0.45111640202487585</c:v>
                </c:pt>
                <c:pt idx="3122">
                  <c:v>0.50256403800065741</c:v>
                </c:pt>
                <c:pt idx="3123">
                  <c:v>0.30385686426810971</c:v>
                </c:pt>
                <c:pt idx="3124">
                  <c:v>0.49108152214519313</c:v>
                </c:pt>
                <c:pt idx="3125">
                  <c:v>0.56899859402155806</c:v>
                </c:pt>
                <c:pt idx="3126">
                  <c:v>0.56564331341444185</c:v>
                </c:pt>
                <c:pt idx="3127">
                  <c:v>0.23898810586386335</c:v>
                </c:pt>
                <c:pt idx="3128">
                  <c:v>0.31839641356561321</c:v>
                </c:pt>
                <c:pt idx="3129">
                  <c:v>0.48750255616426919</c:v>
                </c:pt>
                <c:pt idx="3130">
                  <c:v>0.33688773780038683</c:v>
                </c:pt>
                <c:pt idx="3131">
                  <c:v>0.60292420904906607</c:v>
                </c:pt>
                <c:pt idx="3132">
                  <c:v>4.3710774529701013E-2</c:v>
                </c:pt>
                <c:pt idx="3133">
                  <c:v>0.34404566976223472</c:v>
                </c:pt>
                <c:pt idx="3134">
                  <c:v>0.22124239954178215</c:v>
                </c:pt>
                <c:pt idx="3135">
                  <c:v>0.37372126268739569</c:v>
                </c:pt>
                <c:pt idx="3136">
                  <c:v>0.42979172972187074</c:v>
                </c:pt>
                <c:pt idx="3137">
                  <c:v>0.43202858345994821</c:v>
                </c:pt>
                <c:pt idx="3138">
                  <c:v>0.42263379776002286</c:v>
                </c:pt>
                <c:pt idx="3139">
                  <c:v>0.54081423692178199</c:v>
                </c:pt>
                <c:pt idx="3140">
                  <c:v>0.36872562267235603</c:v>
                </c:pt>
                <c:pt idx="3141">
                  <c:v>0.44313829035906621</c:v>
                </c:pt>
                <c:pt idx="3142">
                  <c:v>0.25673381218594449</c:v>
                </c:pt>
                <c:pt idx="3143">
                  <c:v>0.40615564188951886</c:v>
                </c:pt>
                <c:pt idx="3144">
                  <c:v>0.62678398225522569</c:v>
                </c:pt>
                <c:pt idx="3145">
                  <c:v>0.44045406587337332</c:v>
                </c:pt>
                <c:pt idx="3146">
                  <c:v>0.46036206414226266</c:v>
                </c:pt>
                <c:pt idx="3147">
                  <c:v>0.3452386584225427</c:v>
                </c:pt>
                <c:pt idx="3148">
                  <c:v>0.44522602051460519</c:v>
                </c:pt>
                <c:pt idx="3149">
                  <c:v>0.39027398034916894</c:v>
                </c:pt>
                <c:pt idx="3150">
                  <c:v>0.49108152214519313</c:v>
                </c:pt>
                <c:pt idx="3151">
                  <c:v>0.41651973087594446</c:v>
                </c:pt>
                <c:pt idx="3152">
                  <c:v>0.43918651542179604</c:v>
                </c:pt>
                <c:pt idx="3153">
                  <c:v>0.52836241777981752</c:v>
                </c:pt>
                <c:pt idx="3154">
                  <c:v>0.52254659806081616</c:v>
                </c:pt>
                <c:pt idx="3155">
                  <c:v>0.34829569186458187</c:v>
                </c:pt>
                <c:pt idx="3156">
                  <c:v>0.33308508644565515</c:v>
                </c:pt>
                <c:pt idx="3157">
                  <c:v>0.3470281414130047</c:v>
                </c:pt>
                <c:pt idx="3158">
                  <c:v>0.44850673933045221</c:v>
                </c:pt>
                <c:pt idx="3159">
                  <c:v>0.26493560922556192</c:v>
                </c:pt>
                <c:pt idx="3160">
                  <c:v>0.28394886599922031</c:v>
                </c:pt>
                <c:pt idx="3161">
                  <c:v>4.3710774529701013E-2</c:v>
                </c:pt>
                <c:pt idx="3162">
                  <c:v>0.32779119926553851</c:v>
                </c:pt>
                <c:pt idx="3163">
                  <c:v>0.38490553137778299</c:v>
                </c:pt>
                <c:pt idx="3164">
                  <c:v>4.3710774529701013E-2</c:v>
                </c:pt>
                <c:pt idx="3165">
                  <c:v>0.38923011527139945</c:v>
                </c:pt>
                <c:pt idx="3166">
                  <c:v>0.44865586291299064</c:v>
                </c:pt>
                <c:pt idx="3167">
                  <c:v>0.5438712703638211</c:v>
                </c:pt>
                <c:pt idx="3168">
                  <c:v>0.46289716504541717</c:v>
                </c:pt>
                <c:pt idx="3169">
                  <c:v>0.48668237646030743</c:v>
                </c:pt>
                <c:pt idx="3170">
                  <c:v>0.34456760230111949</c:v>
                </c:pt>
                <c:pt idx="3171">
                  <c:v>0.58137585137225334</c:v>
                </c:pt>
                <c:pt idx="3172">
                  <c:v>0.63580595899880499</c:v>
                </c:pt>
                <c:pt idx="3173">
                  <c:v>0.49257275797057809</c:v>
                </c:pt>
                <c:pt idx="3174">
                  <c:v>0.29222522483010688</c:v>
                </c:pt>
                <c:pt idx="3175">
                  <c:v>0.69038519020789479</c:v>
                </c:pt>
                <c:pt idx="3176">
                  <c:v>0.35813784831212275</c:v>
                </c:pt>
                <c:pt idx="3177">
                  <c:v>0.51128776757915961</c:v>
                </c:pt>
                <c:pt idx="3178">
                  <c:v>0.46841473759934155</c:v>
                </c:pt>
                <c:pt idx="3179">
                  <c:v>4.3710774529701013E-2</c:v>
                </c:pt>
                <c:pt idx="3180">
                  <c:v>0.36909843162870232</c:v>
                </c:pt>
                <c:pt idx="3181">
                  <c:v>0.26493560922556192</c:v>
                </c:pt>
                <c:pt idx="3182">
                  <c:v>0.22504505089651383</c:v>
                </c:pt>
                <c:pt idx="3183">
                  <c:v>0.35769047756450723</c:v>
                </c:pt>
                <c:pt idx="3184">
                  <c:v>0.3151902565410355</c:v>
                </c:pt>
                <c:pt idx="3185">
                  <c:v>0.70164402068955134</c:v>
                </c:pt>
                <c:pt idx="3186">
                  <c:v>0.52127904760923882</c:v>
                </c:pt>
                <c:pt idx="3187">
                  <c:v>0.43359438107660242</c:v>
                </c:pt>
                <c:pt idx="3188">
                  <c:v>0.50040174605384924</c:v>
                </c:pt>
                <c:pt idx="3189">
                  <c:v>0.56840209969140409</c:v>
                </c:pt>
                <c:pt idx="3190">
                  <c:v>0.59479697380071817</c:v>
                </c:pt>
                <c:pt idx="3191">
                  <c:v>0.37923883524132013</c:v>
                </c:pt>
                <c:pt idx="3192">
                  <c:v>0.46975684984218802</c:v>
                </c:pt>
                <c:pt idx="3193">
                  <c:v>0.44955060440822164</c:v>
                </c:pt>
                <c:pt idx="3194">
                  <c:v>0.38498009316905224</c:v>
                </c:pt>
                <c:pt idx="3195">
                  <c:v>0.45939276085576247</c:v>
                </c:pt>
                <c:pt idx="3196">
                  <c:v>0.45178745814629911</c:v>
                </c:pt>
                <c:pt idx="3197">
                  <c:v>0.40824337204505784</c:v>
                </c:pt>
                <c:pt idx="3198">
                  <c:v>0.41651973087594446</c:v>
                </c:pt>
                <c:pt idx="3199">
                  <c:v>0.39922139530147877</c:v>
                </c:pt>
                <c:pt idx="3200">
                  <c:v>0.38505465496032149</c:v>
                </c:pt>
                <c:pt idx="3201">
                  <c:v>0.33025173837742372</c:v>
                </c:pt>
                <c:pt idx="3202">
                  <c:v>0.32779119926553851</c:v>
                </c:pt>
                <c:pt idx="3203">
                  <c:v>0.34195793960669579</c:v>
                </c:pt>
                <c:pt idx="3204">
                  <c:v>0.33703686138292538</c:v>
                </c:pt>
                <c:pt idx="3205">
                  <c:v>0.46699806356522583</c:v>
                </c:pt>
                <c:pt idx="3206">
                  <c:v>0.11827256579894971</c:v>
                </c:pt>
                <c:pt idx="3207">
                  <c:v>0.50226579083558043</c:v>
                </c:pt>
                <c:pt idx="3208">
                  <c:v>0.41003285503551984</c:v>
                </c:pt>
                <c:pt idx="3209">
                  <c:v>0.31481744758468921</c:v>
                </c:pt>
                <c:pt idx="3210">
                  <c:v>0.39907227171894027</c:v>
                </c:pt>
                <c:pt idx="3211">
                  <c:v>0.3384535354170411</c:v>
                </c:pt>
                <c:pt idx="3212">
                  <c:v>0.30572090904984089</c:v>
                </c:pt>
                <c:pt idx="3213">
                  <c:v>0.24547498170428797</c:v>
                </c:pt>
                <c:pt idx="3214">
                  <c:v>0.28096639434845033</c:v>
                </c:pt>
                <c:pt idx="3215">
                  <c:v>0.37155897074058747</c:v>
                </c:pt>
                <c:pt idx="3216">
                  <c:v>0.52478345179889363</c:v>
                </c:pt>
                <c:pt idx="3217">
                  <c:v>0.31295340280295803</c:v>
                </c:pt>
                <c:pt idx="3218">
                  <c:v>0.49637540932530977</c:v>
                </c:pt>
                <c:pt idx="3219">
                  <c:v>0.38102831823178213</c:v>
                </c:pt>
                <c:pt idx="3220">
                  <c:v>0.27410670955167948</c:v>
                </c:pt>
                <c:pt idx="3221">
                  <c:v>0.23704949929086286</c:v>
                </c:pt>
                <c:pt idx="3222">
                  <c:v>0.39959420425782499</c:v>
                </c:pt>
                <c:pt idx="3223">
                  <c:v>0.42226098880367663</c:v>
                </c:pt>
                <c:pt idx="3224">
                  <c:v>0.50256403800065741</c:v>
                </c:pt>
                <c:pt idx="3225">
                  <c:v>0.45044534590345259</c:v>
                </c:pt>
                <c:pt idx="3226">
                  <c:v>0.61060407354979884</c:v>
                </c:pt>
                <c:pt idx="3227">
                  <c:v>0.4968227800729253</c:v>
                </c:pt>
                <c:pt idx="3228">
                  <c:v>0.3959406764856318</c:v>
                </c:pt>
                <c:pt idx="3229">
                  <c:v>0.6715956188080443</c:v>
                </c:pt>
                <c:pt idx="3230">
                  <c:v>0.59196362573248651</c:v>
                </c:pt>
                <c:pt idx="3231">
                  <c:v>0.51210794728312126</c:v>
                </c:pt>
                <c:pt idx="3232">
                  <c:v>0.45044534590345259</c:v>
                </c:pt>
                <c:pt idx="3233">
                  <c:v>0.51963868820131531</c:v>
                </c:pt>
                <c:pt idx="3234">
                  <c:v>0.44269091961145074</c:v>
                </c:pt>
                <c:pt idx="3235">
                  <c:v>0.40458984427286465</c:v>
                </c:pt>
                <c:pt idx="3236">
                  <c:v>0.48660781466903819</c:v>
                </c:pt>
                <c:pt idx="3237">
                  <c:v>0.52120448581796963</c:v>
                </c:pt>
                <c:pt idx="3238">
                  <c:v>0.52552906971158597</c:v>
                </c:pt>
                <c:pt idx="3239">
                  <c:v>0.69694662783958883</c:v>
                </c:pt>
                <c:pt idx="3240">
                  <c:v>0.49108152214519313</c:v>
                </c:pt>
                <c:pt idx="3241">
                  <c:v>0.44105056020352729</c:v>
                </c:pt>
                <c:pt idx="3242">
                  <c:v>0.4983885776895795</c:v>
                </c:pt>
                <c:pt idx="3243">
                  <c:v>0.44522602051460519</c:v>
                </c:pt>
                <c:pt idx="3244">
                  <c:v>0.45573923308356928</c:v>
                </c:pt>
                <c:pt idx="3245">
                  <c:v>0.41346269743390529</c:v>
                </c:pt>
                <c:pt idx="3246">
                  <c:v>0.34516409663127345</c:v>
                </c:pt>
                <c:pt idx="3247">
                  <c:v>0.27395758596914099</c:v>
                </c:pt>
                <c:pt idx="3248">
                  <c:v>0.48332709585319128</c:v>
                </c:pt>
                <c:pt idx="3249">
                  <c:v>0.23361965689247741</c:v>
                </c:pt>
                <c:pt idx="3250">
                  <c:v>0.49421311737850154</c:v>
                </c:pt>
                <c:pt idx="3251">
                  <c:v>0.60292420904906607</c:v>
                </c:pt>
                <c:pt idx="3252">
                  <c:v>0.41651973087594446</c:v>
                </c:pt>
                <c:pt idx="3253">
                  <c:v>0.37349757731358801</c:v>
                </c:pt>
                <c:pt idx="3254">
                  <c:v>0.67964829226512302</c:v>
                </c:pt>
                <c:pt idx="3255">
                  <c:v>0.31481744758468921</c:v>
                </c:pt>
                <c:pt idx="3256">
                  <c:v>0.32838769359569248</c:v>
                </c:pt>
                <c:pt idx="3257">
                  <c:v>0.27440495671675647</c:v>
                </c:pt>
                <c:pt idx="3258">
                  <c:v>0.54655549484951416</c:v>
                </c:pt>
                <c:pt idx="3259">
                  <c:v>0.20349669321970096</c:v>
                </c:pt>
                <c:pt idx="3260">
                  <c:v>0.46513401878349464</c:v>
                </c:pt>
                <c:pt idx="3261">
                  <c:v>0.54081423692178199</c:v>
                </c:pt>
                <c:pt idx="3262">
                  <c:v>0.45618660383118476</c:v>
                </c:pt>
                <c:pt idx="3263">
                  <c:v>0.48228323077542179</c:v>
                </c:pt>
                <c:pt idx="3264">
                  <c:v>0.41651973087594446</c:v>
                </c:pt>
                <c:pt idx="3265">
                  <c:v>4.3710774529701013E-2</c:v>
                </c:pt>
                <c:pt idx="3266">
                  <c:v>0.58145041316352253</c:v>
                </c:pt>
                <c:pt idx="3267">
                  <c:v>0.28544010182460522</c:v>
                </c:pt>
                <c:pt idx="3268">
                  <c:v>0.4391119536305268</c:v>
                </c:pt>
                <c:pt idx="3269">
                  <c:v>0.16800528057553857</c:v>
                </c:pt>
                <c:pt idx="3270">
                  <c:v>0.26299700265256143</c:v>
                </c:pt>
                <c:pt idx="3271">
                  <c:v>0.26463736206048488</c:v>
                </c:pt>
                <c:pt idx="3272">
                  <c:v>0.37178265611439526</c:v>
                </c:pt>
                <c:pt idx="3273">
                  <c:v>0.49108152214519313</c:v>
                </c:pt>
                <c:pt idx="3274">
                  <c:v>0.21251866996328003</c:v>
                </c:pt>
                <c:pt idx="3275">
                  <c:v>0.36537034206523988</c:v>
                </c:pt>
                <c:pt idx="3276">
                  <c:v>0.71655637894340107</c:v>
                </c:pt>
                <c:pt idx="3277">
                  <c:v>0.46759455789537979</c:v>
                </c:pt>
                <c:pt idx="3278">
                  <c:v>0.58174866032859951</c:v>
                </c:pt>
                <c:pt idx="3279">
                  <c:v>0.24376006050509524</c:v>
                </c:pt>
                <c:pt idx="3280">
                  <c:v>0.40794512487998086</c:v>
                </c:pt>
                <c:pt idx="3281">
                  <c:v>0.4950332970824633</c:v>
                </c:pt>
                <c:pt idx="3282">
                  <c:v>0.34829569186458187</c:v>
                </c:pt>
                <c:pt idx="3283">
                  <c:v>0.5303010243528179</c:v>
                </c:pt>
                <c:pt idx="3284">
                  <c:v>0.35075623097646713</c:v>
                </c:pt>
                <c:pt idx="3285">
                  <c:v>0.43083559479964023</c:v>
                </c:pt>
                <c:pt idx="3286">
                  <c:v>0.35851065726846898</c:v>
                </c:pt>
                <c:pt idx="3287">
                  <c:v>0.41651973087594446</c:v>
                </c:pt>
                <c:pt idx="3288">
                  <c:v>0.73109592824090464</c:v>
                </c:pt>
                <c:pt idx="3289">
                  <c:v>0.49525698245627109</c:v>
                </c:pt>
                <c:pt idx="3290">
                  <c:v>0.34650620887411998</c:v>
                </c:pt>
                <c:pt idx="3291">
                  <c:v>0.46975684984218802</c:v>
                </c:pt>
                <c:pt idx="3292">
                  <c:v>0.62365238702191728</c:v>
                </c:pt>
                <c:pt idx="3293">
                  <c:v>0.3496378041074284</c:v>
                </c:pt>
                <c:pt idx="3294">
                  <c:v>0.41651973087594446</c:v>
                </c:pt>
                <c:pt idx="3295">
                  <c:v>0.64020510468369052</c:v>
                </c:pt>
                <c:pt idx="3296">
                  <c:v>0.607696163690298</c:v>
                </c:pt>
                <c:pt idx="3297">
                  <c:v>0.51240619444819835</c:v>
                </c:pt>
                <c:pt idx="3298">
                  <c:v>0.44313829035906621</c:v>
                </c:pt>
                <c:pt idx="3299">
                  <c:v>4.3710774529701013E-2</c:v>
                </c:pt>
                <c:pt idx="3300">
                  <c:v>0.23011525270282274</c:v>
                </c:pt>
                <c:pt idx="3301">
                  <c:v>0.33308508644565515</c:v>
                </c:pt>
                <c:pt idx="3302">
                  <c:v>0.27671637224610318</c:v>
                </c:pt>
                <c:pt idx="3303">
                  <c:v>0.30885250428314936</c:v>
                </c:pt>
                <c:pt idx="3304">
                  <c:v>0.56243715638986425</c:v>
                </c:pt>
                <c:pt idx="3305">
                  <c:v>0.47661653463895892</c:v>
                </c:pt>
                <c:pt idx="3306">
                  <c:v>0.21691781564816573</c:v>
                </c:pt>
                <c:pt idx="3307">
                  <c:v>0.52836241777981752</c:v>
                </c:pt>
                <c:pt idx="3308">
                  <c:v>0.63118312794011144</c:v>
                </c:pt>
                <c:pt idx="3309">
                  <c:v>0.23615475779563189</c:v>
                </c:pt>
                <c:pt idx="3310">
                  <c:v>0.2600145310017915</c:v>
                </c:pt>
                <c:pt idx="3311">
                  <c:v>0.61724007297276184</c:v>
                </c:pt>
                <c:pt idx="3312">
                  <c:v>0.35687029786054547</c:v>
                </c:pt>
                <c:pt idx="3313">
                  <c:v>0.18783871705315872</c:v>
                </c:pt>
                <c:pt idx="3314">
                  <c:v>0.3013217633649552</c:v>
                </c:pt>
                <c:pt idx="3315">
                  <c:v>0.32950612046473121</c:v>
                </c:pt>
                <c:pt idx="3316">
                  <c:v>0.31213322309899627</c:v>
                </c:pt>
                <c:pt idx="3317">
                  <c:v>0.48228323077542179</c:v>
                </c:pt>
                <c:pt idx="3318">
                  <c:v>0.34650620887411998</c:v>
                </c:pt>
                <c:pt idx="3319">
                  <c:v>0.38348885734366728</c:v>
                </c:pt>
                <c:pt idx="3320">
                  <c:v>0.16800528057553857</c:v>
                </c:pt>
                <c:pt idx="3321">
                  <c:v>0.3046770439720714</c:v>
                </c:pt>
                <c:pt idx="3322">
                  <c:v>0.25434783486532853</c:v>
                </c:pt>
                <c:pt idx="3323">
                  <c:v>0.50256403800065741</c:v>
                </c:pt>
                <c:pt idx="3324">
                  <c:v>0.44134880736860427</c:v>
                </c:pt>
                <c:pt idx="3325">
                  <c:v>0.31638324520134348</c:v>
                </c:pt>
                <c:pt idx="3326">
                  <c:v>0.1583868095018055</c:v>
                </c:pt>
                <c:pt idx="3327">
                  <c:v>0.30639196517126416</c:v>
                </c:pt>
                <c:pt idx="3328">
                  <c:v>0.46312085041922491</c:v>
                </c:pt>
                <c:pt idx="3329">
                  <c:v>0.15025957425345737</c:v>
                </c:pt>
                <c:pt idx="3330">
                  <c:v>0.44761199783522115</c:v>
                </c:pt>
                <c:pt idx="3331">
                  <c:v>0.48228323077542179</c:v>
                </c:pt>
                <c:pt idx="3332">
                  <c:v>0.41651973087594446</c:v>
                </c:pt>
                <c:pt idx="3333">
                  <c:v>0.47109896208503454</c:v>
                </c:pt>
                <c:pt idx="3334">
                  <c:v>0.48228323077542179</c:v>
                </c:pt>
                <c:pt idx="3335">
                  <c:v>0.58398551406667698</c:v>
                </c:pt>
                <c:pt idx="3336">
                  <c:v>0.43791896497021882</c:v>
                </c:pt>
                <c:pt idx="3337">
                  <c:v>0.3865458907857065</c:v>
                </c:pt>
                <c:pt idx="3338">
                  <c:v>0.4579760868216467</c:v>
                </c:pt>
                <c:pt idx="3339">
                  <c:v>0.42151537089098418</c:v>
                </c:pt>
                <c:pt idx="3340">
                  <c:v>0.5182220141671996</c:v>
                </c:pt>
                <c:pt idx="3341">
                  <c:v>0.46975684984218802</c:v>
                </c:pt>
                <c:pt idx="3342">
                  <c:v>0.48944116273726967</c:v>
                </c:pt>
                <c:pt idx="3343">
                  <c:v>0.41651973087594446</c:v>
                </c:pt>
                <c:pt idx="3344">
                  <c:v>0.44522602051460519</c:v>
                </c:pt>
                <c:pt idx="3345">
                  <c:v>0.4003398221705175</c:v>
                </c:pt>
                <c:pt idx="3346">
                  <c:v>0.50972196996250529</c:v>
                </c:pt>
                <c:pt idx="3347">
                  <c:v>0.54081423692178199</c:v>
                </c:pt>
                <c:pt idx="3348">
                  <c:v>0.32853681717823102</c:v>
                </c:pt>
                <c:pt idx="3349">
                  <c:v>0.32033502013861365</c:v>
                </c:pt>
                <c:pt idx="3350">
                  <c:v>0.45752871607403128</c:v>
                </c:pt>
                <c:pt idx="3351">
                  <c:v>0.43933563900433453</c:v>
                </c:pt>
                <c:pt idx="3352">
                  <c:v>0.34658077066538917</c:v>
                </c:pt>
                <c:pt idx="3353">
                  <c:v>0.23220298285836172</c:v>
                </c:pt>
                <c:pt idx="3354">
                  <c:v>0.4579760868216467</c:v>
                </c:pt>
                <c:pt idx="3355">
                  <c:v>0.30572090904984089</c:v>
                </c:pt>
                <c:pt idx="3356">
                  <c:v>0.41651973087594446</c:v>
                </c:pt>
                <c:pt idx="3357">
                  <c:v>0.78932868722218785</c:v>
                </c:pt>
                <c:pt idx="3358">
                  <c:v>0.3246596040322301</c:v>
                </c:pt>
                <c:pt idx="3359">
                  <c:v>0.60292420904906607</c:v>
                </c:pt>
                <c:pt idx="3360">
                  <c:v>0.24875570052013493</c:v>
                </c:pt>
                <c:pt idx="3361">
                  <c:v>0.46312085041922491</c:v>
                </c:pt>
                <c:pt idx="3362">
                  <c:v>0.54968709008282257</c:v>
                </c:pt>
                <c:pt idx="3363">
                  <c:v>0.42636188732348529</c:v>
                </c:pt>
                <c:pt idx="3364">
                  <c:v>0.42606364015840831</c:v>
                </c:pt>
                <c:pt idx="3365">
                  <c:v>0.41651973087594446</c:v>
                </c:pt>
                <c:pt idx="3366">
                  <c:v>0.20685197382681714</c:v>
                </c:pt>
                <c:pt idx="3367">
                  <c:v>0.41651973087594446</c:v>
                </c:pt>
                <c:pt idx="3368">
                  <c:v>0.29647524693245408</c:v>
                </c:pt>
                <c:pt idx="3369">
                  <c:v>4.3710774529701013E-2</c:v>
                </c:pt>
                <c:pt idx="3370">
                  <c:v>0.4545462444232613</c:v>
                </c:pt>
                <c:pt idx="3371">
                  <c:v>0.50122192575781099</c:v>
                </c:pt>
                <c:pt idx="3372">
                  <c:v>0.19902298574354604</c:v>
                </c:pt>
                <c:pt idx="3373">
                  <c:v>4.3710774529701013E-2</c:v>
                </c:pt>
                <c:pt idx="3374">
                  <c:v>0.4003398221705175</c:v>
                </c:pt>
                <c:pt idx="3375">
                  <c:v>0.40861618100140412</c:v>
                </c:pt>
                <c:pt idx="3376">
                  <c:v>0.24622059961698045</c:v>
                </c:pt>
                <c:pt idx="3377">
                  <c:v>0.38863362094124548</c:v>
                </c:pt>
                <c:pt idx="3378">
                  <c:v>0.42680925807110082</c:v>
                </c:pt>
                <c:pt idx="3379">
                  <c:v>0.30997093115218805</c:v>
                </c:pt>
                <c:pt idx="3380">
                  <c:v>0.24525129633048021</c:v>
                </c:pt>
                <c:pt idx="3381">
                  <c:v>0.78932868722218785</c:v>
                </c:pt>
                <c:pt idx="3382">
                  <c:v>0.4200986968568684</c:v>
                </c:pt>
                <c:pt idx="3383">
                  <c:v>0.32928243509092348</c:v>
                </c:pt>
                <c:pt idx="3384">
                  <c:v>0.4485813011217214</c:v>
                </c:pt>
                <c:pt idx="3385">
                  <c:v>0.58980133378567845</c:v>
                </c:pt>
                <c:pt idx="3386">
                  <c:v>0.70649053712205268</c:v>
                </c:pt>
                <c:pt idx="3387">
                  <c:v>0.45223482889391464</c:v>
                </c:pt>
                <c:pt idx="3388">
                  <c:v>0.50330965591334986</c:v>
                </c:pt>
                <c:pt idx="3389">
                  <c:v>0.26739614833744707</c:v>
                </c:pt>
                <c:pt idx="3390">
                  <c:v>0.51591059863785294</c:v>
                </c:pt>
                <c:pt idx="3391">
                  <c:v>0.68024478659527698</c:v>
                </c:pt>
                <c:pt idx="3392">
                  <c:v>0.53596772048928087</c:v>
                </c:pt>
                <c:pt idx="3393">
                  <c:v>0.71834586193386318</c:v>
                </c:pt>
                <c:pt idx="3394">
                  <c:v>0.50256403800065741</c:v>
                </c:pt>
                <c:pt idx="3395">
                  <c:v>0.41651973087594446</c:v>
                </c:pt>
                <c:pt idx="3396">
                  <c:v>4.3710774529701013E-2</c:v>
                </c:pt>
                <c:pt idx="3397">
                  <c:v>0.70649053712205268</c:v>
                </c:pt>
                <c:pt idx="3398">
                  <c:v>0.43844089750910359</c:v>
                </c:pt>
                <c:pt idx="3399">
                  <c:v>0.3323394685329627</c:v>
                </c:pt>
                <c:pt idx="3400">
                  <c:v>0.34628252350031219</c:v>
                </c:pt>
                <c:pt idx="3401">
                  <c:v>0.51024390250139007</c:v>
                </c:pt>
                <c:pt idx="3402">
                  <c:v>0.45857258115180072</c:v>
                </c:pt>
                <c:pt idx="3403">
                  <c:v>0.47862970300322866</c:v>
                </c:pt>
                <c:pt idx="3404">
                  <c:v>0.42539258403698504</c:v>
                </c:pt>
                <c:pt idx="3405">
                  <c:v>0.35440975874866032</c:v>
                </c:pt>
                <c:pt idx="3406">
                  <c:v>0.78932868722218785</c:v>
                </c:pt>
                <c:pt idx="3407">
                  <c:v>0.27246635014375598</c:v>
                </c:pt>
                <c:pt idx="3408">
                  <c:v>0.33465088406230942</c:v>
                </c:pt>
                <c:pt idx="3409">
                  <c:v>0.64274020558684497</c:v>
                </c:pt>
                <c:pt idx="3410">
                  <c:v>0.54081423692178199</c:v>
                </c:pt>
                <c:pt idx="3411">
                  <c:v>0.70857826727759154</c:v>
                </c:pt>
                <c:pt idx="3412">
                  <c:v>0.46461208624460987</c:v>
                </c:pt>
                <c:pt idx="3413">
                  <c:v>0.27313740626517924</c:v>
                </c:pt>
                <c:pt idx="3414">
                  <c:v>0.57630564956594443</c:v>
                </c:pt>
                <c:pt idx="3415">
                  <c:v>0.49108152214519313</c:v>
                </c:pt>
                <c:pt idx="3416">
                  <c:v>4.3710774529701013E-2</c:v>
                </c:pt>
                <c:pt idx="3417">
                  <c:v>0.55595028054943962</c:v>
                </c:pt>
                <c:pt idx="3418">
                  <c:v>0.5904723899071016</c:v>
                </c:pt>
                <c:pt idx="3419">
                  <c:v>0.62365238702191728</c:v>
                </c:pt>
                <c:pt idx="3420">
                  <c:v>0.68650797706189404</c:v>
                </c:pt>
                <c:pt idx="3421">
                  <c:v>0.30408054964191744</c:v>
                </c:pt>
                <c:pt idx="3422">
                  <c:v>9.8961061860214292E-2</c:v>
                </c:pt>
                <c:pt idx="3423">
                  <c:v>0.64020510468369052</c:v>
                </c:pt>
                <c:pt idx="3424">
                  <c:v>0.47534898418738164</c:v>
                </c:pt>
                <c:pt idx="3425">
                  <c:v>0.5579634489137093</c:v>
                </c:pt>
                <c:pt idx="3426">
                  <c:v>4.3710774529701013E-2</c:v>
                </c:pt>
                <c:pt idx="3427">
                  <c:v>0.45901995189941625</c:v>
                </c:pt>
                <c:pt idx="3428">
                  <c:v>0.49540610603880958</c:v>
                </c:pt>
                <c:pt idx="3429">
                  <c:v>0.61589796072991554</c:v>
                </c:pt>
                <c:pt idx="3430">
                  <c:v>0.56392839221524915</c:v>
                </c:pt>
                <c:pt idx="3431">
                  <c:v>0.15025957425345737</c:v>
                </c:pt>
                <c:pt idx="3432">
                  <c:v>0.21207129921566456</c:v>
                </c:pt>
                <c:pt idx="3433">
                  <c:v>0.50681406010300467</c:v>
                </c:pt>
                <c:pt idx="3434">
                  <c:v>0.24033021810670979</c:v>
                </c:pt>
                <c:pt idx="3435">
                  <c:v>0.40764687771490388</c:v>
                </c:pt>
                <c:pt idx="3436">
                  <c:v>0.24704077932094218</c:v>
                </c:pt>
                <c:pt idx="3437">
                  <c:v>0.19902298574354604</c:v>
                </c:pt>
                <c:pt idx="3438">
                  <c:v>0.65772712563196389</c:v>
                </c:pt>
                <c:pt idx="3439">
                  <c:v>0.37297564477470324</c:v>
                </c:pt>
                <c:pt idx="3440">
                  <c:v>0.52836241777981752</c:v>
                </c:pt>
                <c:pt idx="3441">
                  <c:v>0.2392863530289403</c:v>
                </c:pt>
                <c:pt idx="3442">
                  <c:v>0.41651973087594446</c:v>
                </c:pt>
                <c:pt idx="3443">
                  <c:v>0.23011525270282274</c:v>
                </c:pt>
                <c:pt idx="3444">
                  <c:v>0.4003398221705175</c:v>
                </c:pt>
                <c:pt idx="3445">
                  <c:v>0.22489592731397531</c:v>
                </c:pt>
                <c:pt idx="3446">
                  <c:v>0.55207306740343864</c:v>
                </c:pt>
                <c:pt idx="3447">
                  <c:v>0.57548546986198268</c:v>
                </c:pt>
                <c:pt idx="3448">
                  <c:v>0.39877402455386329</c:v>
                </c:pt>
                <c:pt idx="3449">
                  <c:v>0.44313829035906621</c:v>
                </c:pt>
                <c:pt idx="3450">
                  <c:v>0.67070087731281314</c:v>
                </c:pt>
                <c:pt idx="3451">
                  <c:v>0.61500321923468437</c:v>
                </c:pt>
                <c:pt idx="3452">
                  <c:v>0.41651973087594446</c:v>
                </c:pt>
                <c:pt idx="3453">
                  <c:v>0.26299700265256143</c:v>
                </c:pt>
                <c:pt idx="3454">
                  <c:v>0.72848626554648099</c:v>
                </c:pt>
                <c:pt idx="3455">
                  <c:v>0.3908704746793229</c:v>
                </c:pt>
                <c:pt idx="3456">
                  <c:v>0.69612644813562707</c:v>
                </c:pt>
                <c:pt idx="3457">
                  <c:v>0.46058574951607045</c:v>
                </c:pt>
                <c:pt idx="3458">
                  <c:v>0.49108152214519313</c:v>
                </c:pt>
                <c:pt idx="3459">
                  <c:v>0.44418215543683576</c:v>
                </c:pt>
                <c:pt idx="3460">
                  <c:v>0.42233555059494587</c:v>
                </c:pt>
                <c:pt idx="3461">
                  <c:v>0.61038038817599105</c:v>
                </c:pt>
                <c:pt idx="3462">
                  <c:v>0.35962908413750772</c:v>
                </c:pt>
                <c:pt idx="3463">
                  <c:v>0.20938707472997162</c:v>
                </c:pt>
                <c:pt idx="3464">
                  <c:v>0.37580899284293467</c:v>
                </c:pt>
                <c:pt idx="3465">
                  <c:v>0.45573923308356928</c:v>
                </c:pt>
                <c:pt idx="3466">
                  <c:v>0.68374919078493179</c:v>
                </c:pt>
                <c:pt idx="3467">
                  <c:v>0.35396238800104485</c:v>
                </c:pt>
                <c:pt idx="3468">
                  <c:v>0.48824817407696164</c:v>
                </c:pt>
                <c:pt idx="3469">
                  <c:v>0.44269091961145074</c:v>
                </c:pt>
                <c:pt idx="3470">
                  <c:v>0.35769047756450723</c:v>
                </c:pt>
                <c:pt idx="3471">
                  <c:v>0.35687029786054547</c:v>
                </c:pt>
                <c:pt idx="3472">
                  <c:v>0.35672117427800704</c:v>
                </c:pt>
                <c:pt idx="3473">
                  <c:v>0.51464304818627582</c:v>
                </c:pt>
                <c:pt idx="3474">
                  <c:v>0.28521641645079754</c:v>
                </c:pt>
                <c:pt idx="3475">
                  <c:v>0.49585347678642511</c:v>
                </c:pt>
                <c:pt idx="3476">
                  <c:v>0.39787928305863229</c:v>
                </c:pt>
                <c:pt idx="3477">
                  <c:v>0.46975684984218802</c:v>
                </c:pt>
                <c:pt idx="3478">
                  <c:v>0.39169065438328465</c:v>
                </c:pt>
                <c:pt idx="3479">
                  <c:v>0.50420439740858103</c:v>
                </c:pt>
                <c:pt idx="3480">
                  <c:v>0.42062062939575312</c:v>
                </c:pt>
                <c:pt idx="3481">
                  <c:v>0.46975684984218802</c:v>
                </c:pt>
                <c:pt idx="3482">
                  <c:v>0.5182220141671996</c:v>
                </c:pt>
                <c:pt idx="3483">
                  <c:v>0.43762071780514183</c:v>
                </c:pt>
                <c:pt idx="3484">
                  <c:v>0.58115216599844555</c:v>
                </c:pt>
                <c:pt idx="3485">
                  <c:v>0.33927371512100279</c:v>
                </c:pt>
                <c:pt idx="3486">
                  <c:v>0.37454144239135745</c:v>
                </c:pt>
                <c:pt idx="3487">
                  <c:v>0.42501977508063876</c:v>
                </c:pt>
                <c:pt idx="3488">
                  <c:v>0.32540522194492261</c:v>
                </c:pt>
                <c:pt idx="3489">
                  <c:v>0.24122495960194082</c:v>
                </c:pt>
                <c:pt idx="3490">
                  <c:v>0.43031366226075546</c:v>
                </c:pt>
                <c:pt idx="3491">
                  <c:v>0.44269091961145074</c:v>
                </c:pt>
                <c:pt idx="3492">
                  <c:v>0.4527567614327993</c:v>
                </c:pt>
                <c:pt idx="3493">
                  <c:v>0.54812129246616847</c:v>
                </c:pt>
                <c:pt idx="3494">
                  <c:v>0.33815528825196406</c:v>
                </c:pt>
                <c:pt idx="3495">
                  <c:v>0.46036206414226266</c:v>
                </c:pt>
                <c:pt idx="3496">
                  <c:v>0.34792288290823564</c:v>
                </c:pt>
                <c:pt idx="3497">
                  <c:v>0.30519897651095618</c:v>
                </c:pt>
                <c:pt idx="3498">
                  <c:v>0.44634444738364398</c:v>
                </c:pt>
                <c:pt idx="3499">
                  <c:v>0.27157160864852503</c:v>
                </c:pt>
                <c:pt idx="3500">
                  <c:v>0.46975684984218802</c:v>
                </c:pt>
                <c:pt idx="3501">
                  <c:v>0.58957764841187066</c:v>
                </c:pt>
                <c:pt idx="3502">
                  <c:v>0.78932868722218785</c:v>
                </c:pt>
                <c:pt idx="3503">
                  <c:v>0.42785312314887025</c:v>
                </c:pt>
                <c:pt idx="3504">
                  <c:v>0.37506337493024222</c:v>
                </c:pt>
                <c:pt idx="3505">
                  <c:v>0.33308508644565515</c:v>
                </c:pt>
                <c:pt idx="3506">
                  <c:v>0.7454863539558696</c:v>
                </c:pt>
                <c:pt idx="3507">
                  <c:v>0.24189601572336403</c:v>
                </c:pt>
                <c:pt idx="3508">
                  <c:v>0.47862970300322866</c:v>
                </c:pt>
                <c:pt idx="3509">
                  <c:v>0.50323509412208067</c:v>
                </c:pt>
                <c:pt idx="3510">
                  <c:v>0.48280516331430651</c:v>
                </c:pt>
                <c:pt idx="3511">
                  <c:v>0.39996701321417127</c:v>
                </c:pt>
                <c:pt idx="3512">
                  <c:v>0.1928343570681984</c:v>
                </c:pt>
                <c:pt idx="3513">
                  <c:v>0.51784920521085342</c:v>
                </c:pt>
                <c:pt idx="3514">
                  <c:v>0.38557658749920626</c:v>
                </c:pt>
                <c:pt idx="3515">
                  <c:v>0.62365238702191728</c:v>
                </c:pt>
                <c:pt idx="3516">
                  <c:v>0.4511909638161451</c:v>
                </c:pt>
                <c:pt idx="3517">
                  <c:v>0.42785312314887025</c:v>
                </c:pt>
                <c:pt idx="3518">
                  <c:v>0.23488720734405466</c:v>
                </c:pt>
                <c:pt idx="3519">
                  <c:v>0.6079944108553752</c:v>
                </c:pt>
                <c:pt idx="3520">
                  <c:v>0.34195793960669579</c:v>
                </c:pt>
                <c:pt idx="3521">
                  <c:v>0.34344917543208076</c:v>
                </c:pt>
                <c:pt idx="3522">
                  <c:v>0.2173651863957812</c:v>
                </c:pt>
                <c:pt idx="3523">
                  <c:v>0.33114647987265472</c:v>
                </c:pt>
                <c:pt idx="3524">
                  <c:v>4.3710774529701013E-2</c:v>
                </c:pt>
                <c:pt idx="3525">
                  <c:v>0.12811472224649051</c:v>
                </c:pt>
                <c:pt idx="3526">
                  <c:v>0.24704077932094218</c:v>
                </c:pt>
                <c:pt idx="3527">
                  <c:v>0.54715198917966812</c:v>
                </c:pt>
                <c:pt idx="3528">
                  <c:v>0.51464304818627582</c:v>
                </c:pt>
                <c:pt idx="3529">
                  <c:v>0.72155201895844079</c:v>
                </c:pt>
                <c:pt idx="3530">
                  <c:v>0.44761199783522115</c:v>
                </c:pt>
                <c:pt idx="3531">
                  <c:v>0.54879234858759163</c:v>
                </c:pt>
                <c:pt idx="3532">
                  <c:v>0.29841385350545457</c:v>
                </c:pt>
                <c:pt idx="3533">
                  <c:v>0.56720911103109595</c:v>
                </c:pt>
                <c:pt idx="3534">
                  <c:v>0.3726773976096262</c:v>
                </c:pt>
                <c:pt idx="3535">
                  <c:v>0.37401950985247273</c:v>
                </c:pt>
                <c:pt idx="3536">
                  <c:v>0.41651973087594446</c:v>
                </c:pt>
                <c:pt idx="3537">
                  <c:v>0.45439712084072276</c:v>
                </c:pt>
                <c:pt idx="3538">
                  <c:v>0.58428376123175396</c:v>
                </c:pt>
                <c:pt idx="3539">
                  <c:v>0.78932868722218785</c:v>
                </c:pt>
                <c:pt idx="3540">
                  <c:v>0.54081423692178199</c:v>
                </c:pt>
                <c:pt idx="3541">
                  <c:v>0.3046770439720714</c:v>
                </c:pt>
                <c:pt idx="3542">
                  <c:v>0.41048022578313531</c:v>
                </c:pt>
                <c:pt idx="3543">
                  <c:v>0.65526658652007885</c:v>
                </c:pt>
                <c:pt idx="3544">
                  <c:v>0.4831034104793836</c:v>
                </c:pt>
                <c:pt idx="3545">
                  <c:v>0.31019461652599584</c:v>
                </c:pt>
                <c:pt idx="3546">
                  <c:v>0.45529186233595381</c:v>
                </c:pt>
                <c:pt idx="3547">
                  <c:v>0.48205954540161405</c:v>
                </c:pt>
                <c:pt idx="3548">
                  <c:v>0.33137016524646246</c:v>
                </c:pt>
                <c:pt idx="3549">
                  <c:v>0.46461208624460987</c:v>
                </c:pt>
                <c:pt idx="3550">
                  <c:v>0.35105447814154411</c:v>
                </c:pt>
                <c:pt idx="3551">
                  <c:v>0.39556786752928558</c:v>
                </c:pt>
                <c:pt idx="3552">
                  <c:v>0.35977820772004621</c:v>
                </c:pt>
                <c:pt idx="3553">
                  <c:v>4.3710774529701013E-2</c:v>
                </c:pt>
                <c:pt idx="3554">
                  <c:v>0.61888043238068535</c:v>
                </c:pt>
                <c:pt idx="3555">
                  <c:v>0.44187073990748904</c:v>
                </c:pt>
                <c:pt idx="3556">
                  <c:v>0.41077847294821235</c:v>
                </c:pt>
                <c:pt idx="3557">
                  <c:v>0.25673381218594449</c:v>
                </c:pt>
                <c:pt idx="3558">
                  <c:v>0.45260763785026081</c:v>
                </c:pt>
                <c:pt idx="3559">
                  <c:v>0.29095767437852971</c:v>
                </c:pt>
                <c:pt idx="3560">
                  <c:v>0.47862970300322866</c:v>
                </c:pt>
                <c:pt idx="3561">
                  <c:v>0.32980436762980825</c:v>
                </c:pt>
                <c:pt idx="3562">
                  <c:v>0.65966573220496438</c:v>
                </c:pt>
                <c:pt idx="3563">
                  <c:v>0.57183194208978949</c:v>
                </c:pt>
                <c:pt idx="3564">
                  <c:v>0.54081423692178199</c:v>
                </c:pt>
                <c:pt idx="3565">
                  <c:v>0.60709966936014426</c:v>
                </c:pt>
                <c:pt idx="3566">
                  <c:v>0.30504985292841763</c:v>
                </c:pt>
                <c:pt idx="3567">
                  <c:v>0.39877402455386329</c:v>
                </c:pt>
                <c:pt idx="3568">
                  <c:v>0.76740752058902872</c:v>
                </c:pt>
                <c:pt idx="3569">
                  <c:v>4.3710774529701013E-2</c:v>
                </c:pt>
                <c:pt idx="3570">
                  <c:v>0.65124024979153927</c:v>
                </c:pt>
                <c:pt idx="3571">
                  <c:v>0.38855905914997624</c:v>
                </c:pt>
                <c:pt idx="3572">
                  <c:v>0.3487430626121974</c:v>
                </c:pt>
                <c:pt idx="3573">
                  <c:v>0.35642292711293</c:v>
                </c:pt>
                <c:pt idx="3574">
                  <c:v>0.29222522483010688</c:v>
                </c:pt>
                <c:pt idx="3575">
                  <c:v>0.28044446180956561</c:v>
                </c:pt>
                <c:pt idx="3576">
                  <c:v>0.4425417960289123</c:v>
                </c:pt>
                <c:pt idx="3577">
                  <c:v>0.34553690558761968</c:v>
                </c:pt>
                <c:pt idx="3578">
                  <c:v>0.46975684984218802</c:v>
                </c:pt>
                <c:pt idx="3579">
                  <c:v>0.64825777814076946</c:v>
                </c:pt>
                <c:pt idx="3580">
                  <c:v>0.21207129921566456</c:v>
                </c:pt>
                <c:pt idx="3581">
                  <c:v>0.47564723135245868</c:v>
                </c:pt>
                <c:pt idx="3582">
                  <c:v>0.46125680563749372</c:v>
                </c:pt>
                <c:pt idx="3583">
                  <c:v>0.20938707472997162</c:v>
                </c:pt>
                <c:pt idx="3584">
                  <c:v>0.4003398221705175</c:v>
                </c:pt>
                <c:pt idx="3585">
                  <c:v>0.46453752445334062</c:v>
                </c:pt>
                <c:pt idx="3586">
                  <c:v>0.40861618100140412</c:v>
                </c:pt>
                <c:pt idx="3587">
                  <c:v>0.54081423692178199</c:v>
                </c:pt>
                <c:pt idx="3588">
                  <c:v>0.43784440317894957</c:v>
                </c:pt>
                <c:pt idx="3589">
                  <c:v>0.39765559768482456</c:v>
                </c:pt>
                <c:pt idx="3590">
                  <c:v>0.54685374201459114</c:v>
                </c:pt>
                <c:pt idx="3591">
                  <c:v>0.61515234281722297</c:v>
                </c:pt>
                <c:pt idx="3592">
                  <c:v>0.5389501921400508</c:v>
                </c:pt>
                <c:pt idx="3593">
                  <c:v>0.3487430626121974</c:v>
                </c:pt>
                <c:pt idx="3594">
                  <c:v>0.50972196996250529</c:v>
                </c:pt>
                <c:pt idx="3595">
                  <c:v>0.73609156825594435</c:v>
                </c:pt>
                <c:pt idx="3596">
                  <c:v>0.30340949352049418</c:v>
                </c:pt>
                <c:pt idx="3597">
                  <c:v>0.59308205260152547</c:v>
                </c:pt>
                <c:pt idx="3598">
                  <c:v>0.31988764939099817</c:v>
                </c:pt>
                <c:pt idx="3599">
                  <c:v>0.50256403800065741</c:v>
                </c:pt>
                <c:pt idx="3600">
                  <c:v>0.43396719003294865</c:v>
                </c:pt>
                <c:pt idx="3601">
                  <c:v>4.3710774529701013E-2</c:v>
                </c:pt>
                <c:pt idx="3602">
                  <c:v>0.61537602819103077</c:v>
                </c:pt>
                <c:pt idx="3603">
                  <c:v>0.55632308950578579</c:v>
                </c:pt>
                <c:pt idx="3604">
                  <c:v>0.10686461173475466</c:v>
                </c:pt>
                <c:pt idx="3605">
                  <c:v>0.46975684984218802</c:v>
                </c:pt>
                <c:pt idx="3606">
                  <c:v>0.54081423692178199</c:v>
                </c:pt>
                <c:pt idx="3607">
                  <c:v>0.54394583215509051</c:v>
                </c:pt>
                <c:pt idx="3608">
                  <c:v>0.40369510277763371</c:v>
                </c:pt>
                <c:pt idx="3609">
                  <c:v>0.58756448004760098</c:v>
                </c:pt>
                <c:pt idx="3610">
                  <c:v>0.42680925807110082</c:v>
                </c:pt>
                <c:pt idx="3611">
                  <c:v>0.54081423692178199</c:v>
                </c:pt>
                <c:pt idx="3612">
                  <c:v>0.26433911489540785</c:v>
                </c:pt>
                <c:pt idx="3613">
                  <c:v>0.43426543719802568</c:v>
                </c:pt>
                <c:pt idx="3614">
                  <c:v>0.58309077257144604</c:v>
                </c:pt>
                <c:pt idx="3615">
                  <c:v>0.48079199495003688</c:v>
                </c:pt>
                <c:pt idx="3616">
                  <c:v>0.44224354886383527</c:v>
                </c:pt>
                <c:pt idx="3617">
                  <c:v>0.60292420904906607</c:v>
                </c:pt>
                <c:pt idx="3618">
                  <c:v>0.26739614833744707</c:v>
                </c:pt>
                <c:pt idx="3619">
                  <c:v>0.61179706221010677</c:v>
                </c:pt>
                <c:pt idx="3620">
                  <c:v>0.29222522483010688</c:v>
                </c:pt>
                <c:pt idx="3621">
                  <c:v>0.68762640393093277</c:v>
                </c:pt>
                <c:pt idx="3622">
                  <c:v>0.26739614833744707</c:v>
                </c:pt>
                <c:pt idx="3623">
                  <c:v>0.57630564956594443</c:v>
                </c:pt>
                <c:pt idx="3624">
                  <c:v>0.48287972510557575</c:v>
                </c:pt>
                <c:pt idx="3625">
                  <c:v>0.15301836053041962</c:v>
                </c:pt>
                <c:pt idx="3626">
                  <c:v>0.40682669801094212</c:v>
                </c:pt>
                <c:pt idx="3627">
                  <c:v>0.33465088406230942</c:v>
                </c:pt>
                <c:pt idx="3628">
                  <c:v>0.28596203436348999</c:v>
                </c:pt>
                <c:pt idx="3629">
                  <c:v>0.28424711316429729</c:v>
                </c:pt>
                <c:pt idx="3630">
                  <c:v>0.31094023443868829</c:v>
                </c:pt>
                <c:pt idx="3631">
                  <c:v>0.23704949929086286</c:v>
                </c:pt>
                <c:pt idx="3632">
                  <c:v>0.17590883045007896</c:v>
                </c:pt>
                <c:pt idx="3633">
                  <c:v>0.28573834898968226</c:v>
                </c:pt>
                <c:pt idx="3634">
                  <c:v>0.23578194883928563</c:v>
                </c:pt>
                <c:pt idx="3635">
                  <c:v>0.44261635782018155</c:v>
                </c:pt>
                <c:pt idx="3636">
                  <c:v>0.47214282716280398</c:v>
                </c:pt>
                <c:pt idx="3637">
                  <c:v>0.37073879103662577</c:v>
                </c:pt>
                <c:pt idx="3638">
                  <c:v>0.45641028920499249</c:v>
                </c:pt>
                <c:pt idx="3639">
                  <c:v>0.64385863245588371</c:v>
                </c:pt>
                <c:pt idx="3640">
                  <c:v>0.66503418117635027</c:v>
                </c:pt>
                <c:pt idx="3641">
                  <c:v>0.41651973087594446</c:v>
                </c:pt>
                <c:pt idx="3642">
                  <c:v>0.71141161534582298</c:v>
                </c:pt>
                <c:pt idx="3643">
                  <c:v>0.63871386885830561</c:v>
                </c:pt>
                <c:pt idx="3644">
                  <c:v>0.64885427247092342</c:v>
                </c:pt>
                <c:pt idx="3645">
                  <c:v>0.42830049389648578</c:v>
                </c:pt>
                <c:pt idx="3646">
                  <c:v>0.44134880736860427</c:v>
                </c:pt>
                <c:pt idx="3647">
                  <c:v>0.29222522483010688</c:v>
                </c:pt>
                <c:pt idx="3648">
                  <c:v>0.23011525270282274</c:v>
                </c:pt>
                <c:pt idx="3649">
                  <c:v>0.34195793960669579</c:v>
                </c:pt>
                <c:pt idx="3650">
                  <c:v>0.35530450024389126</c:v>
                </c:pt>
                <c:pt idx="3651">
                  <c:v>0.47534898418738164</c:v>
                </c:pt>
                <c:pt idx="3652">
                  <c:v>0.61515234281722297</c:v>
                </c:pt>
                <c:pt idx="3653">
                  <c:v>0.54655549484951416</c:v>
                </c:pt>
                <c:pt idx="3654">
                  <c:v>0.29222522483010688</c:v>
                </c:pt>
                <c:pt idx="3655">
                  <c:v>0.64288932916938357</c:v>
                </c:pt>
                <c:pt idx="3656">
                  <c:v>0.5200860589489309</c:v>
                </c:pt>
                <c:pt idx="3657">
                  <c:v>0.53425279929008818</c:v>
                </c:pt>
                <c:pt idx="3658">
                  <c:v>0.42591451657586976</c:v>
                </c:pt>
                <c:pt idx="3659">
                  <c:v>0.40369510277763371</c:v>
                </c:pt>
                <c:pt idx="3660">
                  <c:v>0.45648485099626174</c:v>
                </c:pt>
                <c:pt idx="3661">
                  <c:v>0.54379670857255191</c:v>
                </c:pt>
                <c:pt idx="3662">
                  <c:v>0.53156857480439523</c:v>
                </c:pt>
                <c:pt idx="3663">
                  <c:v>0.45290588501533779</c:v>
                </c:pt>
                <c:pt idx="3664">
                  <c:v>0.28335237166906635</c:v>
                </c:pt>
                <c:pt idx="3665">
                  <c:v>0.59897243411179613</c:v>
                </c:pt>
                <c:pt idx="3666">
                  <c:v>0.1928343570681984</c:v>
                </c:pt>
                <c:pt idx="3667">
                  <c:v>0.56467401012794149</c:v>
                </c:pt>
                <c:pt idx="3668">
                  <c:v>0.29222522483010688</c:v>
                </c:pt>
                <c:pt idx="3669">
                  <c:v>0.29453664035945359</c:v>
                </c:pt>
                <c:pt idx="3670">
                  <c:v>0.6387884306495748</c:v>
                </c:pt>
                <c:pt idx="3671">
                  <c:v>0.5182220141671996</c:v>
                </c:pt>
                <c:pt idx="3672">
                  <c:v>0.33047542375123146</c:v>
                </c:pt>
                <c:pt idx="3673">
                  <c:v>0.24704077932094218</c:v>
                </c:pt>
                <c:pt idx="3674">
                  <c:v>0.28745327018887501</c:v>
                </c:pt>
                <c:pt idx="3675">
                  <c:v>0.30206738127764771</c:v>
                </c:pt>
                <c:pt idx="3676">
                  <c:v>0.50122192575781099</c:v>
                </c:pt>
                <c:pt idx="3677">
                  <c:v>0.33949740049481059</c:v>
                </c:pt>
                <c:pt idx="3678">
                  <c:v>0.41651973087594446</c:v>
                </c:pt>
                <c:pt idx="3679">
                  <c:v>0.34807200649077419</c:v>
                </c:pt>
                <c:pt idx="3680">
                  <c:v>0.5852530645182541</c:v>
                </c:pt>
                <c:pt idx="3681">
                  <c:v>0.1928343570681984</c:v>
                </c:pt>
                <c:pt idx="3682">
                  <c:v>0.50860354309346656</c:v>
                </c:pt>
                <c:pt idx="3683">
                  <c:v>0.55811257249624768</c:v>
                </c:pt>
                <c:pt idx="3684">
                  <c:v>0.68762640393093277</c:v>
                </c:pt>
                <c:pt idx="3685">
                  <c:v>0.41651973087594446</c:v>
                </c:pt>
                <c:pt idx="3686">
                  <c:v>0.40697582159348067</c:v>
                </c:pt>
                <c:pt idx="3687">
                  <c:v>0.42255923596875361</c:v>
                </c:pt>
                <c:pt idx="3688">
                  <c:v>0.57257756000248206</c:v>
                </c:pt>
                <c:pt idx="3689">
                  <c:v>0.41651973087594446</c:v>
                </c:pt>
                <c:pt idx="3690">
                  <c:v>0.34195793960669579</c:v>
                </c:pt>
                <c:pt idx="3691">
                  <c:v>0.78932868722218785</c:v>
                </c:pt>
                <c:pt idx="3692">
                  <c:v>0.24525129633048021</c:v>
                </c:pt>
                <c:pt idx="3693">
                  <c:v>0.58182322211986892</c:v>
                </c:pt>
                <c:pt idx="3694">
                  <c:v>0.33084823270757774</c:v>
                </c:pt>
                <c:pt idx="3695">
                  <c:v>0.24942675664155814</c:v>
                </c:pt>
                <c:pt idx="3696">
                  <c:v>0.41651973087594446</c:v>
                </c:pt>
                <c:pt idx="3697">
                  <c:v>0.4639410301231866</c:v>
                </c:pt>
                <c:pt idx="3698">
                  <c:v>0.47937532091592111</c:v>
                </c:pt>
                <c:pt idx="3699">
                  <c:v>0.25084343067567383</c:v>
                </c:pt>
                <c:pt idx="3700">
                  <c:v>0.37849321732862762</c:v>
                </c:pt>
                <c:pt idx="3701">
                  <c:v>0.60292420904906607</c:v>
                </c:pt>
                <c:pt idx="3702">
                  <c:v>0.53447648466389586</c:v>
                </c:pt>
                <c:pt idx="3703">
                  <c:v>0.32331749178938357</c:v>
                </c:pt>
                <c:pt idx="3704">
                  <c:v>0.6389375542321134</c:v>
                </c:pt>
                <c:pt idx="3705">
                  <c:v>0.26016365458433</c:v>
                </c:pt>
                <c:pt idx="3706">
                  <c:v>0.40272579949113346</c:v>
                </c:pt>
                <c:pt idx="3707">
                  <c:v>0.41898026998782967</c:v>
                </c:pt>
                <c:pt idx="3708">
                  <c:v>0.31481744758468921</c:v>
                </c:pt>
                <c:pt idx="3709">
                  <c:v>0.5904723899071016</c:v>
                </c:pt>
                <c:pt idx="3710">
                  <c:v>0.34195793960669579</c:v>
                </c:pt>
                <c:pt idx="3711">
                  <c:v>0.29222522483010688</c:v>
                </c:pt>
                <c:pt idx="3712">
                  <c:v>0.23011525270282274</c:v>
                </c:pt>
                <c:pt idx="3713">
                  <c:v>0.38594939645555248</c:v>
                </c:pt>
                <c:pt idx="3714">
                  <c:v>0.22497048910524459</c:v>
                </c:pt>
                <c:pt idx="3715">
                  <c:v>0.73609156825594435</c:v>
                </c:pt>
                <c:pt idx="3716">
                  <c:v>0.29610243797610786</c:v>
                </c:pt>
                <c:pt idx="3717">
                  <c:v>0.37655461075562718</c:v>
                </c:pt>
                <c:pt idx="3718">
                  <c:v>0.28096639434845033</c:v>
                </c:pt>
                <c:pt idx="3719">
                  <c:v>0.42889698822663969</c:v>
                </c:pt>
                <c:pt idx="3720">
                  <c:v>0.2969971794713388</c:v>
                </c:pt>
                <c:pt idx="3721">
                  <c:v>0.41331357385136674</c:v>
                </c:pt>
                <c:pt idx="3722">
                  <c:v>0.57943724479925285</c:v>
                </c:pt>
                <c:pt idx="3723">
                  <c:v>0.43687509989244933</c:v>
                </c:pt>
                <c:pt idx="3724">
                  <c:v>0.27507601283817973</c:v>
                </c:pt>
                <c:pt idx="3725">
                  <c:v>0.50256403800065741</c:v>
                </c:pt>
                <c:pt idx="3726">
                  <c:v>0.41092759653075078</c:v>
                </c:pt>
                <c:pt idx="3727">
                  <c:v>0.37648004896435788</c:v>
                </c:pt>
                <c:pt idx="3728">
                  <c:v>0.43501105511071819</c:v>
                </c:pt>
                <c:pt idx="3729">
                  <c:v>0.39959420425782499</c:v>
                </c:pt>
                <c:pt idx="3730">
                  <c:v>0.45327869397168408</c:v>
                </c:pt>
                <c:pt idx="3731">
                  <c:v>4.3710774529701013E-2</c:v>
                </c:pt>
                <c:pt idx="3732">
                  <c:v>0.49108152214519313</c:v>
                </c:pt>
                <c:pt idx="3733">
                  <c:v>0.41651973087594446</c:v>
                </c:pt>
                <c:pt idx="3734">
                  <c:v>0.31481744758468921</c:v>
                </c:pt>
                <c:pt idx="3735">
                  <c:v>0.35962908413750772</c:v>
                </c:pt>
                <c:pt idx="3736">
                  <c:v>0.33793160287815632</c:v>
                </c:pt>
                <c:pt idx="3737">
                  <c:v>0.30437879680699442</c:v>
                </c:pt>
                <c:pt idx="3738">
                  <c:v>0.40078719291813297</c:v>
                </c:pt>
                <c:pt idx="3739">
                  <c:v>0.33942283870354134</c:v>
                </c:pt>
                <c:pt idx="3740">
                  <c:v>0.46737087252157211</c:v>
                </c:pt>
                <c:pt idx="3741">
                  <c:v>0.40995829324425059</c:v>
                </c:pt>
                <c:pt idx="3742">
                  <c:v>0.30534810009349467</c:v>
                </c:pt>
                <c:pt idx="3743">
                  <c:v>0.43799352676148812</c:v>
                </c:pt>
                <c:pt idx="3744">
                  <c:v>0.19663700842293008</c:v>
                </c:pt>
                <c:pt idx="3745">
                  <c:v>0.49458592633484783</c:v>
                </c:pt>
                <c:pt idx="3746">
                  <c:v>0.29543138185468459</c:v>
                </c:pt>
                <c:pt idx="3747">
                  <c:v>0.4141337535553285</c:v>
                </c:pt>
                <c:pt idx="3748">
                  <c:v>0.47982269166353658</c:v>
                </c:pt>
                <c:pt idx="3749">
                  <c:v>0.42606364015840831</c:v>
                </c:pt>
                <c:pt idx="3750">
                  <c:v>0.41651973087594446</c:v>
                </c:pt>
                <c:pt idx="3751">
                  <c:v>0.43083559479964023</c:v>
                </c:pt>
                <c:pt idx="3752">
                  <c:v>0.61321373624422248</c:v>
                </c:pt>
                <c:pt idx="3753">
                  <c:v>0.32227362671161408</c:v>
                </c:pt>
                <c:pt idx="3754">
                  <c:v>0.42375222462906159</c:v>
                </c:pt>
                <c:pt idx="3755">
                  <c:v>0.51546322789023757</c:v>
                </c:pt>
                <c:pt idx="3756">
                  <c:v>0.52940628285758695</c:v>
                </c:pt>
                <c:pt idx="3757">
                  <c:v>0.19417646931104487</c:v>
                </c:pt>
                <c:pt idx="3758">
                  <c:v>0.57630564956594443</c:v>
                </c:pt>
                <c:pt idx="3759">
                  <c:v>0.37640548717308864</c:v>
                </c:pt>
                <c:pt idx="3760">
                  <c:v>0.38453272242143677</c:v>
                </c:pt>
                <c:pt idx="3761">
                  <c:v>0.51441936281246803</c:v>
                </c:pt>
                <c:pt idx="3762">
                  <c:v>0.37431775701754971</c:v>
                </c:pt>
                <c:pt idx="3763">
                  <c:v>0.64020510468369052</c:v>
                </c:pt>
                <c:pt idx="3764">
                  <c:v>0.61627076968626171</c:v>
                </c:pt>
                <c:pt idx="3765">
                  <c:v>0.78932868722218785</c:v>
                </c:pt>
                <c:pt idx="3766">
                  <c:v>0.52620012583300935</c:v>
                </c:pt>
                <c:pt idx="3767">
                  <c:v>0.40063806933559448</c:v>
                </c:pt>
                <c:pt idx="3768">
                  <c:v>0.51740183446323784</c:v>
                </c:pt>
                <c:pt idx="3769">
                  <c:v>0.30303668456414795</c:v>
                </c:pt>
                <c:pt idx="3770">
                  <c:v>0.51374830669104465</c:v>
                </c:pt>
                <c:pt idx="3771">
                  <c:v>0.41010741682678908</c:v>
                </c:pt>
                <c:pt idx="3772">
                  <c:v>0.41651973087594446</c:v>
                </c:pt>
                <c:pt idx="3773">
                  <c:v>0.28954100034441393</c:v>
                </c:pt>
                <c:pt idx="3774">
                  <c:v>0.36969492595885628</c:v>
                </c:pt>
                <c:pt idx="3775">
                  <c:v>0.1928343570681984</c:v>
                </c:pt>
                <c:pt idx="3776">
                  <c:v>0.78932868722218785</c:v>
                </c:pt>
                <c:pt idx="3777">
                  <c:v>0.1265489246298363</c:v>
                </c:pt>
                <c:pt idx="3778">
                  <c:v>0.45260763785026081</c:v>
                </c:pt>
                <c:pt idx="3779">
                  <c:v>0.41651973087594446</c:v>
                </c:pt>
                <c:pt idx="3780">
                  <c:v>0.41651973087594446</c:v>
                </c:pt>
                <c:pt idx="3781">
                  <c:v>0.34195793960669579</c:v>
                </c:pt>
                <c:pt idx="3782">
                  <c:v>0.2006633451514695</c:v>
                </c:pt>
                <c:pt idx="3783">
                  <c:v>0.20185633381177751</c:v>
                </c:pt>
                <c:pt idx="3784">
                  <c:v>0.41651973087594446</c:v>
                </c:pt>
                <c:pt idx="3785">
                  <c:v>0.34195793960669579</c:v>
                </c:pt>
                <c:pt idx="3786">
                  <c:v>0.78932868722218785</c:v>
                </c:pt>
                <c:pt idx="3787">
                  <c:v>0.15025957425345737</c:v>
                </c:pt>
                <c:pt idx="3788">
                  <c:v>4.3710774529701013E-2</c:v>
                </c:pt>
                <c:pt idx="3789">
                  <c:v>0.70872739086013015</c:v>
                </c:pt>
                <c:pt idx="3790">
                  <c:v>0.54879234858759163</c:v>
                </c:pt>
                <c:pt idx="3791">
                  <c:v>0.55498097726293927</c:v>
                </c:pt>
                <c:pt idx="3792">
                  <c:v>0.57861706509529109</c:v>
                </c:pt>
                <c:pt idx="3793">
                  <c:v>0.60046366993718103</c:v>
                </c:pt>
                <c:pt idx="3794">
                  <c:v>0.50405527382604243</c:v>
                </c:pt>
                <c:pt idx="3795">
                  <c:v>0.54081423692178199</c:v>
                </c:pt>
                <c:pt idx="3796">
                  <c:v>0.56564331341444185</c:v>
                </c:pt>
                <c:pt idx="3797">
                  <c:v>4.3710774529701013E-2</c:v>
                </c:pt>
                <c:pt idx="3798">
                  <c:v>0.46073487309860894</c:v>
                </c:pt>
                <c:pt idx="3799">
                  <c:v>0.41651973087594446</c:v>
                </c:pt>
                <c:pt idx="3800">
                  <c:v>0.78932868722218785</c:v>
                </c:pt>
                <c:pt idx="3801">
                  <c:v>0.62745503837664907</c:v>
                </c:pt>
                <c:pt idx="3802">
                  <c:v>0.39690997977213205</c:v>
                </c:pt>
                <c:pt idx="3803">
                  <c:v>0.55319149427247738</c:v>
                </c:pt>
                <c:pt idx="3804">
                  <c:v>0.39169065438328465</c:v>
                </c:pt>
                <c:pt idx="3805">
                  <c:v>0.40272579949113346</c:v>
                </c:pt>
                <c:pt idx="3806">
                  <c:v>0.48496745526111473</c:v>
                </c:pt>
                <c:pt idx="3807">
                  <c:v>0.32100607626003691</c:v>
                </c:pt>
                <c:pt idx="3808">
                  <c:v>0.23824248795117087</c:v>
                </c:pt>
                <c:pt idx="3809">
                  <c:v>0.35508081487008358</c:v>
                </c:pt>
                <c:pt idx="3810">
                  <c:v>0.34195793960669579</c:v>
                </c:pt>
                <c:pt idx="3811">
                  <c:v>0.18179921196034959</c:v>
                </c:pt>
                <c:pt idx="3812">
                  <c:v>0.19089575049519791</c:v>
                </c:pt>
                <c:pt idx="3813">
                  <c:v>0.42345397746398455</c:v>
                </c:pt>
                <c:pt idx="3814">
                  <c:v>0.26433911489540785</c:v>
                </c:pt>
                <c:pt idx="3815">
                  <c:v>0.17926411105719511</c:v>
                </c:pt>
                <c:pt idx="3816">
                  <c:v>0.38259411584843633</c:v>
                </c:pt>
                <c:pt idx="3817">
                  <c:v>0.65772712563196389</c:v>
                </c:pt>
                <c:pt idx="3818">
                  <c:v>0.21915466938624317</c:v>
                </c:pt>
                <c:pt idx="3819">
                  <c:v>0.5716082567159817</c:v>
                </c:pt>
                <c:pt idx="3820">
                  <c:v>0.41651973087594446</c:v>
                </c:pt>
                <c:pt idx="3821">
                  <c:v>0.4579760868216467</c:v>
                </c:pt>
                <c:pt idx="3822">
                  <c:v>0.41651973087594446</c:v>
                </c:pt>
                <c:pt idx="3823">
                  <c:v>0.58980133378567845</c:v>
                </c:pt>
                <c:pt idx="3824">
                  <c:v>0.6127663654966069</c:v>
                </c:pt>
                <c:pt idx="3825">
                  <c:v>0.29222522483010688</c:v>
                </c:pt>
                <c:pt idx="3826">
                  <c:v>0.41651973087594446</c:v>
                </c:pt>
                <c:pt idx="3827">
                  <c:v>0.78932868722218785</c:v>
                </c:pt>
                <c:pt idx="3828">
                  <c:v>0.67465265225008331</c:v>
                </c:pt>
                <c:pt idx="3829">
                  <c:v>0.49167801647534715</c:v>
                </c:pt>
                <c:pt idx="3830">
                  <c:v>0.41651973087594446</c:v>
                </c:pt>
                <c:pt idx="3831">
                  <c:v>0.65228411486930882</c:v>
                </c:pt>
                <c:pt idx="3832">
                  <c:v>0.26120751966209943</c:v>
                </c:pt>
                <c:pt idx="3833">
                  <c:v>4.3710774529701013E-2</c:v>
                </c:pt>
                <c:pt idx="3834">
                  <c:v>0.32331749178938357</c:v>
                </c:pt>
                <c:pt idx="3835">
                  <c:v>0.64020510468369052</c:v>
                </c:pt>
                <c:pt idx="3836">
                  <c:v>4.3710774529701013E-2</c:v>
                </c:pt>
                <c:pt idx="3837">
                  <c:v>0.5182220141671996</c:v>
                </c:pt>
                <c:pt idx="3838">
                  <c:v>0.47385774836199668</c:v>
                </c:pt>
                <c:pt idx="3839">
                  <c:v>0.31481744758468921</c:v>
                </c:pt>
                <c:pt idx="3840">
                  <c:v>0.60292420904906607</c:v>
                </c:pt>
                <c:pt idx="3841">
                  <c:v>0.24256707184478726</c:v>
                </c:pt>
                <c:pt idx="3842">
                  <c:v>0.60292420904906607</c:v>
                </c:pt>
                <c:pt idx="3843">
                  <c:v>0.69612644813562707</c:v>
                </c:pt>
                <c:pt idx="3844">
                  <c:v>0.42285748313383054</c:v>
                </c:pt>
                <c:pt idx="3845">
                  <c:v>0.52418695746873956</c:v>
                </c:pt>
                <c:pt idx="3846">
                  <c:v>0.41651973087594446</c:v>
                </c:pt>
                <c:pt idx="3847">
                  <c:v>0.68277988749843144</c:v>
                </c:pt>
                <c:pt idx="3848">
                  <c:v>0.36991861133266402</c:v>
                </c:pt>
                <c:pt idx="3849">
                  <c:v>0.40697582159348067</c:v>
                </c:pt>
                <c:pt idx="3850">
                  <c:v>0.31653236878388197</c:v>
                </c:pt>
                <c:pt idx="3851">
                  <c:v>0.35336589367089083</c:v>
                </c:pt>
                <c:pt idx="3852">
                  <c:v>0.37506337493024222</c:v>
                </c:pt>
                <c:pt idx="3853">
                  <c:v>0.54081423692178199</c:v>
                </c:pt>
                <c:pt idx="3854">
                  <c:v>0.78932868722218785</c:v>
                </c:pt>
                <c:pt idx="3855">
                  <c:v>4.3710774529701013E-2</c:v>
                </c:pt>
                <c:pt idx="3856">
                  <c:v>0.38781344123728373</c:v>
                </c:pt>
                <c:pt idx="3857">
                  <c:v>4.3710774529701013E-2</c:v>
                </c:pt>
                <c:pt idx="3858">
                  <c:v>0.34195793960669579</c:v>
                </c:pt>
                <c:pt idx="3859">
                  <c:v>0.36537034206523988</c:v>
                </c:pt>
                <c:pt idx="3860">
                  <c:v>0.49689734186419454</c:v>
                </c:pt>
                <c:pt idx="3861">
                  <c:v>0.64020510468369052</c:v>
                </c:pt>
                <c:pt idx="3862">
                  <c:v>0.47117352387630379</c:v>
                </c:pt>
                <c:pt idx="3863">
                  <c:v>0.34195793960669579</c:v>
                </c:pt>
                <c:pt idx="3864">
                  <c:v>0.64020510468369052</c:v>
                </c:pt>
                <c:pt idx="3865">
                  <c:v>0.44134880736860427</c:v>
                </c:pt>
                <c:pt idx="3866">
                  <c:v>0.23011525270282274</c:v>
                </c:pt>
                <c:pt idx="3867">
                  <c:v>0.33703686138292538</c:v>
                </c:pt>
                <c:pt idx="3868">
                  <c:v>0.33010261479488523</c:v>
                </c:pt>
                <c:pt idx="3869">
                  <c:v>0.34031758019877228</c:v>
                </c:pt>
                <c:pt idx="3870">
                  <c:v>0.20938707472997162</c:v>
                </c:pt>
                <c:pt idx="3871">
                  <c:v>0.41651973087594446</c:v>
                </c:pt>
                <c:pt idx="3872">
                  <c:v>0.60292420904906607</c:v>
                </c:pt>
                <c:pt idx="3873">
                  <c:v>0.50256403800065741</c:v>
                </c:pt>
                <c:pt idx="3874">
                  <c:v>0.67890267435243068</c:v>
                </c:pt>
                <c:pt idx="3875">
                  <c:v>0.23578194883928563</c:v>
                </c:pt>
                <c:pt idx="3876">
                  <c:v>0.3520983432193136</c:v>
                </c:pt>
                <c:pt idx="3877">
                  <c:v>0.35537906203516051</c:v>
                </c:pt>
                <c:pt idx="3878">
                  <c:v>0.50972196996250529</c:v>
                </c:pt>
                <c:pt idx="3879">
                  <c:v>0.38043182390162811</c:v>
                </c:pt>
                <c:pt idx="3880">
                  <c:v>0.32063326730369063</c:v>
                </c:pt>
                <c:pt idx="3881">
                  <c:v>0.44559882947095147</c:v>
                </c:pt>
                <c:pt idx="3882">
                  <c:v>0.45730503070022349</c:v>
                </c:pt>
                <c:pt idx="3883">
                  <c:v>0.57630564956594443</c:v>
                </c:pt>
                <c:pt idx="3884">
                  <c:v>0.43612948197975687</c:v>
                </c:pt>
                <c:pt idx="3885">
                  <c:v>0.61724007297276184</c:v>
                </c:pt>
                <c:pt idx="3886">
                  <c:v>0.36596683639539385</c:v>
                </c:pt>
                <c:pt idx="3887">
                  <c:v>0.59598996246102609</c:v>
                </c:pt>
                <c:pt idx="3888">
                  <c:v>0.23011525270282274</c:v>
                </c:pt>
                <c:pt idx="3889">
                  <c:v>0.24047934168924831</c:v>
                </c:pt>
                <c:pt idx="3890">
                  <c:v>0.33830441183450261</c:v>
                </c:pt>
                <c:pt idx="3891">
                  <c:v>0.51427023922992943</c:v>
                </c:pt>
                <c:pt idx="3892">
                  <c:v>0.68277988749843144</c:v>
                </c:pt>
                <c:pt idx="3893">
                  <c:v>0.54081423692178199</c:v>
                </c:pt>
                <c:pt idx="3894">
                  <c:v>0.1928343570681984</c:v>
                </c:pt>
                <c:pt idx="3895">
                  <c:v>0.29043574183964493</c:v>
                </c:pt>
                <c:pt idx="3896">
                  <c:v>0.22183889387193614</c:v>
                </c:pt>
                <c:pt idx="3897">
                  <c:v>0.43269963958137148</c:v>
                </c:pt>
                <c:pt idx="3898">
                  <c:v>0.1928343570681984</c:v>
                </c:pt>
                <c:pt idx="3899">
                  <c:v>0.21803624251720446</c:v>
                </c:pt>
                <c:pt idx="3900">
                  <c:v>0.31481744758468921</c:v>
                </c:pt>
                <c:pt idx="3901">
                  <c:v>0.27433039492548722</c:v>
                </c:pt>
                <c:pt idx="3902">
                  <c:v>0.36097119638035419</c:v>
                </c:pt>
                <c:pt idx="3903">
                  <c:v>0.10104879201575326</c:v>
                </c:pt>
                <c:pt idx="3904">
                  <c:v>0.2239266240274751</c:v>
                </c:pt>
                <c:pt idx="3905">
                  <c:v>0.25404958770025154</c:v>
                </c:pt>
                <c:pt idx="3906">
                  <c:v>0.30005421291337803</c:v>
                </c:pt>
                <c:pt idx="3907">
                  <c:v>0.55811257249624768</c:v>
                </c:pt>
                <c:pt idx="3908">
                  <c:v>0.34933955694235136</c:v>
                </c:pt>
                <c:pt idx="3909">
                  <c:v>0.27134792327471724</c:v>
                </c:pt>
                <c:pt idx="3910">
                  <c:v>0.60672686040379786</c:v>
                </c:pt>
                <c:pt idx="3911">
                  <c:v>0.38326517196985954</c:v>
                </c:pt>
                <c:pt idx="3912">
                  <c:v>0.41264251772994354</c:v>
                </c:pt>
                <c:pt idx="3913">
                  <c:v>0.27261547372629447</c:v>
                </c:pt>
                <c:pt idx="3914">
                  <c:v>0.29476032573326133</c:v>
                </c:pt>
                <c:pt idx="3915">
                  <c:v>0.49108152214519313</c:v>
                </c:pt>
                <c:pt idx="3916">
                  <c:v>0.39459856424278533</c:v>
                </c:pt>
                <c:pt idx="3917">
                  <c:v>0.59278380543644849</c:v>
                </c:pt>
                <c:pt idx="3918">
                  <c:v>0.4960026003689636</c:v>
                </c:pt>
                <c:pt idx="3919">
                  <c:v>0.3478483211169664</c:v>
                </c:pt>
                <c:pt idx="3920">
                  <c:v>0.53298524883851095</c:v>
                </c:pt>
                <c:pt idx="3921">
                  <c:v>0.42255923596875361</c:v>
                </c:pt>
                <c:pt idx="3922">
                  <c:v>0.49108152214519313</c:v>
                </c:pt>
                <c:pt idx="3923">
                  <c:v>0.37565986926039618</c:v>
                </c:pt>
                <c:pt idx="3924">
                  <c:v>0.47303756865803492</c:v>
                </c:pt>
                <c:pt idx="3925">
                  <c:v>0.40332229382128743</c:v>
                </c:pt>
                <c:pt idx="3926">
                  <c:v>0.45111640202487585</c:v>
                </c:pt>
                <c:pt idx="3927">
                  <c:v>4.3710774529701013E-2</c:v>
                </c:pt>
                <c:pt idx="3928">
                  <c:v>0.30005421291337803</c:v>
                </c:pt>
                <c:pt idx="3929">
                  <c:v>0.35075623097646713</c:v>
                </c:pt>
                <c:pt idx="3930">
                  <c:v>0.24480392558286473</c:v>
                </c:pt>
                <c:pt idx="3931">
                  <c:v>0.24704077932094218</c:v>
                </c:pt>
                <c:pt idx="3932">
                  <c:v>0.62052079178860886</c:v>
                </c:pt>
                <c:pt idx="3933">
                  <c:v>0.22124239954178215</c:v>
                </c:pt>
                <c:pt idx="3934">
                  <c:v>0.44343653752414325</c:v>
                </c:pt>
                <c:pt idx="3935">
                  <c:v>0.4804191859936906</c:v>
                </c:pt>
                <c:pt idx="3936">
                  <c:v>0.44134880736860427</c:v>
                </c:pt>
                <c:pt idx="3937">
                  <c:v>0.67621844986673763</c:v>
                </c:pt>
                <c:pt idx="3938">
                  <c:v>0.66503418117635027</c:v>
                </c:pt>
                <c:pt idx="3939">
                  <c:v>4.3710774529701013E-2</c:v>
                </c:pt>
                <c:pt idx="3940">
                  <c:v>0.60568299532602832</c:v>
                </c:pt>
                <c:pt idx="3941">
                  <c:v>0.30997093115218805</c:v>
                </c:pt>
                <c:pt idx="3942">
                  <c:v>0.37103703820170275</c:v>
                </c:pt>
                <c:pt idx="3943">
                  <c:v>0.60292420904906607</c:v>
                </c:pt>
                <c:pt idx="3944">
                  <c:v>0.41651973087594446</c:v>
                </c:pt>
                <c:pt idx="3945">
                  <c:v>4.3710774529701013E-2</c:v>
                </c:pt>
                <c:pt idx="3946">
                  <c:v>0.61038038817599105</c:v>
                </c:pt>
                <c:pt idx="3947">
                  <c:v>0.30624284158872567</c:v>
                </c:pt>
                <c:pt idx="3948">
                  <c:v>0.61984973566718571</c:v>
                </c:pt>
                <c:pt idx="3949">
                  <c:v>0.29222522483010688</c:v>
                </c:pt>
                <c:pt idx="3950">
                  <c:v>0.46975684984218802</c:v>
                </c:pt>
                <c:pt idx="3951">
                  <c:v>0.31250603205534255</c:v>
                </c:pt>
                <c:pt idx="3952">
                  <c:v>0.51345005952596778</c:v>
                </c:pt>
                <c:pt idx="3953">
                  <c:v>0.42032238223067614</c:v>
                </c:pt>
                <c:pt idx="3954">
                  <c:v>0.45909451369068549</c:v>
                </c:pt>
                <c:pt idx="3955">
                  <c:v>0.35865978085100747</c:v>
                </c:pt>
                <c:pt idx="3956">
                  <c:v>0.32242275029415263</c:v>
                </c:pt>
                <c:pt idx="3957">
                  <c:v>0.22571610701793707</c:v>
                </c:pt>
                <c:pt idx="3958">
                  <c:v>4.3710774529701013E-2</c:v>
                </c:pt>
                <c:pt idx="3959">
                  <c:v>0.47997181524607507</c:v>
                </c:pt>
                <c:pt idx="3960">
                  <c:v>0.31258059384661174</c:v>
                </c:pt>
                <c:pt idx="3961">
                  <c:v>0.42606364015840831</c:v>
                </c:pt>
                <c:pt idx="3962">
                  <c:v>0.5165070929680069</c:v>
                </c:pt>
                <c:pt idx="3963">
                  <c:v>0.24353637513128751</c:v>
                </c:pt>
                <c:pt idx="3964">
                  <c:v>0.51188426190931358</c:v>
                </c:pt>
                <c:pt idx="3965">
                  <c:v>0.65198586770423184</c:v>
                </c:pt>
                <c:pt idx="3966">
                  <c:v>0.45044534590345259</c:v>
                </c:pt>
                <c:pt idx="3967">
                  <c:v>0.29222522483010688</c:v>
                </c:pt>
                <c:pt idx="3968">
                  <c:v>0.43612948197975687</c:v>
                </c:pt>
                <c:pt idx="3969">
                  <c:v>0.40451528248159541</c:v>
                </c:pt>
                <c:pt idx="3970">
                  <c:v>0.33025173837742372</c:v>
                </c:pt>
                <c:pt idx="3971">
                  <c:v>0.54081423692178199</c:v>
                </c:pt>
                <c:pt idx="3972">
                  <c:v>0.33897546795592581</c:v>
                </c:pt>
                <c:pt idx="3973">
                  <c:v>0.32950612046473121</c:v>
                </c:pt>
                <c:pt idx="3974">
                  <c:v>0.33047542375123146</c:v>
                </c:pt>
                <c:pt idx="3975">
                  <c:v>0.3211551998425754</c:v>
                </c:pt>
                <c:pt idx="3976">
                  <c:v>0.29222522483010688</c:v>
                </c:pt>
                <c:pt idx="3977">
                  <c:v>0.20088703052527723</c:v>
                </c:pt>
                <c:pt idx="3978">
                  <c:v>0.30855425711807238</c:v>
                </c:pt>
                <c:pt idx="3979">
                  <c:v>0.31839641356561321</c:v>
                </c:pt>
                <c:pt idx="3980">
                  <c:v>0.47862970300322866</c:v>
                </c:pt>
                <c:pt idx="3981">
                  <c:v>0.37797128478974285</c:v>
                </c:pt>
                <c:pt idx="3982">
                  <c:v>0.29513313468960761</c:v>
                </c:pt>
                <c:pt idx="3983">
                  <c:v>0.33867722079084883</c:v>
                </c:pt>
                <c:pt idx="3984">
                  <c:v>0.33942283870354134</c:v>
                </c:pt>
                <c:pt idx="3985">
                  <c:v>0.23376878047501592</c:v>
                </c:pt>
                <c:pt idx="3986">
                  <c:v>0.24256707184478726</c:v>
                </c:pt>
                <c:pt idx="3987">
                  <c:v>0.33181753599407798</c:v>
                </c:pt>
                <c:pt idx="3988">
                  <c:v>0.29222522483010688</c:v>
                </c:pt>
                <c:pt idx="3989">
                  <c:v>0.50972196996250529</c:v>
                </c:pt>
                <c:pt idx="3990">
                  <c:v>0.45417343546691502</c:v>
                </c:pt>
                <c:pt idx="3991">
                  <c:v>0.50353334128715765</c:v>
                </c:pt>
                <c:pt idx="3992">
                  <c:v>0.35709398323435326</c:v>
                </c:pt>
                <c:pt idx="3993">
                  <c:v>0.27671637224610318</c:v>
                </c:pt>
                <c:pt idx="3994">
                  <c:v>0.22705821926078354</c:v>
                </c:pt>
                <c:pt idx="3995">
                  <c:v>0.41651973087594446</c:v>
                </c:pt>
                <c:pt idx="3996">
                  <c:v>0.38020813852782032</c:v>
                </c:pt>
                <c:pt idx="3997">
                  <c:v>0.34538778200508125</c:v>
                </c:pt>
                <c:pt idx="3998">
                  <c:v>0.54603356231062938</c:v>
                </c:pt>
                <c:pt idx="3999">
                  <c:v>0.62365238702191728</c:v>
                </c:pt>
                <c:pt idx="4000">
                  <c:v>0.60642861323872088</c:v>
                </c:pt>
                <c:pt idx="4001">
                  <c:v>0.26963300207552454</c:v>
                </c:pt>
                <c:pt idx="4002">
                  <c:v>0.3013217633649552</c:v>
                </c:pt>
                <c:pt idx="4003">
                  <c:v>0.48407271376588379</c:v>
                </c:pt>
                <c:pt idx="4004">
                  <c:v>0.5165070929680069</c:v>
                </c:pt>
                <c:pt idx="4005">
                  <c:v>0.29222522483010688</c:v>
                </c:pt>
                <c:pt idx="4006">
                  <c:v>0.45618660383118476</c:v>
                </c:pt>
                <c:pt idx="4007">
                  <c:v>0.38908099168886096</c:v>
                </c:pt>
                <c:pt idx="4008">
                  <c:v>0.27477776567310275</c:v>
                </c:pt>
                <c:pt idx="4009">
                  <c:v>0.21952747834258943</c:v>
                </c:pt>
                <c:pt idx="4010">
                  <c:v>0.25606275606452128</c:v>
                </c:pt>
                <c:pt idx="4011">
                  <c:v>0.42516889866317736</c:v>
                </c:pt>
                <c:pt idx="4012">
                  <c:v>0.6715956188080443</c:v>
                </c:pt>
                <c:pt idx="4013">
                  <c:v>0.29550594364595384</c:v>
                </c:pt>
                <c:pt idx="4014">
                  <c:v>0.46125680563749372</c:v>
                </c:pt>
                <c:pt idx="4015">
                  <c:v>0.3632826119097009</c:v>
                </c:pt>
                <c:pt idx="4016">
                  <c:v>0.44477864976698972</c:v>
                </c:pt>
                <c:pt idx="4017">
                  <c:v>0.21579938877912699</c:v>
                </c:pt>
                <c:pt idx="4018">
                  <c:v>0.34807200649077419</c:v>
                </c:pt>
                <c:pt idx="4019">
                  <c:v>0.30683933591887963</c:v>
                </c:pt>
                <c:pt idx="4020">
                  <c:v>0.59151625498487115</c:v>
                </c:pt>
                <c:pt idx="4021">
                  <c:v>0.36395366803112411</c:v>
                </c:pt>
                <c:pt idx="4022">
                  <c:v>0.42412503358540782</c:v>
                </c:pt>
                <c:pt idx="4023">
                  <c:v>0.29222522483010688</c:v>
                </c:pt>
                <c:pt idx="4024">
                  <c:v>0.54081423692178199</c:v>
                </c:pt>
                <c:pt idx="4025">
                  <c:v>0.65489377756373246</c:v>
                </c:pt>
                <c:pt idx="4026">
                  <c:v>0.49011221885869294</c:v>
                </c:pt>
                <c:pt idx="4027">
                  <c:v>0.61724007297276184</c:v>
                </c:pt>
                <c:pt idx="4028">
                  <c:v>0.45044534590345259</c:v>
                </c:pt>
                <c:pt idx="4029">
                  <c:v>0.53425279929008818</c:v>
                </c:pt>
                <c:pt idx="4030">
                  <c:v>0.60292420904906607</c:v>
                </c:pt>
                <c:pt idx="4031">
                  <c:v>0.65377535069469372</c:v>
                </c:pt>
                <c:pt idx="4032">
                  <c:v>0.41249339414740505</c:v>
                </c:pt>
                <c:pt idx="4033">
                  <c:v>4.3710774529701013E-2</c:v>
                </c:pt>
                <c:pt idx="4034">
                  <c:v>0.50763423980696631</c:v>
                </c:pt>
                <c:pt idx="4035">
                  <c:v>0.32525609836238406</c:v>
                </c:pt>
                <c:pt idx="4036">
                  <c:v>0.44761199783522115</c:v>
                </c:pt>
                <c:pt idx="4037">
                  <c:v>0.30184369590383997</c:v>
                </c:pt>
                <c:pt idx="4038">
                  <c:v>0.38781344123728373</c:v>
                </c:pt>
                <c:pt idx="4039">
                  <c:v>0.50211666725304194</c:v>
                </c:pt>
                <c:pt idx="4040">
                  <c:v>0.38632220541189877</c:v>
                </c:pt>
                <c:pt idx="4041">
                  <c:v>0.56564331341444185</c:v>
                </c:pt>
                <c:pt idx="4042">
                  <c:v>0.67562195553658366</c:v>
                </c:pt>
                <c:pt idx="4043">
                  <c:v>0.34195793960669579</c:v>
                </c:pt>
                <c:pt idx="4044">
                  <c:v>0.49108152214519313</c:v>
                </c:pt>
                <c:pt idx="4045">
                  <c:v>0.56564331341444185</c:v>
                </c:pt>
                <c:pt idx="4046">
                  <c:v>0.46312085041922491</c:v>
                </c:pt>
                <c:pt idx="4047">
                  <c:v>0.54081423692178199</c:v>
                </c:pt>
                <c:pt idx="4048">
                  <c:v>0.67360878717231398</c:v>
                </c:pt>
                <c:pt idx="4049">
                  <c:v>0.46073487309860894</c:v>
                </c:pt>
                <c:pt idx="4050">
                  <c:v>0.57772232360006015</c:v>
                </c:pt>
                <c:pt idx="4051">
                  <c:v>0.44522602051460519</c:v>
                </c:pt>
                <c:pt idx="4052">
                  <c:v>0.40451528248159541</c:v>
                </c:pt>
                <c:pt idx="4053">
                  <c:v>0.38781344123728373</c:v>
                </c:pt>
                <c:pt idx="4054">
                  <c:v>0.1928343570681984</c:v>
                </c:pt>
                <c:pt idx="4055">
                  <c:v>0.39146696900947686</c:v>
                </c:pt>
                <c:pt idx="4056">
                  <c:v>0.33308508644565515</c:v>
                </c:pt>
                <c:pt idx="4057">
                  <c:v>0.41651973087594446</c:v>
                </c:pt>
                <c:pt idx="4058">
                  <c:v>0.37685285792070417</c:v>
                </c:pt>
                <c:pt idx="4059">
                  <c:v>0.12341732939652786</c:v>
                </c:pt>
                <c:pt idx="4060">
                  <c:v>4.3710774529701013E-2</c:v>
                </c:pt>
                <c:pt idx="4061">
                  <c:v>0.16114559577876769</c:v>
                </c:pt>
                <c:pt idx="4062">
                  <c:v>0.26381718235652318</c:v>
                </c:pt>
                <c:pt idx="4063">
                  <c:v>0.43612948197975687</c:v>
                </c:pt>
                <c:pt idx="4064">
                  <c:v>0.55386255039390053</c:v>
                </c:pt>
                <c:pt idx="4065">
                  <c:v>0.32145344700765238</c:v>
                </c:pt>
                <c:pt idx="4066">
                  <c:v>0.42501977508063876</c:v>
                </c:pt>
                <c:pt idx="4067">
                  <c:v>4.3710774529701013E-2</c:v>
                </c:pt>
                <c:pt idx="4068">
                  <c:v>0.67002982119138998</c:v>
                </c:pt>
                <c:pt idx="4069">
                  <c:v>0.37506337493024222</c:v>
                </c:pt>
                <c:pt idx="4070">
                  <c:v>0.78932868722218785</c:v>
                </c:pt>
                <c:pt idx="4071">
                  <c:v>0.37871690270243535</c:v>
                </c:pt>
                <c:pt idx="4072">
                  <c:v>0.52836241777981752</c:v>
                </c:pt>
                <c:pt idx="4073">
                  <c:v>0.36991861133266402</c:v>
                </c:pt>
                <c:pt idx="4074">
                  <c:v>0.31481744758468921</c:v>
                </c:pt>
                <c:pt idx="4075">
                  <c:v>0.29938315679195476</c:v>
                </c:pt>
                <c:pt idx="4076">
                  <c:v>0.44134880736860427</c:v>
                </c:pt>
                <c:pt idx="4077">
                  <c:v>0.52120448581796963</c:v>
                </c:pt>
                <c:pt idx="4078">
                  <c:v>0.54991077545663036</c:v>
                </c:pt>
                <c:pt idx="4079">
                  <c:v>0.67532370837150668</c:v>
                </c:pt>
                <c:pt idx="4080">
                  <c:v>0.50256403800065741</c:v>
                </c:pt>
                <c:pt idx="4081">
                  <c:v>0.5077833633895048</c:v>
                </c:pt>
                <c:pt idx="4082">
                  <c:v>0.59688470395625703</c:v>
                </c:pt>
                <c:pt idx="4083">
                  <c:v>0.15025957425345737</c:v>
                </c:pt>
                <c:pt idx="4084">
                  <c:v>0.46975684984218802</c:v>
                </c:pt>
                <c:pt idx="4085">
                  <c:v>0.31548850370611248</c:v>
                </c:pt>
                <c:pt idx="4086">
                  <c:v>0.53223963092581839</c:v>
                </c:pt>
                <c:pt idx="4087">
                  <c:v>0.23995740915036357</c:v>
                </c:pt>
                <c:pt idx="4088">
                  <c:v>0.39370382274755433</c:v>
                </c:pt>
                <c:pt idx="4089">
                  <c:v>0.48996309527615445</c:v>
                </c:pt>
                <c:pt idx="4090">
                  <c:v>0.24704077932094218</c:v>
                </c:pt>
                <c:pt idx="4091">
                  <c:v>0.17926411105719511</c:v>
                </c:pt>
                <c:pt idx="4092">
                  <c:v>0.56564331341444185</c:v>
                </c:pt>
                <c:pt idx="4093">
                  <c:v>0.54081423692178199</c:v>
                </c:pt>
                <c:pt idx="4094">
                  <c:v>0.29349277528168416</c:v>
                </c:pt>
                <c:pt idx="4095">
                  <c:v>0.17926411105719511</c:v>
                </c:pt>
                <c:pt idx="4096">
                  <c:v>0.49287100513565513</c:v>
                </c:pt>
                <c:pt idx="4097">
                  <c:v>0.33114647987265472</c:v>
                </c:pt>
                <c:pt idx="4098">
                  <c:v>4.3710774529701013E-2</c:v>
                </c:pt>
                <c:pt idx="4099">
                  <c:v>0.6079944108553752</c:v>
                </c:pt>
                <c:pt idx="4100">
                  <c:v>0.44134880736860427</c:v>
                </c:pt>
                <c:pt idx="4101">
                  <c:v>0.57734951464371398</c:v>
                </c:pt>
                <c:pt idx="4102">
                  <c:v>0.40108544008321001</c:v>
                </c:pt>
                <c:pt idx="4103">
                  <c:v>9.8961061860214292E-2</c:v>
                </c:pt>
                <c:pt idx="4104">
                  <c:v>0.43068647121710174</c:v>
                </c:pt>
                <c:pt idx="4105">
                  <c:v>0.49562979141261732</c:v>
                </c:pt>
                <c:pt idx="4106">
                  <c:v>0.64952532859234657</c:v>
                </c:pt>
                <c:pt idx="4107">
                  <c:v>0.57004245909932738</c:v>
                </c:pt>
                <c:pt idx="4108">
                  <c:v>0.51427023922992943</c:v>
                </c:pt>
                <c:pt idx="4109">
                  <c:v>0.53119576584804906</c:v>
                </c:pt>
                <c:pt idx="4110">
                  <c:v>0.49935788097607975</c:v>
                </c:pt>
                <c:pt idx="4111">
                  <c:v>0.41651973087594446</c:v>
                </c:pt>
                <c:pt idx="4112">
                  <c:v>0.66152977698669568</c:v>
                </c:pt>
                <c:pt idx="4113">
                  <c:v>9.3443489306289887E-2</c:v>
                </c:pt>
                <c:pt idx="4114">
                  <c:v>0.33047542375123146</c:v>
                </c:pt>
                <c:pt idx="4115">
                  <c:v>0.4338926282416794</c:v>
                </c:pt>
                <c:pt idx="4116">
                  <c:v>0.43143208912979419</c:v>
                </c:pt>
                <c:pt idx="4117">
                  <c:v>0.78932868722218785</c:v>
                </c:pt>
                <c:pt idx="4118">
                  <c:v>0.44410759364556651</c:v>
                </c:pt>
                <c:pt idx="4119">
                  <c:v>0.30997093115218805</c:v>
                </c:pt>
                <c:pt idx="4120">
                  <c:v>0.78932868722218785</c:v>
                </c:pt>
                <c:pt idx="4121">
                  <c:v>0.55990205548670979</c:v>
                </c:pt>
                <c:pt idx="4122">
                  <c:v>0.31138760518630382</c:v>
                </c:pt>
                <c:pt idx="4123">
                  <c:v>0.75338990383040993</c:v>
                </c:pt>
                <c:pt idx="4124">
                  <c:v>0.13691301361626187</c:v>
                </c:pt>
                <c:pt idx="4125">
                  <c:v>0.33047542375123146</c:v>
                </c:pt>
                <c:pt idx="4126">
                  <c:v>0.33308508644565515</c:v>
                </c:pt>
                <c:pt idx="4127">
                  <c:v>0.25248379008359734</c:v>
                </c:pt>
                <c:pt idx="4128">
                  <c:v>0.44813393037410593</c:v>
                </c:pt>
                <c:pt idx="4129">
                  <c:v>0.69463521231024217</c:v>
                </c:pt>
                <c:pt idx="4130">
                  <c:v>0.58152497495479194</c:v>
                </c:pt>
                <c:pt idx="4131">
                  <c:v>0.40235299053478718</c:v>
                </c:pt>
                <c:pt idx="4132">
                  <c:v>0.59442416484437177</c:v>
                </c:pt>
                <c:pt idx="4133">
                  <c:v>0.33181753599407798</c:v>
                </c:pt>
                <c:pt idx="4134">
                  <c:v>0.38259411584843633</c:v>
                </c:pt>
                <c:pt idx="4135">
                  <c:v>0.43612948197975687</c:v>
                </c:pt>
                <c:pt idx="4136">
                  <c:v>0.62723135300284127</c:v>
                </c:pt>
                <c:pt idx="4137">
                  <c:v>0.6561613280153098</c:v>
                </c:pt>
                <c:pt idx="4138">
                  <c:v>0.54275284349478248</c:v>
                </c:pt>
                <c:pt idx="4139">
                  <c:v>0.63118312794011144</c:v>
                </c:pt>
                <c:pt idx="4140">
                  <c:v>0.55356430322882355</c:v>
                </c:pt>
                <c:pt idx="4141">
                  <c:v>0.773148778516761</c:v>
                </c:pt>
                <c:pt idx="4142">
                  <c:v>0.49108152214519313</c:v>
                </c:pt>
                <c:pt idx="4143">
                  <c:v>0.61545058998229996</c:v>
                </c:pt>
                <c:pt idx="4144">
                  <c:v>0.30079983082607048</c:v>
                </c:pt>
                <c:pt idx="4145">
                  <c:v>0.38490553137778299</c:v>
                </c:pt>
                <c:pt idx="4146">
                  <c:v>0.41651973087594446</c:v>
                </c:pt>
                <c:pt idx="4147">
                  <c:v>0.31929115506084416</c:v>
                </c:pt>
                <c:pt idx="4148">
                  <c:v>0.27313740626517924</c:v>
                </c:pt>
                <c:pt idx="4149">
                  <c:v>0.35440975874866032</c:v>
                </c:pt>
                <c:pt idx="4150">
                  <c:v>0.5457353151455524</c:v>
                </c:pt>
                <c:pt idx="4151">
                  <c:v>0.55386255039390053</c:v>
                </c:pt>
                <c:pt idx="4152">
                  <c:v>0.48466920809603781</c:v>
                </c:pt>
                <c:pt idx="4153">
                  <c:v>0.60292420904906607</c:v>
                </c:pt>
                <c:pt idx="4154">
                  <c:v>0.22265907357589787</c:v>
                </c:pt>
                <c:pt idx="4155">
                  <c:v>0.37282652119216475</c:v>
                </c:pt>
                <c:pt idx="4156">
                  <c:v>0.60292420904906607</c:v>
                </c:pt>
                <c:pt idx="4157">
                  <c:v>0.65377535069469372</c:v>
                </c:pt>
                <c:pt idx="4158">
                  <c:v>0.57287580716755904</c:v>
                </c:pt>
                <c:pt idx="4159">
                  <c:v>0.29222522483010688</c:v>
                </c:pt>
                <c:pt idx="4160">
                  <c:v>0.57630564956594443</c:v>
                </c:pt>
                <c:pt idx="4161">
                  <c:v>0.57108632417709693</c:v>
                </c:pt>
                <c:pt idx="4162">
                  <c:v>0.46200242355018623</c:v>
                </c:pt>
                <c:pt idx="4163">
                  <c:v>0.32779119926553851</c:v>
                </c:pt>
                <c:pt idx="4164">
                  <c:v>0.24704077932094218</c:v>
                </c:pt>
                <c:pt idx="4165">
                  <c:v>0.53634052944562705</c:v>
                </c:pt>
                <c:pt idx="4166">
                  <c:v>0.36492297131762436</c:v>
                </c:pt>
                <c:pt idx="4167">
                  <c:v>0.62223571298780156</c:v>
                </c:pt>
                <c:pt idx="4168">
                  <c:v>0.54081423692178199</c:v>
                </c:pt>
                <c:pt idx="4169">
                  <c:v>0.49786664515069479</c:v>
                </c:pt>
                <c:pt idx="4170">
                  <c:v>0.29222522483010688</c:v>
                </c:pt>
                <c:pt idx="4171">
                  <c:v>0.43978300975195006</c:v>
                </c:pt>
                <c:pt idx="4172">
                  <c:v>0.15025957425345737</c:v>
                </c:pt>
                <c:pt idx="4173">
                  <c:v>0.43612948197975687</c:v>
                </c:pt>
                <c:pt idx="4174">
                  <c:v>0.46312085041922491</c:v>
                </c:pt>
                <c:pt idx="4175">
                  <c:v>0.46737087252157211</c:v>
                </c:pt>
                <c:pt idx="4176">
                  <c:v>0.18575098689761976</c:v>
                </c:pt>
                <c:pt idx="4177">
                  <c:v>0.60463913024825877</c:v>
                </c:pt>
                <c:pt idx="4178">
                  <c:v>0.360001893093854</c:v>
                </c:pt>
                <c:pt idx="4179">
                  <c:v>0.37849321732862762</c:v>
                </c:pt>
                <c:pt idx="4180">
                  <c:v>0.27060230536202479</c:v>
                </c:pt>
                <c:pt idx="4181">
                  <c:v>0.2548697674042133</c:v>
                </c:pt>
                <c:pt idx="4182">
                  <c:v>4.3710774529701013E-2</c:v>
                </c:pt>
                <c:pt idx="4183">
                  <c:v>0.56765648177871153</c:v>
                </c:pt>
                <c:pt idx="4184">
                  <c:v>0.37759847583339662</c:v>
                </c:pt>
                <c:pt idx="4185">
                  <c:v>0.43269963958137148</c:v>
                </c:pt>
                <c:pt idx="4186">
                  <c:v>0.78932868722218785</c:v>
                </c:pt>
                <c:pt idx="4187">
                  <c:v>0.31757623386165146</c:v>
                </c:pt>
                <c:pt idx="4188">
                  <c:v>0.6715956188080443</c:v>
                </c:pt>
                <c:pt idx="4189">
                  <c:v>0.15025957425345737</c:v>
                </c:pt>
                <c:pt idx="4190">
                  <c:v>4.3710774529701013E-2</c:v>
                </c:pt>
                <c:pt idx="4191">
                  <c:v>0.46975684984218802</c:v>
                </c:pt>
                <c:pt idx="4192">
                  <c:v>0.38781344123728373</c:v>
                </c:pt>
                <c:pt idx="4193">
                  <c:v>0.42934435897425521</c:v>
                </c:pt>
                <c:pt idx="4194">
                  <c:v>0.29222522483010688</c:v>
                </c:pt>
                <c:pt idx="4195">
                  <c:v>0.44366022289795098</c:v>
                </c:pt>
                <c:pt idx="4196">
                  <c:v>0.5579634489137093</c:v>
                </c:pt>
                <c:pt idx="4197">
                  <c:v>0.48228323077542179</c:v>
                </c:pt>
                <c:pt idx="4198">
                  <c:v>0.41651973087594446</c:v>
                </c:pt>
                <c:pt idx="4199">
                  <c:v>0.36991861133266402</c:v>
                </c:pt>
                <c:pt idx="4200">
                  <c:v>0.54081423692178199</c:v>
                </c:pt>
                <c:pt idx="4201">
                  <c:v>0.75540307219467984</c:v>
                </c:pt>
                <c:pt idx="4202">
                  <c:v>0.72445992881794163</c:v>
                </c:pt>
                <c:pt idx="4203">
                  <c:v>0.64020510468369052</c:v>
                </c:pt>
                <c:pt idx="4204">
                  <c:v>0.69612644813562707</c:v>
                </c:pt>
                <c:pt idx="4205">
                  <c:v>0.38102831823178213</c:v>
                </c:pt>
                <c:pt idx="4206">
                  <c:v>0.50972196996250529</c:v>
                </c:pt>
                <c:pt idx="4207">
                  <c:v>0.59688470395625703</c:v>
                </c:pt>
                <c:pt idx="4208">
                  <c:v>0.37879146449370465</c:v>
                </c:pt>
                <c:pt idx="4209">
                  <c:v>0.40727406875855759</c:v>
                </c:pt>
                <c:pt idx="4210">
                  <c:v>0.15950523637084424</c:v>
                </c:pt>
                <c:pt idx="4211">
                  <c:v>0.1928343570681984</c:v>
                </c:pt>
                <c:pt idx="4212">
                  <c:v>0.29222522483010688</c:v>
                </c:pt>
                <c:pt idx="4213">
                  <c:v>0.32391398611953759</c:v>
                </c:pt>
                <c:pt idx="4214">
                  <c:v>0.34747551216062017</c:v>
                </c:pt>
                <c:pt idx="4215">
                  <c:v>0.5546081683065931</c:v>
                </c:pt>
                <c:pt idx="4216">
                  <c:v>0.4218136180560611</c:v>
                </c:pt>
                <c:pt idx="4217">
                  <c:v>0.29669893230626182</c:v>
                </c:pt>
                <c:pt idx="4218">
                  <c:v>0.29222522483010688</c:v>
                </c:pt>
                <c:pt idx="4219">
                  <c:v>0.57391967224532836</c:v>
                </c:pt>
                <c:pt idx="4220">
                  <c:v>0.46125680563749372</c:v>
                </c:pt>
                <c:pt idx="4221">
                  <c:v>0.42405047179413857</c:v>
                </c:pt>
                <c:pt idx="4222">
                  <c:v>0.41286620310375127</c:v>
                </c:pt>
                <c:pt idx="4223">
                  <c:v>0.32331749178938357</c:v>
                </c:pt>
                <c:pt idx="4224">
                  <c:v>0.38960292422774567</c:v>
                </c:pt>
                <c:pt idx="4225">
                  <c:v>0.28439623674683578</c:v>
                </c:pt>
                <c:pt idx="4226">
                  <c:v>0.38863362094124548</c:v>
                </c:pt>
                <c:pt idx="4227">
                  <c:v>0.29550594364595384</c:v>
                </c:pt>
                <c:pt idx="4228">
                  <c:v>0.39787928305863229</c:v>
                </c:pt>
                <c:pt idx="4229">
                  <c:v>0.35440975874866032</c:v>
                </c:pt>
                <c:pt idx="4230">
                  <c:v>0.36730894863824032</c:v>
                </c:pt>
                <c:pt idx="4231">
                  <c:v>0.26210226115733043</c:v>
                </c:pt>
                <c:pt idx="4232">
                  <c:v>0.1928343570681984</c:v>
                </c:pt>
                <c:pt idx="4233">
                  <c:v>0.37364670089612645</c:v>
                </c:pt>
                <c:pt idx="4234">
                  <c:v>0.25121623963202011</c:v>
                </c:pt>
                <c:pt idx="4235">
                  <c:v>0.5044280827823886</c:v>
                </c:pt>
                <c:pt idx="4236">
                  <c:v>0.47080071491995751</c:v>
                </c:pt>
                <c:pt idx="4237">
                  <c:v>0.37923883524132013</c:v>
                </c:pt>
                <c:pt idx="4238">
                  <c:v>0.62887171241076478</c:v>
                </c:pt>
                <c:pt idx="4239">
                  <c:v>0.49398943200469386</c:v>
                </c:pt>
                <c:pt idx="4240">
                  <c:v>0.49935788097607975</c:v>
                </c:pt>
                <c:pt idx="4241">
                  <c:v>0.42740575240125472</c:v>
                </c:pt>
                <c:pt idx="4242">
                  <c:v>0.55199850561216923</c:v>
                </c:pt>
                <c:pt idx="4243">
                  <c:v>0.4064538890545959</c:v>
                </c:pt>
                <c:pt idx="4244">
                  <c:v>0.36507209490016285</c:v>
                </c:pt>
                <c:pt idx="4245">
                  <c:v>0.32480872761476859</c:v>
                </c:pt>
                <c:pt idx="4246">
                  <c:v>0.5200860589489309</c:v>
                </c:pt>
                <c:pt idx="4247">
                  <c:v>0.54640637126697578</c:v>
                </c:pt>
                <c:pt idx="4248">
                  <c:v>0.47721302896911294</c:v>
                </c:pt>
                <c:pt idx="4249">
                  <c:v>0.3512036017240826</c:v>
                </c:pt>
                <c:pt idx="4250">
                  <c:v>0.31526481833230474</c:v>
                </c:pt>
                <c:pt idx="4251">
                  <c:v>0.1614438429438447</c:v>
                </c:pt>
                <c:pt idx="4252">
                  <c:v>0.59151625498487115</c:v>
                </c:pt>
                <c:pt idx="4253">
                  <c:v>0.44694094171379789</c:v>
                </c:pt>
                <c:pt idx="4254">
                  <c:v>0.20491336725381668</c:v>
                </c:pt>
                <c:pt idx="4255">
                  <c:v>0.51218250907439056</c:v>
                </c:pt>
                <c:pt idx="4256">
                  <c:v>0.15025957425345737</c:v>
                </c:pt>
                <c:pt idx="4257">
                  <c:v>0.26016365458433</c:v>
                </c:pt>
                <c:pt idx="4258">
                  <c:v>0.39273451946105414</c:v>
                </c:pt>
                <c:pt idx="4259">
                  <c:v>0.47154633283264996</c:v>
                </c:pt>
                <c:pt idx="4260">
                  <c:v>0.29736998842768508</c:v>
                </c:pt>
                <c:pt idx="4261">
                  <c:v>0.36805456655093283</c:v>
                </c:pt>
                <c:pt idx="4262">
                  <c:v>0.29222522483010688</c:v>
                </c:pt>
                <c:pt idx="4263">
                  <c:v>0.51643253117673771</c:v>
                </c:pt>
                <c:pt idx="4264">
                  <c:v>0.44813393037410593</c:v>
                </c:pt>
                <c:pt idx="4265">
                  <c:v>0.29908490962687778</c:v>
                </c:pt>
                <c:pt idx="4266">
                  <c:v>0.30654108875380265</c:v>
                </c:pt>
                <c:pt idx="4267">
                  <c:v>0.44761199783522115</c:v>
                </c:pt>
                <c:pt idx="4268">
                  <c:v>0.33614211988769438</c:v>
                </c:pt>
                <c:pt idx="4269">
                  <c:v>0.50375702666096545</c:v>
                </c:pt>
                <c:pt idx="4270">
                  <c:v>0.6316304986877268</c:v>
                </c:pt>
                <c:pt idx="4271">
                  <c:v>0.24405830767017223</c:v>
                </c:pt>
                <c:pt idx="4272">
                  <c:v>0.41480480967675171</c:v>
                </c:pt>
                <c:pt idx="4273">
                  <c:v>0.54081423692178199</c:v>
                </c:pt>
                <c:pt idx="4274">
                  <c:v>0.42658557269729303</c:v>
                </c:pt>
                <c:pt idx="4275">
                  <c:v>0.40123456366574844</c:v>
                </c:pt>
                <c:pt idx="4276">
                  <c:v>0.49108152214519313</c:v>
                </c:pt>
                <c:pt idx="4277">
                  <c:v>0.55990205548670979</c:v>
                </c:pt>
                <c:pt idx="4278">
                  <c:v>0.65094200262646229</c:v>
                </c:pt>
                <c:pt idx="4279">
                  <c:v>0.17926411105719511</c:v>
                </c:pt>
                <c:pt idx="4280">
                  <c:v>0.42017325864813765</c:v>
                </c:pt>
                <c:pt idx="4281">
                  <c:v>0.52836241777981752</c:v>
                </c:pt>
                <c:pt idx="4282">
                  <c:v>0.39690997977213205</c:v>
                </c:pt>
                <c:pt idx="4283">
                  <c:v>0.44410759364556651</c:v>
                </c:pt>
                <c:pt idx="4284">
                  <c:v>0.28424711316429729</c:v>
                </c:pt>
                <c:pt idx="4285">
                  <c:v>0.29669893230626182</c:v>
                </c:pt>
                <c:pt idx="4286">
                  <c:v>0.5182220141671996</c:v>
                </c:pt>
                <c:pt idx="4287">
                  <c:v>0.22161520849812838</c:v>
                </c:pt>
                <c:pt idx="4288">
                  <c:v>0.62760416195918745</c:v>
                </c:pt>
                <c:pt idx="4289">
                  <c:v>0.38542746391666777</c:v>
                </c:pt>
                <c:pt idx="4290">
                  <c:v>0.4459716384272977</c:v>
                </c:pt>
                <c:pt idx="4291">
                  <c:v>0.41651973087594446</c:v>
                </c:pt>
                <c:pt idx="4292">
                  <c:v>0.44709006529633644</c:v>
                </c:pt>
                <c:pt idx="4293">
                  <c:v>4.3710774529701013E-2</c:v>
                </c:pt>
                <c:pt idx="4294">
                  <c:v>0.55736695458355512</c:v>
                </c:pt>
                <c:pt idx="4295">
                  <c:v>0.43143208912979419</c:v>
                </c:pt>
                <c:pt idx="4296">
                  <c:v>0.38781344123728373</c:v>
                </c:pt>
                <c:pt idx="4297">
                  <c:v>0.55348974143755436</c:v>
                </c:pt>
                <c:pt idx="4298">
                  <c:v>0.39638804723324728</c:v>
                </c:pt>
                <c:pt idx="4299">
                  <c:v>0.67413071971119876</c:v>
                </c:pt>
                <c:pt idx="4300">
                  <c:v>0.40086175470940222</c:v>
                </c:pt>
                <c:pt idx="4301">
                  <c:v>0.71476689595293919</c:v>
                </c:pt>
                <c:pt idx="4302">
                  <c:v>0.43978300975195006</c:v>
                </c:pt>
                <c:pt idx="4303">
                  <c:v>0.53119576584804906</c:v>
                </c:pt>
                <c:pt idx="4304">
                  <c:v>0.30997093115218805</c:v>
                </c:pt>
                <c:pt idx="4305">
                  <c:v>0.35798872472958421</c:v>
                </c:pt>
                <c:pt idx="4306">
                  <c:v>0.42934435897425521</c:v>
                </c:pt>
                <c:pt idx="4307">
                  <c:v>0.38781344123728373</c:v>
                </c:pt>
                <c:pt idx="4308">
                  <c:v>0.44850673933045221</c:v>
                </c:pt>
                <c:pt idx="4309">
                  <c:v>0.5165070929680069</c:v>
                </c:pt>
                <c:pt idx="4310">
                  <c:v>0.51591059863785294</c:v>
                </c:pt>
                <c:pt idx="4311">
                  <c:v>0.35783960114704577</c:v>
                </c:pt>
                <c:pt idx="4312">
                  <c:v>0.328835064343308</c:v>
                </c:pt>
                <c:pt idx="4313">
                  <c:v>8.3675894650018318E-2</c:v>
                </c:pt>
                <c:pt idx="4314">
                  <c:v>0.41651973087594446</c:v>
                </c:pt>
                <c:pt idx="4315">
                  <c:v>0.54812129246616847</c:v>
                </c:pt>
                <c:pt idx="4316">
                  <c:v>0.40391878815144139</c:v>
                </c:pt>
                <c:pt idx="4317">
                  <c:v>0.42062062939575312</c:v>
                </c:pt>
                <c:pt idx="4318">
                  <c:v>0.27843129344529594</c:v>
                </c:pt>
                <c:pt idx="4319">
                  <c:v>0.34195793960669579</c:v>
                </c:pt>
                <c:pt idx="4320">
                  <c:v>0.61038038817599105</c:v>
                </c:pt>
                <c:pt idx="4321">
                  <c:v>0.34598427633523521</c:v>
                </c:pt>
                <c:pt idx="4322">
                  <c:v>0.38214674510082086</c:v>
                </c:pt>
                <c:pt idx="4323">
                  <c:v>0.46975684984218802</c:v>
                </c:pt>
                <c:pt idx="4324">
                  <c:v>0.54081423692178199</c:v>
                </c:pt>
                <c:pt idx="4325">
                  <c:v>0.52090623865289265</c:v>
                </c:pt>
                <c:pt idx="4326">
                  <c:v>0.43143208912979419</c:v>
                </c:pt>
                <c:pt idx="4327">
                  <c:v>0.37946252061512786</c:v>
                </c:pt>
                <c:pt idx="4328">
                  <c:v>0.4312829655472557</c:v>
                </c:pt>
                <c:pt idx="4329">
                  <c:v>0.43575667302341065</c:v>
                </c:pt>
                <c:pt idx="4330">
                  <c:v>0.51509041893389118</c:v>
                </c:pt>
                <c:pt idx="4331">
                  <c:v>0.44224354886383527</c:v>
                </c:pt>
                <c:pt idx="4332">
                  <c:v>0.49108152214519313</c:v>
                </c:pt>
                <c:pt idx="4333">
                  <c:v>0.1454130578209562</c:v>
                </c:pt>
                <c:pt idx="4334">
                  <c:v>0.29990508933083954</c:v>
                </c:pt>
                <c:pt idx="4335">
                  <c:v>0.58055567166829158</c:v>
                </c:pt>
                <c:pt idx="4336">
                  <c:v>0.43493649331944895</c:v>
                </c:pt>
                <c:pt idx="4337">
                  <c:v>0.68277988749843144</c:v>
                </c:pt>
                <c:pt idx="4338">
                  <c:v>0.56064767339940214</c:v>
                </c:pt>
                <c:pt idx="4339">
                  <c:v>0.42785312314887025</c:v>
                </c:pt>
                <c:pt idx="4340">
                  <c:v>0.35865978085100747</c:v>
                </c:pt>
                <c:pt idx="4341">
                  <c:v>0.43426543719802568</c:v>
                </c:pt>
                <c:pt idx="4342">
                  <c:v>0.52306853059970093</c:v>
                </c:pt>
                <c:pt idx="4343">
                  <c:v>0.74272756767890757</c:v>
                </c:pt>
                <c:pt idx="4344">
                  <c:v>0.4064538890545959</c:v>
                </c:pt>
                <c:pt idx="4345">
                  <c:v>0.65772712563196389</c:v>
                </c:pt>
                <c:pt idx="4346">
                  <c:v>0.44544970588841293</c:v>
                </c:pt>
                <c:pt idx="4347">
                  <c:v>0.29080855079599116</c:v>
                </c:pt>
                <c:pt idx="4348">
                  <c:v>0.36216418504066217</c:v>
                </c:pt>
                <c:pt idx="4349">
                  <c:v>0.57183194208978949</c:v>
                </c:pt>
                <c:pt idx="4350">
                  <c:v>0.3891555534801302</c:v>
                </c:pt>
                <c:pt idx="4351">
                  <c:v>0.34658077066538917</c:v>
                </c:pt>
                <c:pt idx="4352">
                  <c:v>0.28790064093649048</c:v>
                </c:pt>
                <c:pt idx="4353">
                  <c:v>0.38967748601901497</c:v>
                </c:pt>
                <c:pt idx="4354">
                  <c:v>0.59859962515544973</c:v>
                </c:pt>
                <c:pt idx="4355">
                  <c:v>4.3710774529701013E-2</c:v>
                </c:pt>
                <c:pt idx="4356">
                  <c:v>0.47042790596361128</c:v>
                </c:pt>
                <c:pt idx="4357">
                  <c:v>0.31250603205534255</c:v>
                </c:pt>
                <c:pt idx="4358">
                  <c:v>0.57533634627944408</c:v>
                </c:pt>
                <c:pt idx="4359">
                  <c:v>0.50152017292288797</c:v>
                </c:pt>
                <c:pt idx="4360">
                  <c:v>0.41361182101644373</c:v>
                </c:pt>
                <c:pt idx="4361">
                  <c:v>0.4365768527273724</c:v>
                </c:pt>
                <c:pt idx="4362">
                  <c:v>0.4115240908609048</c:v>
                </c:pt>
                <c:pt idx="4363">
                  <c:v>0.49756839798561781</c:v>
                </c:pt>
                <c:pt idx="4364">
                  <c:v>0.47572179314372792</c:v>
                </c:pt>
                <c:pt idx="4365">
                  <c:v>0.40309860844747969</c:v>
                </c:pt>
                <c:pt idx="4366">
                  <c:v>0.39959420425782499</c:v>
                </c:pt>
                <c:pt idx="4367">
                  <c:v>0.47840601762942087</c:v>
                </c:pt>
                <c:pt idx="4368">
                  <c:v>0.27671637224610318</c:v>
                </c:pt>
                <c:pt idx="4369">
                  <c:v>0.28208482121748907</c:v>
                </c:pt>
                <c:pt idx="4370">
                  <c:v>0.55908187578274804</c:v>
                </c:pt>
                <c:pt idx="4371">
                  <c:v>0.48183586002780632</c:v>
                </c:pt>
                <c:pt idx="4372">
                  <c:v>0.35798872472958421</c:v>
                </c:pt>
                <c:pt idx="4373">
                  <c:v>0.46975684984218802</c:v>
                </c:pt>
                <c:pt idx="4374">
                  <c:v>0.34285268110192674</c:v>
                </c:pt>
                <c:pt idx="4375">
                  <c:v>0.31683061594895895</c:v>
                </c:pt>
                <c:pt idx="4376">
                  <c:v>0.23615475779563189</c:v>
                </c:pt>
                <c:pt idx="4377">
                  <c:v>0.45559010950103079</c:v>
                </c:pt>
                <c:pt idx="4378">
                  <c:v>0.5303755861440872</c:v>
                </c:pt>
                <c:pt idx="4379">
                  <c:v>0.51896763207989216</c:v>
                </c:pt>
                <c:pt idx="4380">
                  <c:v>0.39459856424278533</c:v>
                </c:pt>
                <c:pt idx="4381">
                  <c:v>0.51434480102119873</c:v>
                </c:pt>
                <c:pt idx="4382">
                  <c:v>0.40339685561255667</c:v>
                </c:pt>
                <c:pt idx="4383">
                  <c:v>0.44634444738364398</c:v>
                </c:pt>
                <c:pt idx="4384">
                  <c:v>0.38363798092620582</c:v>
                </c:pt>
                <c:pt idx="4385">
                  <c:v>0.49637540932530977</c:v>
                </c:pt>
                <c:pt idx="4386">
                  <c:v>0.46006381697718568</c:v>
                </c:pt>
                <c:pt idx="4387">
                  <c:v>0.34807200649077419</c:v>
                </c:pt>
                <c:pt idx="4388">
                  <c:v>0.40772143950617312</c:v>
                </c:pt>
                <c:pt idx="4389">
                  <c:v>0.42114256193463789</c:v>
                </c:pt>
                <c:pt idx="4390">
                  <c:v>0.29587875260230007</c:v>
                </c:pt>
                <c:pt idx="4391">
                  <c:v>0.35112903993281336</c:v>
                </c:pt>
                <c:pt idx="4392">
                  <c:v>0.43143208912979419</c:v>
                </c:pt>
                <c:pt idx="4393">
                  <c:v>0.29975596574830099</c:v>
                </c:pt>
                <c:pt idx="4394">
                  <c:v>0.1928343570681984</c:v>
                </c:pt>
                <c:pt idx="4395">
                  <c:v>0.26739614833744707</c:v>
                </c:pt>
                <c:pt idx="4396">
                  <c:v>0.55826169607878628</c:v>
                </c:pt>
                <c:pt idx="4397">
                  <c:v>0.60575755711729773</c:v>
                </c:pt>
                <c:pt idx="4398">
                  <c:v>0.42852417927029351</c:v>
                </c:pt>
                <c:pt idx="4399">
                  <c:v>0.41651973087594446</c:v>
                </c:pt>
                <c:pt idx="4400">
                  <c:v>0.58502937914444653</c:v>
                </c:pt>
                <c:pt idx="4401">
                  <c:v>0.51852026133227669</c:v>
                </c:pt>
                <c:pt idx="4402">
                  <c:v>0.42830049389648578</c:v>
                </c:pt>
                <c:pt idx="4403">
                  <c:v>0.58599868243094666</c:v>
                </c:pt>
                <c:pt idx="4404">
                  <c:v>0.35075623097646713</c:v>
                </c:pt>
                <c:pt idx="4405">
                  <c:v>0.20349669321970096</c:v>
                </c:pt>
                <c:pt idx="4406">
                  <c:v>0.63237611660041937</c:v>
                </c:pt>
                <c:pt idx="4407">
                  <c:v>0.56564331341444185</c:v>
                </c:pt>
                <c:pt idx="4408">
                  <c:v>0.38848449735870694</c:v>
                </c:pt>
                <c:pt idx="4409">
                  <c:v>0.3632826119097009</c:v>
                </c:pt>
                <c:pt idx="4410">
                  <c:v>0.52224835089573918</c:v>
                </c:pt>
                <c:pt idx="4411">
                  <c:v>0.57183194208978949</c:v>
                </c:pt>
                <c:pt idx="4412">
                  <c:v>0.4545462444232613</c:v>
                </c:pt>
                <c:pt idx="4413">
                  <c:v>0.58741535646506238</c:v>
                </c:pt>
                <c:pt idx="4414">
                  <c:v>0.63461297033849684</c:v>
                </c:pt>
                <c:pt idx="4415">
                  <c:v>0.13691301361626187</c:v>
                </c:pt>
                <c:pt idx="4416">
                  <c:v>0.50524826248635035</c:v>
                </c:pt>
                <c:pt idx="4417">
                  <c:v>0.48556394959126875</c:v>
                </c:pt>
                <c:pt idx="4418">
                  <c:v>0.43344525749406393</c:v>
                </c:pt>
                <c:pt idx="4419">
                  <c:v>0.54081423692178199</c:v>
                </c:pt>
                <c:pt idx="4420">
                  <c:v>0.37797128478974285</c:v>
                </c:pt>
                <c:pt idx="4421">
                  <c:v>0.46095855847241668</c:v>
                </c:pt>
                <c:pt idx="4422">
                  <c:v>0.33129560345519321</c:v>
                </c:pt>
                <c:pt idx="4423">
                  <c:v>0.559678370112902</c:v>
                </c:pt>
                <c:pt idx="4424">
                  <c:v>0.1928343570681984</c:v>
                </c:pt>
                <c:pt idx="4425">
                  <c:v>0.55990205548670979</c:v>
                </c:pt>
                <c:pt idx="4426">
                  <c:v>0.43612948197975687</c:v>
                </c:pt>
                <c:pt idx="4427">
                  <c:v>0.3494141187336206</c:v>
                </c:pt>
                <c:pt idx="4428">
                  <c:v>0.52306853059970093</c:v>
                </c:pt>
                <c:pt idx="4429">
                  <c:v>0.65467009218992489</c:v>
                </c:pt>
                <c:pt idx="4430">
                  <c:v>0.33726054675673312</c:v>
                </c:pt>
                <c:pt idx="4431">
                  <c:v>0.44380934648048947</c:v>
                </c:pt>
                <c:pt idx="4432">
                  <c:v>0.24256707184478726</c:v>
                </c:pt>
                <c:pt idx="4433">
                  <c:v>0.40458984427286465</c:v>
                </c:pt>
                <c:pt idx="4434">
                  <c:v>0.38684413795078348</c:v>
                </c:pt>
                <c:pt idx="4435">
                  <c:v>0.40302404665621044</c:v>
                </c:pt>
                <c:pt idx="4436">
                  <c:v>0.54081423692178199</c:v>
                </c:pt>
                <c:pt idx="4437">
                  <c:v>0.33368158077580917</c:v>
                </c:pt>
                <c:pt idx="4438">
                  <c:v>0.58674430034363922</c:v>
                </c:pt>
                <c:pt idx="4439">
                  <c:v>0.46550682773984081</c:v>
                </c:pt>
                <c:pt idx="4440">
                  <c:v>0.35023429843758241</c:v>
                </c:pt>
                <c:pt idx="4441">
                  <c:v>0.46095855847241668</c:v>
                </c:pt>
                <c:pt idx="4442">
                  <c:v>0.41376094459898227</c:v>
                </c:pt>
                <c:pt idx="4443">
                  <c:v>0.28096639434845033</c:v>
                </c:pt>
                <c:pt idx="4444">
                  <c:v>0.5251562607552398</c:v>
                </c:pt>
                <c:pt idx="4445">
                  <c:v>0.35851065726846898</c:v>
                </c:pt>
                <c:pt idx="4446">
                  <c:v>0.45260763785026081</c:v>
                </c:pt>
                <c:pt idx="4447">
                  <c:v>0.65377535069469372</c:v>
                </c:pt>
                <c:pt idx="4448">
                  <c:v>0.30340949352049418</c:v>
                </c:pt>
                <c:pt idx="4449">
                  <c:v>0.39034854214043818</c:v>
                </c:pt>
                <c:pt idx="4450">
                  <c:v>0.3314447270377317</c:v>
                </c:pt>
                <c:pt idx="4451">
                  <c:v>0.38632220541189877</c:v>
                </c:pt>
                <c:pt idx="4452">
                  <c:v>0.46975684984218802</c:v>
                </c:pt>
                <c:pt idx="4453">
                  <c:v>0.36738351042950956</c:v>
                </c:pt>
                <c:pt idx="4454">
                  <c:v>0.69411327977135739</c:v>
                </c:pt>
                <c:pt idx="4455">
                  <c:v>0.38259411584843633</c:v>
                </c:pt>
                <c:pt idx="4456">
                  <c:v>0.41651973087594446</c:v>
                </c:pt>
                <c:pt idx="4457">
                  <c:v>0.56795472894378851</c:v>
                </c:pt>
                <c:pt idx="4458">
                  <c:v>0.41651973087594446</c:v>
                </c:pt>
                <c:pt idx="4459">
                  <c:v>0.47177001820645775</c:v>
                </c:pt>
                <c:pt idx="4460">
                  <c:v>0.35463344412246806</c:v>
                </c:pt>
                <c:pt idx="4461">
                  <c:v>0.42852417927029351</c:v>
                </c:pt>
                <c:pt idx="4462">
                  <c:v>0.4579760868216467</c:v>
                </c:pt>
                <c:pt idx="4463">
                  <c:v>0.30497529113714839</c:v>
                </c:pt>
                <c:pt idx="4464">
                  <c:v>0.36514665669143209</c:v>
                </c:pt>
                <c:pt idx="4465">
                  <c:v>0.29684805588880031</c:v>
                </c:pt>
                <c:pt idx="4466">
                  <c:v>0.60292420904906607</c:v>
                </c:pt>
                <c:pt idx="4467">
                  <c:v>0.36991861133266402</c:v>
                </c:pt>
                <c:pt idx="4468">
                  <c:v>0.21579938877912699</c:v>
                </c:pt>
                <c:pt idx="4469">
                  <c:v>0.32331749178938357</c:v>
                </c:pt>
                <c:pt idx="4470">
                  <c:v>0.56661261670094221</c:v>
                </c:pt>
                <c:pt idx="4471">
                  <c:v>0.27313740626517924</c:v>
                </c:pt>
                <c:pt idx="4472">
                  <c:v>0.68277988749843144</c:v>
                </c:pt>
                <c:pt idx="4473">
                  <c:v>0.39459856424278533</c:v>
                </c:pt>
                <c:pt idx="4474">
                  <c:v>0.78932868722218785</c:v>
                </c:pt>
                <c:pt idx="4475">
                  <c:v>0.38080463285797433</c:v>
                </c:pt>
                <c:pt idx="4476">
                  <c:v>0.38259411584843633</c:v>
                </c:pt>
                <c:pt idx="4477">
                  <c:v>0.36790544296839434</c:v>
                </c:pt>
                <c:pt idx="4478">
                  <c:v>0.29222522483010688</c:v>
                </c:pt>
                <c:pt idx="4479">
                  <c:v>0.3840853516738213</c:v>
                </c:pt>
                <c:pt idx="4480">
                  <c:v>0.35955452234623847</c:v>
                </c:pt>
                <c:pt idx="4481">
                  <c:v>0.29222522483010688</c:v>
                </c:pt>
                <c:pt idx="4482">
                  <c:v>0.37319933014851098</c:v>
                </c:pt>
                <c:pt idx="4483">
                  <c:v>0.33368158077580917</c:v>
                </c:pt>
                <c:pt idx="4484">
                  <c:v>4.3710774529701013E-2</c:v>
                </c:pt>
                <c:pt idx="4485">
                  <c:v>0.50733599264188944</c:v>
                </c:pt>
                <c:pt idx="4486">
                  <c:v>0.29983052753957029</c:v>
                </c:pt>
                <c:pt idx="4487">
                  <c:v>0.32838769359569248</c:v>
                </c:pt>
                <c:pt idx="4488">
                  <c:v>0.5285861031536252</c:v>
                </c:pt>
                <c:pt idx="4489">
                  <c:v>0.34195793960669579</c:v>
                </c:pt>
                <c:pt idx="4490">
                  <c:v>0.44738831246141342</c:v>
                </c:pt>
                <c:pt idx="4491">
                  <c:v>0.53268700167343397</c:v>
                </c:pt>
                <c:pt idx="4492">
                  <c:v>0.33547106376627112</c:v>
                </c:pt>
                <c:pt idx="4493">
                  <c:v>0.66272276564700361</c:v>
                </c:pt>
                <c:pt idx="4494">
                  <c:v>0.49704646544673303</c:v>
                </c:pt>
                <c:pt idx="4495">
                  <c:v>0.56564331341444185</c:v>
                </c:pt>
                <c:pt idx="4496">
                  <c:v>0.30683933591887963</c:v>
                </c:pt>
                <c:pt idx="4497">
                  <c:v>0.37700198150324266</c:v>
                </c:pt>
                <c:pt idx="4498">
                  <c:v>0.51464304818627582</c:v>
                </c:pt>
                <c:pt idx="4499">
                  <c:v>0.41651973087594446</c:v>
                </c:pt>
                <c:pt idx="4500">
                  <c:v>0.30572090904984089</c:v>
                </c:pt>
                <c:pt idx="4501">
                  <c:v>0.6180602526767236</c:v>
                </c:pt>
                <c:pt idx="4502">
                  <c:v>0.41651973087594446</c:v>
                </c:pt>
                <c:pt idx="4503">
                  <c:v>0.48429639913969152</c:v>
                </c:pt>
                <c:pt idx="4504">
                  <c:v>0.48176129823653707</c:v>
                </c:pt>
                <c:pt idx="4505">
                  <c:v>0.58055567166829158</c:v>
                </c:pt>
                <c:pt idx="4506">
                  <c:v>0.48586219675634573</c:v>
                </c:pt>
                <c:pt idx="4507">
                  <c:v>0.3685019372985483</c:v>
                </c:pt>
                <c:pt idx="4508">
                  <c:v>0.34374742259715774</c:v>
                </c:pt>
                <c:pt idx="4509">
                  <c:v>0.41651973087594446</c:v>
                </c:pt>
                <c:pt idx="4510">
                  <c:v>0.29065942721345267</c:v>
                </c:pt>
                <c:pt idx="4511">
                  <c:v>0.45380062651056885</c:v>
                </c:pt>
                <c:pt idx="4512">
                  <c:v>4.3710774529701013E-2</c:v>
                </c:pt>
                <c:pt idx="4513">
                  <c:v>0.47862970300322866</c:v>
                </c:pt>
                <c:pt idx="4514">
                  <c:v>0.4768402200127666</c:v>
                </c:pt>
                <c:pt idx="4515">
                  <c:v>0.20700109740935566</c:v>
                </c:pt>
                <c:pt idx="4516">
                  <c:v>0.38348885734366728</c:v>
                </c:pt>
                <c:pt idx="4517">
                  <c:v>0.33047542375123146</c:v>
                </c:pt>
                <c:pt idx="4518">
                  <c:v>0.32242275029415263</c:v>
                </c:pt>
                <c:pt idx="4519">
                  <c:v>4.3710774529701013E-2</c:v>
                </c:pt>
                <c:pt idx="4520">
                  <c:v>0.46215154713272466</c:v>
                </c:pt>
                <c:pt idx="4521">
                  <c:v>0.42285748313383054</c:v>
                </c:pt>
                <c:pt idx="4522">
                  <c:v>0.37744935225085813</c:v>
                </c:pt>
                <c:pt idx="4523">
                  <c:v>0.44634444738364398</c:v>
                </c:pt>
                <c:pt idx="4524">
                  <c:v>0.23011525270282274</c:v>
                </c:pt>
                <c:pt idx="4525">
                  <c:v>0.59859962515544973</c:v>
                </c:pt>
                <c:pt idx="4526">
                  <c:v>0.56169153847717168</c:v>
                </c:pt>
                <c:pt idx="4527">
                  <c:v>0.34195793960669579</c:v>
                </c:pt>
                <c:pt idx="4528">
                  <c:v>0.59584083887848749</c:v>
                </c:pt>
                <c:pt idx="4529">
                  <c:v>0.59569171529594911</c:v>
                </c:pt>
                <c:pt idx="4530">
                  <c:v>0.42844961747902427</c:v>
                </c:pt>
                <c:pt idx="4531">
                  <c:v>0.42613820194967755</c:v>
                </c:pt>
                <c:pt idx="4532">
                  <c:v>0.27761111374133413</c:v>
                </c:pt>
                <c:pt idx="4533">
                  <c:v>0.54081423692178199</c:v>
                </c:pt>
                <c:pt idx="4534">
                  <c:v>0.23951003840274807</c:v>
                </c:pt>
                <c:pt idx="4535">
                  <c:v>0.44410759364556651</c:v>
                </c:pt>
                <c:pt idx="4536">
                  <c:v>0.45171289635502987</c:v>
                </c:pt>
                <c:pt idx="4537">
                  <c:v>0.46811649043426456</c:v>
                </c:pt>
                <c:pt idx="4538">
                  <c:v>0.78932868722218785</c:v>
                </c:pt>
                <c:pt idx="4539">
                  <c:v>0.58957764841187066</c:v>
                </c:pt>
                <c:pt idx="4540">
                  <c:v>0.51911675566243054</c:v>
                </c:pt>
                <c:pt idx="4541">
                  <c:v>0.41651973087594446</c:v>
                </c:pt>
                <c:pt idx="4542">
                  <c:v>0.46371734474937892</c:v>
                </c:pt>
                <c:pt idx="4543">
                  <c:v>0.41778728132752169</c:v>
                </c:pt>
                <c:pt idx="4544">
                  <c:v>0.6472884748542691</c:v>
                </c:pt>
                <c:pt idx="4545">
                  <c:v>0.36790544296839434</c:v>
                </c:pt>
                <c:pt idx="4546">
                  <c:v>0.32808944643061555</c:v>
                </c:pt>
                <c:pt idx="4547">
                  <c:v>0.31712886311403599</c:v>
                </c:pt>
                <c:pt idx="4548">
                  <c:v>0.46215154713272466</c:v>
                </c:pt>
                <c:pt idx="4549">
                  <c:v>0.50472632994746558</c:v>
                </c:pt>
                <c:pt idx="4550">
                  <c:v>0.36387910623985487</c:v>
                </c:pt>
                <c:pt idx="4551">
                  <c:v>0.55632308950578579</c:v>
                </c:pt>
                <c:pt idx="4552">
                  <c:v>0.54081423692178199</c:v>
                </c:pt>
                <c:pt idx="4553">
                  <c:v>0.68859570721743291</c:v>
                </c:pt>
                <c:pt idx="4554">
                  <c:v>0.61000757921964488</c:v>
                </c:pt>
                <c:pt idx="4555">
                  <c:v>0.45663397457880023</c:v>
                </c:pt>
                <c:pt idx="4556">
                  <c:v>0.41651973087594446</c:v>
                </c:pt>
                <c:pt idx="4557">
                  <c:v>0.59479697380071817</c:v>
                </c:pt>
                <c:pt idx="4558">
                  <c:v>0.56698542565728838</c:v>
                </c:pt>
                <c:pt idx="4559">
                  <c:v>0.33286140107184742</c:v>
                </c:pt>
                <c:pt idx="4560">
                  <c:v>0.33047542375123146</c:v>
                </c:pt>
                <c:pt idx="4561">
                  <c:v>0.34993605127250538</c:v>
                </c:pt>
                <c:pt idx="4562">
                  <c:v>0.46148049101130145</c:v>
                </c:pt>
                <c:pt idx="4563">
                  <c:v>0.57287580716755904</c:v>
                </c:pt>
                <c:pt idx="4564">
                  <c:v>0.48340165764446053</c:v>
                </c:pt>
                <c:pt idx="4565">
                  <c:v>0.45939276085576247</c:v>
                </c:pt>
                <c:pt idx="4566">
                  <c:v>0.32331749178938357</c:v>
                </c:pt>
                <c:pt idx="4567">
                  <c:v>0.5165070929680069</c:v>
                </c:pt>
                <c:pt idx="4568">
                  <c:v>0.27992252927068084</c:v>
                </c:pt>
                <c:pt idx="4569">
                  <c:v>0.58599868243094666</c:v>
                </c:pt>
                <c:pt idx="4570">
                  <c:v>0.26299700265256143</c:v>
                </c:pt>
                <c:pt idx="4571">
                  <c:v>0.48578763496507649</c:v>
                </c:pt>
                <c:pt idx="4572">
                  <c:v>0.41651973087594446</c:v>
                </c:pt>
                <c:pt idx="4573">
                  <c:v>4.3710774529701013E-2</c:v>
                </c:pt>
                <c:pt idx="4574">
                  <c:v>0.39929595709274801</c:v>
                </c:pt>
                <c:pt idx="4575">
                  <c:v>0.29222522483010688</c:v>
                </c:pt>
                <c:pt idx="4576">
                  <c:v>0.54081423692178199</c:v>
                </c:pt>
                <c:pt idx="4577">
                  <c:v>0.65884555250100263</c:v>
                </c:pt>
                <c:pt idx="4578">
                  <c:v>0.61388479236564586</c:v>
                </c:pt>
                <c:pt idx="4579">
                  <c:v>0.78932868722218785</c:v>
                </c:pt>
                <c:pt idx="4580">
                  <c:v>0.46975684984218802</c:v>
                </c:pt>
                <c:pt idx="4581">
                  <c:v>0.45380062651056885</c:v>
                </c:pt>
                <c:pt idx="4582">
                  <c:v>0.59352942334914083</c:v>
                </c:pt>
                <c:pt idx="4583">
                  <c:v>0.60642861323872088</c:v>
                </c:pt>
                <c:pt idx="4584">
                  <c:v>0.41651973087594446</c:v>
                </c:pt>
                <c:pt idx="4585">
                  <c:v>0.32331749178938357</c:v>
                </c:pt>
                <c:pt idx="4586">
                  <c:v>0.78932868722218785</c:v>
                </c:pt>
                <c:pt idx="4587">
                  <c:v>0.34024301840750304</c:v>
                </c:pt>
                <c:pt idx="4588">
                  <c:v>0.32510697477984557</c:v>
                </c:pt>
                <c:pt idx="4589">
                  <c:v>0.1928343570681984</c:v>
                </c:pt>
                <c:pt idx="4590">
                  <c:v>0.4459716384272977</c:v>
                </c:pt>
                <c:pt idx="4591">
                  <c:v>0.37923883524132013</c:v>
                </c:pt>
                <c:pt idx="4592">
                  <c:v>0.51561235147277595</c:v>
                </c:pt>
                <c:pt idx="4593">
                  <c:v>0.3496378041074284</c:v>
                </c:pt>
                <c:pt idx="4594">
                  <c:v>0.50032718426258005</c:v>
                </c:pt>
                <c:pt idx="4595">
                  <c:v>0.37178265611439526</c:v>
                </c:pt>
                <c:pt idx="4596">
                  <c:v>0.29550594364595384</c:v>
                </c:pt>
                <c:pt idx="4597">
                  <c:v>0.5250816989639705</c:v>
                </c:pt>
                <c:pt idx="4598">
                  <c:v>0.49108152214519313</c:v>
                </c:pt>
                <c:pt idx="4599">
                  <c:v>0.32428679507588387</c:v>
                </c:pt>
                <c:pt idx="4600">
                  <c:v>0.24838289156378868</c:v>
                </c:pt>
                <c:pt idx="4601">
                  <c:v>0.56735823461363455</c:v>
                </c:pt>
                <c:pt idx="4602">
                  <c:v>0.49876138664592573</c:v>
                </c:pt>
                <c:pt idx="4603">
                  <c:v>0.31287884101168878</c:v>
                </c:pt>
                <c:pt idx="4604">
                  <c:v>0.30303668456414795</c:v>
                </c:pt>
                <c:pt idx="4605">
                  <c:v>0.48645869108649975</c:v>
                </c:pt>
                <c:pt idx="4606">
                  <c:v>0.42926979718298597</c:v>
                </c:pt>
                <c:pt idx="4607">
                  <c:v>0.47072615312868826</c:v>
                </c:pt>
                <c:pt idx="4608">
                  <c:v>0.40205474336971025</c:v>
                </c:pt>
                <c:pt idx="4609">
                  <c:v>0.34516409663127345</c:v>
                </c:pt>
                <c:pt idx="4610">
                  <c:v>0.50808161055458179</c:v>
                </c:pt>
                <c:pt idx="4611">
                  <c:v>0.37506337493024222</c:v>
                </c:pt>
                <c:pt idx="4612">
                  <c:v>0.43791896497021882</c:v>
                </c:pt>
                <c:pt idx="4613">
                  <c:v>0.54812129246616847</c:v>
                </c:pt>
                <c:pt idx="4614">
                  <c:v>0.55162569665582306</c:v>
                </c:pt>
                <c:pt idx="4615">
                  <c:v>0.55632308950578579</c:v>
                </c:pt>
                <c:pt idx="4616">
                  <c:v>0.32779119926553851</c:v>
                </c:pt>
                <c:pt idx="4617">
                  <c:v>0.67748600031831496</c:v>
                </c:pt>
                <c:pt idx="4618">
                  <c:v>0.41651973087594446</c:v>
                </c:pt>
                <c:pt idx="4619">
                  <c:v>0.36790544296839434</c:v>
                </c:pt>
                <c:pt idx="4620">
                  <c:v>0.31049286369107282</c:v>
                </c:pt>
                <c:pt idx="4621">
                  <c:v>0.37685285792070417</c:v>
                </c:pt>
                <c:pt idx="4622">
                  <c:v>0.27395758596914099</c:v>
                </c:pt>
                <c:pt idx="4623">
                  <c:v>0.68606060631427845</c:v>
                </c:pt>
                <c:pt idx="4624">
                  <c:v>0.35440975874866032</c:v>
                </c:pt>
                <c:pt idx="4625">
                  <c:v>0.63789368915434386</c:v>
                </c:pt>
                <c:pt idx="4626">
                  <c:v>0.66048591190892614</c:v>
                </c:pt>
                <c:pt idx="4627">
                  <c:v>0.29222522483010688</c:v>
                </c:pt>
                <c:pt idx="4628">
                  <c:v>0.50972196996250529</c:v>
                </c:pt>
                <c:pt idx="4629">
                  <c:v>0.58167409853733032</c:v>
                </c:pt>
                <c:pt idx="4630">
                  <c:v>0.41651973087594446</c:v>
                </c:pt>
                <c:pt idx="4631">
                  <c:v>0.49108152214519313</c:v>
                </c:pt>
                <c:pt idx="4632">
                  <c:v>0.42852417927029351</c:v>
                </c:pt>
                <c:pt idx="4633">
                  <c:v>0.3985503391800555</c:v>
                </c:pt>
                <c:pt idx="4634">
                  <c:v>0.32063326730369063</c:v>
                </c:pt>
                <c:pt idx="4635">
                  <c:v>0.30683933591887963</c:v>
                </c:pt>
                <c:pt idx="4636">
                  <c:v>0.357317668608161</c:v>
                </c:pt>
                <c:pt idx="4637">
                  <c:v>0.41651973087594446</c:v>
                </c:pt>
                <c:pt idx="4638">
                  <c:v>0.43143208912979419</c:v>
                </c:pt>
                <c:pt idx="4639">
                  <c:v>0.29811560634037754</c:v>
                </c:pt>
                <c:pt idx="4640">
                  <c:v>0.56862578506521166</c:v>
                </c:pt>
                <c:pt idx="4641">
                  <c:v>0.48541482600873026</c:v>
                </c:pt>
                <c:pt idx="4642">
                  <c:v>0.41651973087594446</c:v>
                </c:pt>
                <c:pt idx="4643">
                  <c:v>0.51561235147277595</c:v>
                </c:pt>
                <c:pt idx="4644">
                  <c:v>0.54081423692178199</c:v>
                </c:pt>
                <c:pt idx="4645">
                  <c:v>0.66503418117635027</c:v>
                </c:pt>
                <c:pt idx="4646">
                  <c:v>0.39877402455386329</c:v>
                </c:pt>
                <c:pt idx="4647">
                  <c:v>0.3503088602288516</c:v>
                </c:pt>
                <c:pt idx="4648">
                  <c:v>0.21915466938624317</c:v>
                </c:pt>
                <c:pt idx="4649">
                  <c:v>0.48496745526111473</c:v>
                </c:pt>
                <c:pt idx="4650">
                  <c:v>0.57727495285244457</c:v>
                </c:pt>
                <c:pt idx="4651">
                  <c:v>0.34285268110192674</c:v>
                </c:pt>
                <c:pt idx="4652">
                  <c:v>0.30512441471968693</c:v>
                </c:pt>
                <c:pt idx="4653">
                  <c:v>0.55147657307328468</c:v>
                </c:pt>
                <c:pt idx="4654">
                  <c:v>0.78932868722218785</c:v>
                </c:pt>
                <c:pt idx="4655">
                  <c:v>0.22124239954178215</c:v>
                </c:pt>
                <c:pt idx="4656">
                  <c:v>0.42241011238621512</c:v>
                </c:pt>
                <c:pt idx="4657">
                  <c:v>0.26739614833744707</c:v>
                </c:pt>
                <c:pt idx="4658">
                  <c:v>0.3882608119848992</c:v>
                </c:pt>
                <c:pt idx="4659">
                  <c:v>0.35515537666135283</c:v>
                </c:pt>
                <c:pt idx="4660">
                  <c:v>0.48004637703734437</c:v>
                </c:pt>
                <c:pt idx="4661">
                  <c:v>0.51367374489977546</c:v>
                </c:pt>
                <c:pt idx="4662">
                  <c:v>0.33770791750434859</c:v>
                </c:pt>
                <c:pt idx="4663">
                  <c:v>0.63207786943534239</c:v>
                </c:pt>
                <c:pt idx="4664">
                  <c:v>0.25673381218594449</c:v>
                </c:pt>
                <c:pt idx="4665">
                  <c:v>0.38990117139282265</c:v>
                </c:pt>
                <c:pt idx="4666">
                  <c:v>0.31593587445372795</c:v>
                </c:pt>
                <c:pt idx="4667">
                  <c:v>0.29833929171418533</c:v>
                </c:pt>
                <c:pt idx="4668">
                  <c:v>0.49935788097607975</c:v>
                </c:pt>
                <c:pt idx="4669">
                  <c:v>4.3710774529701013E-2</c:v>
                </c:pt>
                <c:pt idx="4670">
                  <c:v>0.30944899861330333</c:v>
                </c:pt>
                <c:pt idx="4671">
                  <c:v>0.54081423692178199</c:v>
                </c:pt>
                <c:pt idx="4672">
                  <c:v>0.46826561401680306</c:v>
                </c:pt>
                <c:pt idx="4673">
                  <c:v>0.35142728709789034</c:v>
                </c:pt>
                <c:pt idx="4674">
                  <c:v>0.63506034108611242</c:v>
                </c:pt>
                <c:pt idx="4675">
                  <c:v>0.39049766572297667</c:v>
                </c:pt>
                <c:pt idx="4676">
                  <c:v>0.42830049389648578</c:v>
                </c:pt>
                <c:pt idx="4677">
                  <c:v>0.57183194208978949</c:v>
                </c:pt>
                <c:pt idx="4678">
                  <c:v>0.57630564956594443</c:v>
                </c:pt>
                <c:pt idx="4679">
                  <c:v>0.57213018925486647</c:v>
                </c:pt>
                <c:pt idx="4680">
                  <c:v>0.39243627229597716</c:v>
                </c:pt>
                <c:pt idx="4681">
                  <c:v>0.52873522673616369</c:v>
                </c:pt>
                <c:pt idx="4682">
                  <c:v>0.41651973087594446</c:v>
                </c:pt>
                <c:pt idx="4683">
                  <c:v>0.69478433589278055</c:v>
                </c:pt>
                <c:pt idx="4684">
                  <c:v>0.30900162786568786</c:v>
                </c:pt>
                <c:pt idx="4685">
                  <c:v>0.46737087252157211</c:v>
                </c:pt>
                <c:pt idx="4686">
                  <c:v>0.48407271376588379</c:v>
                </c:pt>
                <c:pt idx="4687">
                  <c:v>0.16800528057553857</c:v>
                </c:pt>
                <c:pt idx="4688">
                  <c:v>0.32331749178938357</c:v>
                </c:pt>
                <c:pt idx="4689">
                  <c:v>0.62618748792507173</c:v>
                </c:pt>
                <c:pt idx="4690">
                  <c:v>0.3245850422409608</c:v>
                </c:pt>
                <c:pt idx="4691">
                  <c:v>0.1645008763858839</c:v>
                </c:pt>
                <c:pt idx="4692">
                  <c:v>0.40824337204505784</c:v>
                </c:pt>
                <c:pt idx="4693">
                  <c:v>0.25322940799628985</c:v>
                </c:pt>
                <c:pt idx="4694">
                  <c:v>0.41651973087594446</c:v>
                </c:pt>
                <c:pt idx="4695">
                  <c:v>0.52306853059970093</c:v>
                </c:pt>
                <c:pt idx="4696">
                  <c:v>0.47475248985722762</c:v>
                </c:pt>
                <c:pt idx="4697">
                  <c:v>0.33435263689723238</c:v>
                </c:pt>
                <c:pt idx="4698">
                  <c:v>0.47303756865803492</c:v>
                </c:pt>
                <c:pt idx="4699">
                  <c:v>0.39631348544197803</c:v>
                </c:pt>
                <c:pt idx="4700">
                  <c:v>0.29572962901976158</c:v>
                </c:pt>
                <c:pt idx="4701">
                  <c:v>0.78932868722218785</c:v>
                </c:pt>
                <c:pt idx="4702">
                  <c:v>0.39579155290309331</c:v>
                </c:pt>
                <c:pt idx="4703">
                  <c:v>0.55773976353990151</c:v>
                </c:pt>
                <c:pt idx="4704">
                  <c:v>0.45506817696214602</c:v>
                </c:pt>
                <c:pt idx="4705">
                  <c:v>0.57063895342948157</c:v>
                </c:pt>
                <c:pt idx="4706">
                  <c:v>0.34404566976223472</c:v>
                </c:pt>
                <c:pt idx="4707">
                  <c:v>0.43240139241629444</c:v>
                </c:pt>
                <c:pt idx="4708">
                  <c:v>0.39370382274755433</c:v>
                </c:pt>
                <c:pt idx="4709">
                  <c:v>0.38378710450874431</c:v>
                </c:pt>
                <c:pt idx="4710">
                  <c:v>0.26150576682717647</c:v>
                </c:pt>
                <c:pt idx="4711">
                  <c:v>0.28939187676187544</c:v>
                </c:pt>
                <c:pt idx="4712">
                  <c:v>0.41651973087594446</c:v>
                </c:pt>
                <c:pt idx="4713">
                  <c:v>0.44522602051460519</c:v>
                </c:pt>
                <c:pt idx="4714">
                  <c:v>0.5131518123608908</c:v>
                </c:pt>
                <c:pt idx="4715">
                  <c:v>0.60523562457841296</c:v>
                </c:pt>
                <c:pt idx="4716">
                  <c:v>0.53089751868297186</c:v>
                </c:pt>
                <c:pt idx="4717">
                  <c:v>0.34553690558761968</c:v>
                </c:pt>
                <c:pt idx="4718">
                  <c:v>0.17337372954692448</c:v>
                </c:pt>
                <c:pt idx="4719">
                  <c:v>0.48459464630476856</c:v>
                </c:pt>
                <c:pt idx="4720">
                  <c:v>0.64631917156776897</c:v>
                </c:pt>
                <c:pt idx="4721">
                  <c:v>0.55035814620424595</c:v>
                </c:pt>
                <c:pt idx="4722">
                  <c:v>0.38900642989759171</c:v>
                </c:pt>
                <c:pt idx="4723">
                  <c:v>0.25099255425821237</c:v>
                </c:pt>
                <c:pt idx="4724">
                  <c:v>0.35403694979231409</c:v>
                </c:pt>
                <c:pt idx="4725">
                  <c:v>0.16800528057553857</c:v>
                </c:pt>
                <c:pt idx="4726">
                  <c:v>0.33196665957661642</c:v>
                </c:pt>
                <c:pt idx="4727">
                  <c:v>0.23011525270282274</c:v>
                </c:pt>
                <c:pt idx="4728">
                  <c:v>0.40004157500544052</c:v>
                </c:pt>
                <c:pt idx="4729">
                  <c:v>0.56676174028348059</c:v>
                </c:pt>
                <c:pt idx="4730">
                  <c:v>0.48116480390638305</c:v>
                </c:pt>
                <c:pt idx="4731">
                  <c:v>0.4373970324313341</c:v>
                </c:pt>
                <c:pt idx="4732">
                  <c:v>0.30042702186972425</c:v>
                </c:pt>
                <c:pt idx="4733">
                  <c:v>0.19656244663166081</c:v>
                </c:pt>
                <c:pt idx="4734">
                  <c:v>0.16800528057553857</c:v>
                </c:pt>
                <c:pt idx="4735">
                  <c:v>0.19700981737927631</c:v>
                </c:pt>
                <c:pt idx="4736">
                  <c:v>0.37923883524132013</c:v>
                </c:pt>
                <c:pt idx="4737">
                  <c:v>0.54081423692178199</c:v>
                </c:pt>
                <c:pt idx="4738">
                  <c:v>0.40451528248159541</c:v>
                </c:pt>
                <c:pt idx="4739">
                  <c:v>0.41167321444344329</c:v>
                </c:pt>
                <c:pt idx="4740">
                  <c:v>0.43426543719802568</c:v>
                </c:pt>
                <c:pt idx="4741">
                  <c:v>0.29222522483010688</c:v>
                </c:pt>
                <c:pt idx="4742">
                  <c:v>0.39556786752928558</c:v>
                </c:pt>
                <c:pt idx="4743">
                  <c:v>0.61418303953072284</c:v>
                </c:pt>
                <c:pt idx="4744">
                  <c:v>0.33837897362577185</c:v>
                </c:pt>
                <c:pt idx="4745">
                  <c:v>0.1928343570681984</c:v>
                </c:pt>
                <c:pt idx="4746">
                  <c:v>0.35396238800104485</c:v>
                </c:pt>
                <c:pt idx="4747">
                  <c:v>0.44925235724314466</c:v>
                </c:pt>
                <c:pt idx="4748">
                  <c:v>0.43844089750910359</c:v>
                </c:pt>
                <c:pt idx="4749">
                  <c:v>0.39564242932055482</c:v>
                </c:pt>
                <c:pt idx="4750">
                  <c:v>0.35918171338989219</c:v>
                </c:pt>
                <c:pt idx="4751">
                  <c:v>0.56087135877320993</c:v>
                </c:pt>
                <c:pt idx="4752">
                  <c:v>0.17926411105719511</c:v>
                </c:pt>
                <c:pt idx="4753">
                  <c:v>0.49853770127211799</c:v>
                </c:pt>
                <c:pt idx="4754">
                  <c:v>0.29222522483010688</c:v>
                </c:pt>
                <c:pt idx="4755">
                  <c:v>0.35440975874866032</c:v>
                </c:pt>
                <c:pt idx="4756">
                  <c:v>0.32063326730369063</c:v>
                </c:pt>
                <c:pt idx="4757">
                  <c:v>0.41972588790052212</c:v>
                </c:pt>
                <c:pt idx="4758">
                  <c:v>0.46461208624460987</c:v>
                </c:pt>
                <c:pt idx="4759">
                  <c:v>0.31481744758468921</c:v>
                </c:pt>
                <c:pt idx="4760">
                  <c:v>0.27671637224610318</c:v>
                </c:pt>
                <c:pt idx="4761">
                  <c:v>0.30639196517126416</c:v>
                </c:pt>
                <c:pt idx="4762">
                  <c:v>0.43158121271233268</c:v>
                </c:pt>
                <c:pt idx="4763">
                  <c:v>0.3632826119097009</c:v>
                </c:pt>
                <c:pt idx="4764">
                  <c:v>0.37819497016355064</c:v>
                </c:pt>
                <c:pt idx="4765">
                  <c:v>0.37096247641043351</c:v>
                </c:pt>
                <c:pt idx="4766">
                  <c:v>0.27843129344529594</c:v>
                </c:pt>
                <c:pt idx="4767">
                  <c:v>0.4898885334848852</c:v>
                </c:pt>
                <c:pt idx="4768">
                  <c:v>0.44895411007806763</c:v>
                </c:pt>
                <c:pt idx="4769">
                  <c:v>0.62156465686637841</c:v>
                </c:pt>
                <c:pt idx="4770">
                  <c:v>0.32331749178938357</c:v>
                </c:pt>
                <c:pt idx="4771">
                  <c:v>0.25084343067567383</c:v>
                </c:pt>
                <c:pt idx="4772">
                  <c:v>0.35508081487008358</c:v>
                </c:pt>
                <c:pt idx="4773">
                  <c:v>0.39907227171894027</c:v>
                </c:pt>
                <c:pt idx="4774">
                  <c:v>0.35344045546216007</c:v>
                </c:pt>
                <c:pt idx="4775">
                  <c:v>0.4579760868216467</c:v>
                </c:pt>
                <c:pt idx="4776">
                  <c:v>0.35873434264227672</c:v>
                </c:pt>
                <c:pt idx="4777">
                  <c:v>0.3925853958785156</c:v>
                </c:pt>
                <c:pt idx="4778">
                  <c:v>0.471844579997727</c:v>
                </c:pt>
                <c:pt idx="4779">
                  <c:v>0.37245371223581847</c:v>
                </c:pt>
                <c:pt idx="4780">
                  <c:v>0.42904611180917829</c:v>
                </c:pt>
                <c:pt idx="4781">
                  <c:v>0.6127663654966069</c:v>
                </c:pt>
                <c:pt idx="4782">
                  <c:v>0.61388479236564586</c:v>
                </c:pt>
                <c:pt idx="4783">
                  <c:v>0.40369510277763371</c:v>
                </c:pt>
                <c:pt idx="4784">
                  <c:v>0.59196362573248651</c:v>
                </c:pt>
                <c:pt idx="4785">
                  <c:v>0.58361270511033081</c:v>
                </c:pt>
                <c:pt idx="4786">
                  <c:v>0.25084343067567383</c:v>
                </c:pt>
                <c:pt idx="4787">
                  <c:v>0.31772535744418995</c:v>
                </c:pt>
                <c:pt idx="4788">
                  <c:v>0.4666252546088796</c:v>
                </c:pt>
                <c:pt idx="4789">
                  <c:v>0.4579760868216467</c:v>
                </c:pt>
                <c:pt idx="4790">
                  <c:v>0.41092759653075078</c:v>
                </c:pt>
                <c:pt idx="4791">
                  <c:v>0.34643164708285074</c:v>
                </c:pt>
                <c:pt idx="4792">
                  <c:v>0.29722086484514659</c:v>
                </c:pt>
                <c:pt idx="4793">
                  <c:v>0.54081423692178199</c:v>
                </c:pt>
                <c:pt idx="4794">
                  <c:v>0.25956716025417592</c:v>
                </c:pt>
                <c:pt idx="4795">
                  <c:v>0.44410759364556651</c:v>
                </c:pt>
                <c:pt idx="4796">
                  <c:v>0.35075623097646713</c:v>
                </c:pt>
                <c:pt idx="4797">
                  <c:v>0.4588708283168777</c:v>
                </c:pt>
                <c:pt idx="4798">
                  <c:v>0.78932868722218785</c:v>
                </c:pt>
                <c:pt idx="4799">
                  <c:v>0.2704531817794863</c:v>
                </c:pt>
                <c:pt idx="4800">
                  <c:v>0.32779119926553851</c:v>
                </c:pt>
                <c:pt idx="4801">
                  <c:v>0.45685765995260802</c:v>
                </c:pt>
                <c:pt idx="4802">
                  <c:v>0.25673381218594449</c:v>
                </c:pt>
                <c:pt idx="4803">
                  <c:v>0.44895411007806763</c:v>
                </c:pt>
                <c:pt idx="4804">
                  <c:v>0.4106293493656738</c:v>
                </c:pt>
                <c:pt idx="4805">
                  <c:v>0.49637540932530977</c:v>
                </c:pt>
                <c:pt idx="4806">
                  <c:v>0.48608588213015352</c:v>
                </c:pt>
                <c:pt idx="4807">
                  <c:v>0.35440975874866032</c:v>
                </c:pt>
                <c:pt idx="4808">
                  <c:v>0.48034462420242136</c:v>
                </c:pt>
                <c:pt idx="4809">
                  <c:v>0.42002413506559916</c:v>
                </c:pt>
                <c:pt idx="4810">
                  <c:v>0.47080071491995751</c:v>
                </c:pt>
                <c:pt idx="4811">
                  <c:v>0.50972196996250529</c:v>
                </c:pt>
                <c:pt idx="4812">
                  <c:v>0.49108152214519313</c:v>
                </c:pt>
                <c:pt idx="4813">
                  <c:v>0.49302012871819362</c:v>
                </c:pt>
                <c:pt idx="4814">
                  <c:v>0.58219603107621509</c:v>
                </c:pt>
                <c:pt idx="4815">
                  <c:v>0.35127816351535185</c:v>
                </c:pt>
                <c:pt idx="4816">
                  <c:v>0.67890267435243068</c:v>
                </c:pt>
                <c:pt idx="4817">
                  <c:v>0.33151928882900095</c:v>
                </c:pt>
                <c:pt idx="4818">
                  <c:v>0.59449872663564118</c:v>
                </c:pt>
                <c:pt idx="4819">
                  <c:v>0.41987501148306061</c:v>
                </c:pt>
                <c:pt idx="4820">
                  <c:v>0.3615676907105082</c:v>
                </c:pt>
                <c:pt idx="4821">
                  <c:v>0.39124328363566918</c:v>
                </c:pt>
                <c:pt idx="4822">
                  <c:v>0.34195793960669579</c:v>
                </c:pt>
                <c:pt idx="4823">
                  <c:v>0.43709878526625706</c:v>
                </c:pt>
                <c:pt idx="4824">
                  <c:v>0.3632826119097009</c:v>
                </c:pt>
                <c:pt idx="4825">
                  <c:v>0.56564331341444185</c:v>
                </c:pt>
                <c:pt idx="4826">
                  <c:v>0.22840033150363001</c:v>
                </c:pt>
                <c:pt idx="4827">
                  <c:v>0.60777072548156741</c:v>
                </c:pt>
                <c:pt idx="4828">
                  <c:v>0.34747551216062017</c:v>
                </c:pt>
                <c:pt idx="4829">
                  <c:v>0.33450176047977093</c:v>
                </c:pt>
                <c:pt idx="4830">
                  <c:v>0.26538297997317739</c:v>
                </c:pt>
                <c:pt idx="4831">
                  <c:v>0.46901123192949556</c:v>
                </c:pt>
                <c:pt idx="4832">
                  <c:v>0.33502369301865564</c:v>
                </c:pt>
                <c:pt idx="4833">
                  <c:v>0.51844569954100739</c:v>
                </c:pt>
                <c:pt idx="4834">
                  <c:v>0.53171769838693361</c:v>
                </c:pt>
                <c:pt idx="4835">
                  <c:v>0.4459716384272977</c:v>
                </c:pt>
                <c:pt idx="4836">
                  <c:v>0.45260763785026081</c:v>
                </c:pt>
                <c:pt idx="4837">
                  <c:v>0.24547498170428797</c:v>
                </c:pt>
                <c:pt idx="4838">
                  <c:v>0.43269963958137148</c:v>
                </c:pt>
                <c:pt idx="4839">
                  <c:v>0.45864714294306996</c:v>
                </c:pt>
                <c:pt idx="4840">
                  <c:v>0.44351109931541249</c:v>
                </c:pt>
                <c:pt idx="4841">
                  <c:v>0.327940322848077</c:v>
                </c:pt>
                <c:pt idx="4842">
                  <c:v>0.50524826248635035</c:v>
                </c:pt>
                <c:pt idx="4843">
                  <c:v>0.28439623674683578</c:v>
                </c:pt>
                <c:pt idx="4844">
                  <c:v>0.27492688925564118</c:v>
                </c:pt>
                <c:pt idx="4845">
                  <c:v>0.36909843162870232</c:v>
                </c:pt>
                <c:pt idx="4846">
                  <c:v>0.61455584848706901</c:v>
                </c:pt>
                <c:pt idx="4847">
                  <c:v>0.44522602051460519</c:v>
                </c:pt>
                <c:pt idx="4848">
                  <c:v>0.43463824615437191</c:v>
                </c:pt>
                <c:pt idx="4849">
                  <c:v>0.27172073223106352</c:v>
                </c:pt>
                <c:pt idx="4850">
                  <c:v>0.32093151446876766</c:v>
                </c:pt>
                <c:pt idx="4851">
                  <c:v>0.35321677008835234</c:v>
                </c:pt>
                <c:pt idx="4852">
                  <c:v>0.60292420904906607</c:v>
                </c:pt>
                <c:pt idx="4853">
                  <c:v>0.31906746968703642</c:v>
                </c:pt>
                <c:pt idx="4854">
                  <c:v>0.49980525172369528</c:v>
                </c:pt>
                <c:pt idx="4855">
                  <c:v>0.49108152214519313</c:v>
                </c:pt>
                <c:pt idx="4856">
                  <c:v>0.32928243509092348</c:v>
                </c:pt>
                <c:pt idx="4857">
                  <c:v>0.48056830957622909</c:v>
                </c:pt>
                <c:pt idx="4858">
                  <c:v>0.38542746391666777</c:v>
                </c:pt>
                <c:pt idx="4859">
                  <c:v>0.49637540932530977</c:v>
                </c:pt>
                <c:pt idx="4860">
                  <c:v>0.60135841143241198</c:v>
                </c:pt>
                <c:pt idx="4861">
                  <c:v>0.23443983659643919</c:v>
                </c:pt>
                <c:pt idx="4862">
                  <c:v>4.3710774529701013E-2</c:v>
                </c:pt>
                <c:pt idx="4863">
                  <c:v>0.28626028152856697</c:v>
                </c:pt>
                <c:pt idx="4864">
                  <c:v>0.22027309625528191</c:v>
                </c:pt>
                <c:pt idx="4865">
                  <c:v>0.3632826119097009</c:v>
                </c:pt>
                <c:pt idx="4866">
                  <c:v>0.36924755521124081</c:v>
                </c:pt>
                <c:pt idx="4867">
                  <c:v>0.37730022866831964</c:v>
                </c:pt>
                <c:pt idx="4868">
                  <c:v>0.30639196517126416</c:v>
                </c:pt>
                <c:pt idx="4869">
                  <c:v>0.24070302706305605</c:v>
                </c:pt>
                <c:pt idx="4870">
                  <c:v>0.42293204492509989</c:v>
                </c:pt>
                <c:pt idx="4871">
                  <c:v>0.38781344123728373</c:v>
                </c:pt>
                <c:pt idx="4872">
                  <c:v>0.32585259269253808</c:v>
                </c:pt>
                <c:pt idx="4873">
                  <c:v>0.48944116273726967</c:v>
                </c:pt>
                <c:pt idx="4874">
                  <c:v>0.3667870160993556</c:v>
                </c:pt>
                <c:pt idx="4875">
                  <c:v>0.41651973087594446</c:v>
                </c:pt>
                <c:pt idx="4876">
                  <c:v>0.4356075494408721</c:v>
                </c:pt>
                <c:pt idx="4877">
                  <c:v>0.4545462444232613</c:v>
                </c:pt>
                <c:pt idx="4878">
                  <c:v>0.47706390538657445</c:v>
                </c:pt>
                <c:pt idx="4879">
                  <c:v>0.24704077932094218</c:v>
                </c:pt>
                <c:pt idx="4880">
                  <c:v>0.59308205260152547</c:v>
                </c:pt>
                <c:pt idx="4881">
                  <c:v>0.51188426190931358</c:v>
                </c:pt>
                <c:pt idx="4882">
                  <c:v>0.49108152214519313</c:v>
                </c:pt>
                <c:pt idx="4883">
                  <c:v>4.3710774529701013E-2</c:v>
                </c:pt>
                <c:pt idx="4884">
                  <c:v>0.45104184023360661</c:v>
                </c:pt>
                <c:pt idx="4885">
                  <c:v>0.26299700265256143</c:v>
                </c:pt>
                <c:pt idx="4886">
                  <c:v>0.53887563034878161</c:v>
                </c:pt>
                <c:pt idx="4887">
                  <c:v>0.43225226883375595</c:v>
                </c:pt>
                <c:pt idx="4888">
                  <c:v>0.44716462708760568</c:v>
                </c:pt>
                <c:pt idx="4889">
                  <c:v>0.56452488654540312</c:v>
                </c:pt>
                <c:pt idx="4890">
                  <c:v>4.3710774529701013E-2</c:v>
                </c:pt>
                <c:pt idx="4891">
                  <c:v>0.56974421193425062</c:v>
                </c:pt>
                <c:pt idx="4892">
                  <c:v>0.58219603107621509</c:v>
                </c:pt>
                <c:pt idx="4893">
                  <c:v>0.3384535354170411</c:v>
                </c:pt>
                <c:pt idx="4894">
                  <c:v>0.45074359306852962</c:v>
                </c:pt>
                <c:pt idx="4895">
                  <c:v>0.44761199783522115</c:v>
                </c:pt>
                <c:pt idx="4896">
                  <c:v>0.573472301497713</c:v>
                </c:pt>
                <c:pt idx="4897">
                  <c:v>0.51591059863785294</c:v>
                </c:pt>
                <c:pt idx="4898">
                  <c:v>0.55632308950578579</c:v>
                </c:pt>
                <c:pt idx="4899">
                  <c:v>0.38900642989759171</c:v>
                </c:pt>
                <c:pt idx="4900">
                  <c:v>0.78932868722218785</c:v>
                </c:pt>
                <c:pt idx="4901">
                  <c:v>0.38781344123728373</c:v>
                </c:pt>
                <c:pt idx="4902">
                  <c:v>0.28096639434845033</c:v>
                </c:pt>
                <c:pt idx="4903">
                  <c:v>0.49935788097607975</c:v>
                </c:pt>
                <c:pt idx="4904">
                  <c:v>0.49995437530623377</c:v>
                </c:pt>
                <c:pt idx="4905">
                  <c:v>0.36089663458908494</c:v>
                </c:pt>
                <c:pt idx="4906">
                  <c:v>0.36947124058504854</c:v>
                </c:pt>
                <c:pt idx="4907">
                  <c:v>0.40272579949113346</c:v>
                </c:pt>
                <c:pt idx="4908">
                  <c:v>0.32331749178938357</c:v>
                </c:pt>
                <c:pt idx="4909">
                  <c:v>0.34747551216062017</c:v>
                </c:pt>
                <c:pt idx="4910">
                  <c:v>0.50599388039904292</c:v>
                </c:pt>
                <c:pt idx="4911">
                  <c:v>0.50972196996250529</c:v>
                </c:pt>
                <c:pt idx="4912">
                  <c:v>0.4579760868216467</c:v>
                </c:pt>
                <c:pt idx="4913">
                  <c:v>0.42785312314887025</c:v>
                </c:pt>
                <c:pt idx="4914">
                  <c:v>0.57630564956594443</c:v>
                </c:pt>
                <c:pt idx="4915">
                  <c:v>0.31481744758468921</c:v>
                </c:pt>
                <c:pt idx="4916">
                  <c:v>0.71871867089020935</c:v>
                </c:pt>
                <c:pt idx="4917">
                  <c:v>0.65377535069469372</c:v>
                </c:pt>
                <c:pt idx="4918">
                  <c:v>0.27313740626517924</c:v>
                </c:pt>
                <c:pt idx="4919">
                  <c:v>0.53693702377578112</c:v>
                </c:pt>
                <c:pt idx="4920">
                  <c:v>0.55632308950578579</c:v>
                </c:pt>
                <c:pt idx="4921">
                  <c:v>0.37349757731358801</c:v>
                </c:pt>
                <c:pt idx="4922">
                  <c:v>0.38699326153332197</c:v>
                </c:pt>
                <c:pt idx="4923">
                  <c:v>0.35701942144308402</c:v>
                </c:pt>
                <c:pt idx="4924">
                  <c:v>0.4183092138664064</c:v>
                </c:pt>
                <c:pt idx="4925">
                  <c:v>0.48019550061988286</c:v>
                </c:pt>
                <c:pt idx="4926">
                  <c:v>0.48101568032384462</c:v>
                </c:pt>
                <c:pt idx="4927">
                  <c:v>0.19596595230150682</c:v>
                </c:pt>
                <c:pt idx="4928">
                  <c:v>0.63237611660041937</c:v>
                </c:pt>
                <c:pt idx="4929">
                  <c:v>0.40429159710778767</c:v>
                </c:pt>
                <c:pt idx="4930">
                  <c:v>0.37730022866831964</c:v>
                </c:pt>
                <c:pt idx="4931">
                  <c:v>0.39213802513090013</c:v>
                </c:pt>
                <c:pt idx="4932">
                  <c:v>0.43456368436310266</c:v>
                </c:pt>
                <c:pt idx="4933">
                  <c:v>0.3072867066664951</c:v>
                </c:pt>
                <c:pt idx="4934">
                  <c:v>0.44522602051460519</c:v>
                </c:pt>
                <c:pt idx="4935">
                  <c:v>0.37215546507074149</c:v>
                </c:pt>
                <c:pt idx="4936">
                  <c:v>0.41167321444344329</c:v>
                </c:pt>
                <c:pt idx="4937">
                  <c:v>0.45044534590345259</c:v>
                </c:pt>
                <c:pt idx="4938">
                  <c:v>0.39877402455386329</c:v>
                </c:pt>
                <c:pt idx="4939">
                  <c:v>0.34195793960669579</c:v>
                </c:pt>
                <c:pt idx="4940">
                  <c:v>0.40585739472444193</c:v>
                </c:pt>
                <c:pt idx="4941">
                  <c:v>0.61940236491957013</c:v>
                </c:pt>
                <c:pt idx="4942">
                  <c:v>0.54879234858759163</c:v>
                </c:pt>
                <c:pt idx="4943">
                  <c:v>0.56564331341444185</c:v>
                </c:pt>
                <c:pt idx="4944">
                  <c:v>0.60292420904906607</c:v>
                </c:pt>
                <c:pt idx="4945">
                  <c:v>0.49622628574277133</c:v>
                </c:pt>
                <c:pt idx="4946">
                  <c:v>0.49108152214519313</c:v>
                </c:pt>
                <c:pt idx="4947">
                  <c:v>0.59994173739829626</c:v>
                </c:pt>
                <c:pt idx="4948">
                  <c:v>0.50069999321892622</c:v>
                </c:pt>
                <c:pt idx="4949">
                  <c:v>0.29222522483010688</c:v>
                </c:pt>
                <c:pt idx="4950">
                  <c:v>0.41115128190455857</c:v>
                </c:pt>
                <c:pt idx="4951">
                  <c:v>0.53231419271708769</c:v>
                </c:pt>
                <c:pt idx="4952">
                  <c:v>0.38803712661109147</c:v>
                </c:pt>
                <c:pt idx="4953">
                  <c:v>0.27008037282314001</c:v>
                </c:pt>
                <c:pt idx="4954">
                  <c:v>0.54081423692178199</c:v>
                </c:pt>
                <c:pt idx="4955">
                  <c:v>0.51166057653550578</c:v>
                </c:pt>
                <c:pt idx="4956">
                  <c:v>0.44522602051460519</c:v>
                </c:pt>
                <c:pt idx="4957">
                  <c:v>0.35642292711293</c:v>
                </c:pt>
                <c:pt idx="4958">
                  <c:v>0.64952532859234657</c:v>
                </c:pt>
                <c:pt idx="4959">
                  <c:v>0.49973068993242603</c:v>
                </c:pt>
                <c:pt idx="4960">
                  <c:v>0.66272276564700361</c:v>
                </c:pt>
                <c:pt idx="4961">
                  <c:v>0.65250780024311661</c:v>
                </c:pt>
                <c:pt idx="4962">
                  <c:v>0.54655549484951416</c:v>
                </c:pt>
                <c:pt idx="4963">
                  <c:v>0.46468664803587911</c:v>
                </c:pt>
                <c:pt idx="4964">
                  <c:v>0.51352462131723697</c:v>
                </c:pt>
                <c:pt idx="4965">
                  <c:v>0.39064678930551516</c:v>
                </c:pt>
                <c:pt idx="4966">
                  <c:v>0.28566378719841301</c:v>
                </c:pt>
                <c:pt idx="4967">
                  <c:v>0.28163745046987354</c:v>
                </c:pt>
                <c:pt idx="4968">
                  <c:v>0.24047934168924831</c:v>
                </c:pt>
                <c:pt idx="4969">
                  <c:v>0.31146216697757306</c:v>
                </c:pt>
                <c:pt idx="4970">
                  <c:v>0.5131518123608908</c:v>
                </c:pt>
                <c:pt idx="4971">
                  <c:v>0.54640637126697578</c:v>
                </c:pt>
                <c:pt idx="4972">
                  <c:v>0.5062921275641199</c:v>
                </c:pt>
                <c:pt idx="4973">
                  <c:v>0.49108152214519313</c:v>
                </c:pt>
                <c:pt idx="4974">
                  <c:v>0.30944899861330333</c:v>
                </c:pt>
                <c:pt idx="4975">
                  <c:v>0.35224746680185209</c:v>
                </c:pt>
                <c:pt idx="4976">
                  <c:v>0.54349846140747493</c:v>
                </c:pt>
                <c:pt idx="4977">
                  <c:v>0.68277988749843144</c:v>
                </c:pt>
                <c:pt idx="4978">
                  <c:v>0.4579760868216467</c:v>
                </c:pt>
                <c:pt idx="4979">
                  <c:v>0.50972196996250529</c:v>
                </c:pt>
                <c:pt idx="4980">
                  <c:v>0.34195793960669579</c:v>
                </c:pt>
                <c:pt idx="4981">
                  <c:v>0.44634444738364398</c:v>
                </c:pt>
                <c:pt idx="4982">
                  <c:v>0.10582074665698517</c:v>
                </c:pt>
                <c:pt idx="4983">
                  <c:v>0.51620884580292992</c:v>
                </c:pt>
                <c:pt idx="4984">
                  <c:v>0.55542834801055485</c:v>
                </c:pt>
                <c:pt idx="4985">
                  <c:v>0.54081423692178199</c:v>
                </c:pt>
                <c:pt idx="4986">
                  <c:v>0.37506337493024222</c:v>
                </c:pt>
                <c:pt idx="4987">
                  <c:v>0.39198890154836163</c:v>
                </c:pt>
                <c:pt idx="4988">
                  <c:v>0.66503418117635027</c:v>
                </c:pt>
                <c:pt idx="4989">
                  <c:v>0.42546714582825429</c:v>
                </c:pt>
                <c:pt idx="4990">
                  <c:v>0.42852417927029351</c:v>
                </c:pt>
                <c:pt idx="4991">
                  <c:v>0.51934044103623844</c:v>
                </c:pt>
                <c:pt idx="4992">
                  <c:v>0.45104184023360661</c:v>
                </c:pt>
                <c:pt idx="4993">
                  <c:v>0.36126944354543117</c:v>
                </c:pt>
                <c:pt idx="4994">
                  <c:v>0.45044534590345259</c:v>
                </c:pt>
                <c:pt idx="4995">
                  <c:v>0.60292420904906607</c:v>
                </c:pt>
                <c:pt idx="4996">
                  <c:v>0.39459856424278533</c:v>
                </c:pt>
                <c:pt idx="4997">
                  <c:v>0.25285659903994362</c:v>
                </c:pt>
                <c:pt idx="4998">
                  <c:v>0.34404566976223472</c:v>
                </c:pt>
                <c:pt idx="4999">
                  <c:v>0.32063326730369063</c:v>
                </c:pt>
                <c:pt idx="5000">
                  <c:v>0.49108152214519313</c:v>
                </c:pt>
                <c:pt idx="5001">
                  <c:v>0.3503088602288516</c:v>
                </c:pt>
                <c:pt idx="5002">
                  <c:v>0.45380062651056885</c:v>
                </c:pt>
                <c:pt idx="5003">
                  <c:v>0.64020510468369052</c:v>
                </c:pt>
                <c:pt idx="5004">
                  <c:v>0.54081423692178199</c:v>
                </c:pt>
                <c:pt idx="5005">
                  <c:v>0.55632308950578579</c:v>
                </c:pt>
                <c:pt idx="5006">
                  <c:v>0.54528794439793682</c:v>
                </c:pt>
                <c:pt idx="5007">
                  <c:v>0.20938707472997162</c:v>
                </c:pt>
                <c:pt idx="5008">
                  <c:v>0.55632308950578579</c:v>
                </c:pt>
                <c:pt idx="5009">
                  <c:v>0.56280996534621042</c:v>
                </c:pt>
                <c:pt idx="5010">
                  <c:v>0.40406791173397993</c:v>
                </c:pt>
                <c:pt idx="5011">
                  <c:v>0.60292420904906607</c:v>
                </c:pt>
                <c:pt idx="5012">
                  <c:v>0.30780863920537987</c:v>
                </c:pt>
                <c:pt idx="5013">
                  <c:v>0.65064375546138531</c:v>
                </c:pt>
                <c:pt idx="5014">
                  <c:v>0.41651973087594446</c:v>
                </c:pt>
                <c:pt idx="5015">
                  <c:v>4.3710774529701013E-2</c:v>
                </c:pt>
                <c:pt idx="5016">
                  <c:v>0.18821152600950497</c:v>
                </c:pt>
                <c:pt idx="5017">
                  <c:v>0.64020510468369052</c:v>
                </c:pt>
                <c:pt idx="5018">
                  <c:v>0.52090623865289265</c:v>
                </c:pt>
                <c:pt idx="5019">
                  <c:v>0.37252827402708771</c:v>
                </c:pt>
                <c:pt idx="5020">
                  <c:v>0.5200860589489309</c:v>
                </c:pt>
                <c:pt idx="5021">
                  <c:v>0.41651973087594446</c:v>
                </c:pt>
                <c:pt idx="5022">
                  <c:v>0.24994868918044288</c:v>
                </c:pt>
                <c:pt idx="5023">
                  <c:v>0.34382198438842698</c:v>
                </c:pt>
                <c:pt idx="5024">
                  <c:v>0.41651973087594446</c:v>
                </c:pt>
                <c:pt idx="5025">
                  <c:v>0.50256403800065741</c:v>
                </c:pt>
                <c:pt idx="5026">
                  <c:v>0.64020510468369052</c:v>
                </c:pt>
                <c:pt idx="5027">
                  <c:v>0.37961164419766635</c:v>
                </c:pt>
                <c:pt idx="5028">
                  <c:v>0.40369510277763371</c:v>
                </c:pt>
                <c:pt idx="5029">
                  <c:v>0.71476689595293919</c:v>
                </c:pt>
                <c:pt idx="5030">
                  <c:v>0.3873660704896682</c:v>
                </c:pt>
                <c:pt idx="5031">
                  <c:v>0.52836241777981752</c:v>
                </c:pt>
                <c:pt idx="5032">
                  <c:v>0.39690997977213205</c:v>
                </c:pt>
                <c:pt idx="5033">
                  <c:v>0.44224354886383527</c:v>
                </c:pt>
                <c:pt idx="5034">
                  <c:v>0.30572090904984089</c:v>
                </c:pt>
                <c:pt idx="5035">
                  <c:v>0.53805545064481985</c:v>
                </c:pt>
                <c:pt idx="5036">
                  <c:v>0.42576539299333127</c:v>
                </c:pt>
                <c:pt idx="5037">
                  <c:v>0.44820849216537512</c:v>
                </c:pt>
                <c:pt idx="5038">
                  <c:v>0.47452880448341994</c:v>
                </c:pt>
                <c:pt idx="5039">
                  <c:v>0.49756839798561781</c:v>
                </c:pt>
                <c:pt idx="5040">
                  <c:v>0.55207306740343864</c:v>
                </c:pt>
                <c:pt idx="5041">
                  <c:v>0.53924843930512778</c:v>
                </c:pt>
                <c:pt idx="5042">
                  <c:v>0.33509825480992489</c:v>
                </c:pt>
                <c:pt idx="5043">
                  <c:v>0.60292420904906607</c:v>
                </c:pt>
                <c:pt idx="5044">
                  <c:v>0.46975684984218802</c:v>
                </c:pt>
                <c:pt idx="5045">
                  <c:v>0.58361270511033081</c:v>
                </c:pt>
                <c:pt idx="5046">
                  <c:v>0.49108152214519313</c:v>
                </c:pt>
                <c:pt idx="5047">
                  <c:v>0.49868682485465649</c:v>
                </c:pt>
                <c:pt idx="5048">
                  <c:v>0.35828697189466124</c:v>
                </c:pt>
                <c:pt idx="5049">
                  <c:v>0.5269457437457018</c:v>
                </c:pt>
                <c:pt idx="5050">
                  <c:v>0.39243627229597716</c:v>
                </c:pt>
                <c:pt idx="5051">
                  <c:v>0.74123633185352245</c:v>
                </c:pt>
                <c:pt idx="5052">
                  <c:v>0.66794209103585112</c:v>
                </c:pt>
                <c:pt idx="5053">
                  <c:v>0.23011525270282274</c:v>
                </c:pt>
                <c:pt idx="5054">
                  <c:v>0.78932868722218785</c:v>
                </c:pt>
                <c:pt idx="5055">
                  <c:v>0.50122192575781099</c:v>
                </c:pt>
                <c:pt idx="5056">
                  <c:v>0.51523954251642967</c:v>
                </c:pt>
                <c:pt idx="5057">
                  <c:v>0.56280996534621042</c:v>
                </c:pt>
                <c:pt idx="5058">
                  <c:v>0.50763423980696631</c:v>
                </c:pt>
                <c:pt idx="5059">
                  <c:v>0.47080071491995751</c:v>
                </c:pt>
                <c:pt idx="5060">
                  <c:v>0.51464304818627582</c:v>
                </c:pt>
                <c:pt idx="5061">
                  <c:v>0.35284396113200611</c:v>
                </c:pt>
                <c:pt idx="5062">
                  <c:v>0.6079944108553752</c:v>
                </c:pt>
                <c:pt idx="5063">
                  <c:v>0.40876530458394256</c:v>
                </c:pt>
                <c:pt idx="5064">
                  <c:v>0.54081423692178199</c:v>
                </c:pt>
                <c:pt idx="5065">
                  <c:v>0.62365238702191728</c:v>
                </c:pt>
                <c:pt idx="5066">
                  <c:v>0.77158298090010669</c:v>
                </c:pt>
                <c:pt idx="5067">
                  <c:v>0.15025957425345737</c:v>
                </c:pt>
                <c:pt idx="5068">
                  <c:v>0.49108152214519313</c:v>
                </c:pt>
                <c:pt idx="5069">
                  <c:v>0.23011525270282274</c:v>
                </c:pt>
                <c:pt idx="5070">
                  <c:v>0.41651973087594446</c:v>
                </c:pt>
                <c:pt idx="5071">
                  <c:v>0.68277988749843144</c:v>
                </c:pt>
                <c:pt idx="5072">
                  <c:v>0.41651973087594446</c:v>
                </c:pt>
                <c:pt idx="5073">
                  <c:v>0.29222522483010688</c:v>
                </c:pt>
                <c:pt idx="5074">
                  <c:v>0.71834586193386318</c:v>
                </c:pt>
                <c:pt idx="5075">
                  <c:v>0.39169065438328465</c:v>
                </c:pt>
                <c:pt idx="5076">
                  <c:v>0.23995740915036357</c:v>
                </c:pt>
                <c:pt idx="5077">
                  <c:v>0.59121800781979417</c:v>
                </c:pt>
                <c:pt idx="5078">
                  <c:v>0.5681784143175963</c:v>
                </c:pt>
                <c:pt idx="5079">
                  <c:v>0.41651973087594446</c:v>
                </c:pt>
                <c:pt idx="5080">
                  <c:v>0.44112512199479653</c:v>
                </c:pt>
                <c:pt idx="5081">
                  <c:v>0.35284396113200611</c:v>
                </c:pt>
                <c:pt idx="5082">
                  <c:v>0.45044534590345259</c:v>
                </c:pt>
                <c:pt idx="5083">
                  <c:v>4.3710774529701013E-2</c:v>
                </c:pt>
                <c:pt idx="5084">
                  <c:v>0.46975684984218802</c:v>
                </c:pt>
                <c:pt idx="5085">
                  <c:v>0.26120751966209943</c:v>
                </c:pt>
                <c:pt idx="5086">
                  <c:v>0.35321677008835234</c:v>
                </c:pt>
                <c:pt idx="5087">
                  <c:v>0.60292420904906607</c:v>
                </c:pt>
                <c:pt idx="5088">
                  <c:v>0.39169065438328465</c:v>
                </c:pt>
                <c:pt idx="5089">
                  <c:v>4.3710774529701013E-2</c:v>
                </c:pt>
                <c:pt idx="5090">
                  <c:v>0.47937532091592111</c:v>
                </c:pt>
                <c:pt idx="5091">
                  <c:v>0.31839641356561321</c:v>
                </c:pt>
                <c:pt idx="5092">
                  <c:v>0.72721871509490366</c:v>
                </c:pt>
                <c:pt idx="5093">
                  <c:v>0.37506337493024222</c:v>
                </c:pt>
                <c:pt idx="5094">
                  <c:v>0.41651973087594446</c:v>
                </c:pt>
                <c:pt idx="5095">
                  <c:v>0.33047542375123146</c:v>
                </c:pt>
                <c:pt idx="5096">
                  <c:v>0.43143208912979419</c:v>
                </c:pt>
                <c:pt idx="5097">
                  <c:v>0.51069127324900554</c:v>
                </c:pt>
                <c:pt idx="5098">
                  <c:v>0.24704077932094218</c:v>
                </c:pt>
                <c:pt idx="5099">
                  <c:v>0.58077935704209938</c:v>
                </c:pt>
                <c:pt idx="5100">
                  <c:v>0.34195793960669579</c:v>
                </c:pt>
                <c:pt idx="5101">
                  <c:v>0.51427023922992943</c:v>
                </c:pt>
                <c:pt idx="5102">
                  <c:v>0.78932868722218785</c:v>
                </c:pt>
                <c:pt idx="5103">
                  <c:v>0.37394494806120349</c:v>
                </c:pt>
                <c:pt idx="5104">
                  <c:v>0.54320021424239795</c:v>
                </c:pt>
                <c:pt idx="5105">
                  <c:v>0.50718686905935084</c:v>
                </c:pt>
                <c:pt idx="5106">
                  <c:v>0.37118616178424124</c:v>
                </c:pt>
                <c:pt idx="5107">
                  <c:v>0.46200242355018623</c:v>
                </c:pt>
                <c:pt idx="5108">
                  <c:v>0.47385774836199668</c:v>
                </c:pt>
                <c:pt idx="5109">
                  <c:v>0.29222522483010688</c:v>
                </c:pt>
                <c:pt idx="5110">
                  <c:v>0.5904723899071016</c:v>
                </c:pt>
                <c:pt idx="5111">
                  <c:v>0.46625244565253332</c:v>
                </c:pt>
                <c:pt idx="5112">
                  <c:v>0.43269963958137148</c:v>
                </c:pt>
                <c:pt idx="5113">
                  <c:v>0.55855994324386327</c:v>
                </c:pt>
                <c:pt idx="5114">
                  <c:v>0.23011525270282274</c:v>
                </c:pt>
                <c:pt idx="5115">
                  <c:v>0.38468184600397526</c:v>
                </c:pt>
                <c:pt idx="5116">
                  <c:v>0.35851065726846898</c:v>
                </c:pt>
                <c:pt idx="5117">
                  <c:v>0.44626988559237474</c:v>
                </c:pt>
                <c:pt idx="5118">
                  <c:v>0.65593764264150201</c:v>
                </c:pt>
                <c:pt idx="5119">
                  <c:v>0.36126944354543117</c:v>
                </c:pt>
                <c:pt idx="5120">
                  <c:v>0.62320501627430192</c:v>
                </c:pt>
                <c:pt idx="5121">
                  <c:v>0.31772535744418995</c:v>
                </c:pt>
                <c:pt idx="5122">
                  <c:v>0.55140201128201527</c:v>
                </c:pt>
                <c:pt idx="5123">
                  <c:v>0.23861529690751709</c:v>
                </c:pt>
                <c:pt idx="5124">
                  <c:v>0.5182220141671996</c:v>
                </c:pt>
                <c:pt idx="5125">
                  <c:v>0.1958913905102376</c:v>
                </c:pt>
                <c:pt idx="5126">
                  <c:v>0.5182220141671996</c:v>
                </c:pt>
                <c:pt idx="5127">
                  <c:v>4.3710774529701013E-2</c:v>
                </c:pt>
                <c:pt idx="5128">
                  <c:v>0.50256403800065741</c:v>
                </c:pt>
                <c:pt idx="5129">
                  <c:v>0.29222522483010688</c:v>
                </c:pt>
                <c:pt idx="5130">
                  <c:v>0.49935788097607975</c:v>
                </c:pt>
                <c:pt idx="5131">
                  <c:v>0.30184369590383997</c:v>
                </c:pt>
                <c:pt idx="5132">
                  <c:v>0.39049766572297667</c:v>
                </c:pt>
                <c:pt idx="5133">
                  <c:v>0.3961643618594396</c:v>
                </c:pt>
                <c:pt idx="5134">
                  <c:v>0.328835064343308</c:v>
                </c:pt>
                <c:pt idx="5135">
                  <c:v>0.56698542565728838</c:v>
                </c:pt>
                <c:pt idx="5136">
                  <c:v>0.56392839221524915</c:v>
                </c:pt>
                <c:pt idx="5137">
                  <c:v>0.36991861133266402</c:v>
                </c:pt>
                <c:pt idx="5138">
                  <c:v>4.3710774529701013E-2</c:v>
                </c:pt>
                <c:pt idx="5139">
                  <c:v>4.3710774529701013E-2</c:v>
                </c:pt>
                <c:pt idx="5140">
                  <c:v>4.3710774529701013E-2</c:v>
                </c:pt>
                <c:pt idx="5141">
                  <c:v>0.60292420904906607</c:v>
                </c:pt>
                <c:pt idx="5142">
                  <c:v>0.49108152214519313</c:v>
                </c:pt>
                <c:pt idx="5143">
                  <c:v>0.64020510468369052</c:v>
                </c:pt>
                <c:pt idx="5144">
                  <c:v>0.25673381218594449</c:v>
                </c:pt>
                <c:pt idx="5145">
                  <c:v>0.46312085041922491</c:v>
                </c:pt>
                <c:pt idx="5146">
                  <c:v>0.68277988749843144</c:v>
                </c:pt>
                <c:pt idx="5147">
                  <c:v>0.54081423692178199</c:v>
                </c:pt>
                <c:pt idx="5148">
                  <c:v>0.55632308950578579</c:v>
                </c:pt>
                <c:pt idx="5149">
                  <c:v>0.78932868722218785</c:v>
                </c:pt>
                <c:pt idx="5150">
                  <c:v>0.41651973087594446</c:v>
                </c:pt>
                <c:pt idx="5151">
                  <c:v>4.3710774529701013E-2</c:v>
                </c:pt>
                <c:pt idx="5152">
                  <c:v>0.65034550829630833</c:v>
                </c:pt>
                <c:pt idx="5153">
                  <c:v>0.78932868722218785</c:v>
                </c:pt>
                <c:pt idx="5154">
                  <c:v>0.37506337493024222</c:v>
                </c:pt>
                <c:pt idx="5155">
                  <c:v>0.2823085065912968</c:v>
                </c:pt>
                <c:pt idx="5156">
                  <c:v>0.56161697668590249</c:v>
                </c:pt>
                <c:pt idx="5157">
                  <c:v>0.41256795593867424</c:v>
                </c:pt>
                <c:pt idx="5158">
                  <c:v>0.4950332970824633</c:v>
                </c:pt>
                <c:pt idx="5159">
                  <c:v>0.59196362573248651</c:v>
                </c:pt>
                <c:pt idx="5160">
                  <c:v>0.48616044392142277</c:v>
                </c:pt>
                <c:pt idx="5161">
                  <c:v>0.55706870741847814</c:v>
                </c:pt>
                <c:pt idx="5162">
                  <c:v>0.65862186712719484</c:v>
                </c:pt>
                <c:pt idx="5163">
                  <c:v>0.53514754078531912</c:v>
                </c:pt>
                <c:pt idx="5164">
                  <c:v>0.60292420904906607</c:v>
                </c:pt>
                <c:pt idx="5165">
                  <c:v>0.69612644813562707</c:v>
                </c:pt>
                <c:pt idx="5166">
                  <c:v>0.5921873111062943</c:v>
                </c:pt>
                <c:pt idx="5167">
                  <c:v>0.20006685082131551</c:v>
                </c:pt>
                <c:pt idx="5168">
                  <c:v>0.67002982119138998</c:v>
                </c:pt>
                <c:pt idx="5169">
                  <c:v>0.32779119926553851</c:v>
                </c:pt>
                <c:pt idx="5170">
                  <c:v>0.43612948197975687</c:v>
                </c:pt>
                <c:pt idx="5171">
                  <c:v>0.47833145583815162</c:v>
                </c:pt>
                <c:pt idx="5172">
                  <c:v>0.42740575240125472</c:v>
                </c:pt>
                <c:pt idx="5173">
                  <c:v>0.37506337493024222</c:v>
                </c:pt>
                <c:pt idx="5174">
                  <c:v>0.36522121848270139</c:v>
                </c:pt>
                <c:pt idx="5175">
                  <c:v>0.53097208047424116</c:v>
                </c:pt>
                <c:pt idx="5176">
                  <c:v>0.40369510277763371</c:v>
                </c:pt>
                <c:pt idx="5177">
                  <c:v>0.27820760807148814</c:v>
                </c:pt>
                <c:pt idx="5178">
                  <c:v>0.33047542375123146</c:v>
                </c:pt>
                <c:pt idx="5179">
                  <c:v>0.47825689404688237</c:v>
                </c:pt>
                <c:pt idx="5180">
                  <c:v>0.6042663212919126</c:v>
                </c:pt>
                <c:pt idx="5181">
                  <c:v>0.28357605704287403</c:v>
                </c:pt>
                <c:pt idx="5182">
                  <c:v>0.26679965400729311</c:v>
                </c:pt>
                <c:pt idx="5183">
                  <c:v>0.56564331341444185</c:v>
                </c:pt>
                <c:pt idx="5184">
                  <c:v>0.41651973087594446</c:v>
                </c:pt>
                <c:pt idx="5185">
                  <c:v>0.47825689404688237</c:v>
                </c:pt>
                <c:pt idx="5186">
                  <c:v>0.3632826119097009</c:v>
                </c:pt>
                <c:pt idx="5187">
                  <c:v>0.59479697380071817</c:v>
                </c:pt>
                <c:pt idx="5188">
                  <c:v>0.28014621464448863</c:v>
                </c:pt>
                <c:pt idx="5189">
                  <c:v>0.32540522194492261</c:v>
                </c:pt>
                <c:pt idx="5190">
                  <c:v>0.78932868722218785</c:v>
                </c:pt>
                <c:pt idx="5191">
                  <c:v>0.39504593499040086</c:v>
                </c:pt>
                <c:pt idx="5192">
                  <c:v>0.34859393902965891</c:v>
                </c:pt>
                <c:pt idx="5193">
                  <c:v>0.41651973087594446</c:v>
                </c:pt>
                <c:pt idx="5194">
                  <c:v>0.74645565724236995</c:v>
                </c:pt>
                <c:pt idx="5195">
                  <c:v>0.68688078601824021</c:v>
                </c:pt>
                <c:pt idx="5196">
                  <c:v>0.48899379198965415</c:v>
                </c:pt>
                <c:pt idx="5197">
                  <c:v>0.73609156825594435</c:v>
                </c:pt>
                <c:pt idx="5198">
                  <c:v>0.47437968090088145</c:v>
                </c:pt>
                <c:pt idx="5199">
                  <c:v>0.35806328652085345</c:v>
                </c:pt>
                <c:pt idx="5200">
                  <c:v>0.28133920330479656</c:v>
                </c:pt>
                <c:pt idx="5201">
                  <c:v>0.29140504512614518</c:v>
                </c:pt>
                <c:pt idx="5202">
                  <c:v>0.58495481735317734</c:v>
                </c:pt>
                <c:pt idx="5203">
                  <c:v>0.3667870160993556</c:v>
                </c:pt>
                <c:pt idx="5204">
                  <c:v>0.58599868243094666</c:v>
                </c:pt>
                <c:pt idx="5205">
                  <c:v>0.49935788097607975</c:v>
                </c:pt>
                <c:pt idx="5206">
                  <c:v>0.41338813564263605</c:v>
                </c:pt>
                <c:pt idx="5207">
                  <c:v>0.36991861133266402</c:v>
                </c:pt>
                <c:pt idx="5208">
                  <c:v>0.55073095516059212</c:v>
                </c:pt>
                <c:pt idx="5209">
                  <c:v>0.56899859402155806</c:v>
                </c:pt>
                <c:pt idx="5210">
                  <c:v>0.60292420904906607</c:v>
                </c:pt>
                <c:pt idx="5211">
                  <c:v>0.43694966168371857</c:v>
                </c:pt>
                <c:pt idx="5212">
                  <c:v>0.38923011527139945</c:v>
                </c:pt>
                <c:pt idx="5213">
                  <c:v>0.49756839798561781</c:v>
                </c:pt>
                <c:pt idx="5214">
                  <c:v>0.45104184023360661</c:v>
                </c:pt>
                <c:pt idx="5215">
                  <c:v>0.34635708529158143</c:v>
                </c:pt>
                <c:pt idx="5216">
                  <c:v>0.57630564956594443</c:v>
                </c:pt>
                <c:pt idx="5217">
                  <c:v>0.41651973087594446</c:v>
                </c:pt>
                <c:pt idx="5218">
                  <c:v>0.56564331341444185</c:v>
                </c:pt>
                <c:pt idx="5219">
                  <c:v>0.35440975874866032</c:v>
                </c:pt>
                <c:pt idx="5220">
                  <c:v>0.49279644334438583</c:v>
                </c:pt>
                <c:pt idx="5221">
                  <c:v>0.4064538890545959</c:v>
                </c:pt>
                <c:pt idx="5222">
                  <c:v>0.29632612334991559</c:v>
                </c:pt>
                <c:pt idx="5223">
                  <c:v>0.42434871895921555</c:v>
                </c:pt>
                <c:pt idx="5224">
                  <c:v>0.37431775701754971</c:v>
                </c:pt>
                <c:pt idx="5225">
                  <c:v>0.33957196228607978</c:v>
                </c:pt>
                <c:pt idx="5226">
                  <c:v>0.328835064343308</c:v>
                </c:pt>
                <c:pt idx="5227">
                  <c:v>0.38259411584843633</c:v>
                </c:pt>
                <c:pt idx="5228">
                  <c:v>0.51464304818627582</c:v>
                </c:pt>
                <c:pt idx="5229">
                  <c:v>0.49108152214519313</c:v>
                </c:pt>
                <c:pt idx="5230">
                  <c:v>0.29386558423803039</c:v>
                </c:pt>
                <c:pt idx="5231">
                  <c:v>0.39079591288805365</c:v>
                </c:pt>
                <c:pt idx="5232">
                  <c:v>0.47803320867307464</c:v>
                </c:pt>
                <c:pt idx="5233">
                  <c:v>0.41294076489502052</c:v>
                </c:pt>
                <c:pt idx="5234">
                  <c:v>0.37603267821674241</c:v>
                </c:pt>
                <c:pt idx="5235">
                  <c:v>0.29222522483010688</c:v>
                </c:pt>
                <c:pt idx="5236">
                  <c:v>0.43516017869325663</c:v>
                </c:pt>
                <c:pt idx="5237">
                  <c:v>0.39907227171894027</c:v>
                </c:pt>
                <c:pt idx="5238">
                  <c:v>0.44850673933045221</c:v>
                </c:pt>
                <c:pt idx="5239">
                  <c:v>0.41651973087594446</c:v>
                </c:pt>
                <c:pt idx="5240">
                  <c:v>0.3735721391048572</c:v>
                </c:pt>
                <c:pt idx="5241">
                  <c:v>0.47564723135245868</c:v>
                </c:pt>
                <c:pt idx="5242">
                  <c:v>0.40973460787044286</c:v>
                </c:pt>
                <c:pt idx="5243">
                  <c:v>0.47810777046434388</c:v>
                </c:pt>
                <c:pt idx="5244">
                  <c:v>0.45872170473433921</c:v>
                </c:pt>
                <c:pt idx="5245">
                  <c:v>0.52590187866793237</c:v>
                </c:pt>
                <c:pt idx="5246">
                  <c:v>0.3840853516738213</c:v>
                </c:pt>
                <c:pt idx="5247">
                  <c:v>0.25829960980259875</c:v>
                </c:pt>
                <c:pt idx="5248">
                  <c:v>0.44291460498525848</c:v>
                </c:pt>
                <c:pt idx="5249">
                  <c:v>0.52560363150285527</c:v>
                </c:pt>
                <c:pt idx="5250">
                  <c:v>0.28476904570318201</c:v>
                </c:pt>
                <c:pt idx="5251">
                  <c:v>0.69210011140708771</c:v>
                </c:pt>
                <c:pt idx="5252">
                  <c:v>0.41651973087594446</c:v>
                </c:pt>
                <c:pt idx="5253">
                  <c:v>0.28357605704287403</c:v>
                </c:pt>
                <c:pt idx="5254">
                  <c:v>0.35440975874866032</c:v>
                </c:pt>
                <c:pt idx="5255">
                  <c:v>0.57287580716755904</c:v>
                </c:pt>
                <c:pt idx="5256">
                  <c:v>0.3046770439720714</c:v>
                </c:pt>
                <c:pt idx="5257">
                  <c:v>0.27969884389687311</c:v>
                </c:pt>
                <c:pt idx="5258">
                  <c:v>0.27060230536202479</c:v>
                </c:pt>
                <c:pt idx="5259">
                  <c:v>0.41391006818152076</c:v>
                </c:pt>
                <c:pt idx="5260">
                  <c:v>0.444256717228105</c:v>
                </c:pt>
                <c:pt idx="5261">
                  <c:v>0.50837985771965877</c:v>
                </c:pt>
                <c:pt idx="5262">
                  <c:v>0.47177001820645775</c:v>
                </c:pt>
                <c:pt idx="5263">
                  <c:v>0.46125680563749372</c:v>
                </c:pt>
                <c:pt idx="5264">
                  <c:v>0.37506337493024222</c:v>
                </c:pt>
                <c:pt idx="5265">
                  <c:v>0.25494432919548254</c:v>
                </c:pt>
                <c:pt idx="5266">
                  <c:v>0.51024390250139007</c:v>
                </c:pt>
                <c:pt idx="5267">
                  <c:v>0.31026917831726508</c:v>
                </c:pt>
                <c:pt idx="5268">
                  <c:v>0.38781344123728373</c:v>
                </c:pt>
                <c:pt idx="5269">
                  <c:v>0.4511909638161451</c:v>
                </c:pt>
                <c:pt idx="5270">
                  <c:v>0.6320033076440732</c:v>
                </c:pt>
                <c:pt idx="5271">
                  <c:v>0.54797216888362987</c:v>
                </c:pt>
                <c:pt idx="5272">
                  <c:v>0.4579760868216467</c:v>
                </c:pt>
                <c:pt idx="5273">
                  <c:v>0.40772143950617312</c:v>
                </c:pt>
                <c:pt idx="5274">
                  <c:v>0.37677829612943492</c:v>
                </c:pt>
                <c:pt idx="5275">
                  <c:v>0.35701942144308402</c:v>
                </c:pt>
                <c:pt idx="5276">
                  <c:v>0.36537034206523988</c:v>
                </c:pt>
                <c:pt idx="5277">
                  <c:v>0.65437184502484769</c:v>
                </c:pt>
                <c:pt idx="5278">
                  <c:v>0.43359438107660242</c:v>
                </c:pt>
                <c:pt idx="5279">
                  <c:v>0.55207306740343864</c:v>
                </c:pt>
                <c:pt idx="5280">
                  <c:v>0.34195793960669579</c:v>
                </c:pt>
                <c:pt idx="5281">
                  <c:v>0.38415991346509054</c:v>
                </c:pt>
                <c:pt idx="5282">
                  <c:v>0.53253787809089537</c:v>
                </c:pt>
                <c:pt idx="5283">
                  <c:v>0.27641812508102614</c:v>
                </c:pt>
                <c:pt idx="5284">
                  <c:v>0.23227754464963096</c:v>
                </c:pt>
                <c:pt idx="5285">
                  <c:v>0.43083559479964023</c:v>
                </c:pt>
                <c:pt idx="5286">
                  <c:v>4.3710774529701013E-2</c:v>
                </c:pt>
                <c:pt idx="5287">
                  <c:v>0.65213499128677022</c:v>
                </c:pt>
                <c:pt idx="5288">
                  <c:v>0.29222522483010688</c:v>
                </c:pt>
                <c:pt idx="5289">
                  <c:v>0.5250816989639705</c:v>
                </c:pt>
                <c:pt idx="5290">
                  <c:v>0.35567730920023755</c:v>
                </c:pt>
                <c:pt idx="5291">
                  <c:v>0.45573923308356928</c:v>
                </c:pt>
                <c:pt idx="5292">
                  <c:v>0.29222522483010688</c:v>
                </c:pt>
                <c:pt idx="5293">
                  <c:v>0.42852417927029351</c:v>
                </c:pt>
                <c:pt idx="5294">
                  <c:v>0.43113384196471716</c:v>
                </c:pt>
                <c:pt idx="5295">
                  <c:v>0.25800136263752171</c:v>
                </c:pt>
                <c:pt idx="5296">
                  <c:v>0.55870906682640165</c:v>
                </c:pt>
                <c:pt idx="5297">
                  <c:v>0.55334061785501576</c:v>
                </c:pt>
                <c:pt idx="5298">
                  <c:v>0.37506337493024222</c:v>
                </c:pt>
                <c:pt idx="5299">
                  <c:v>0.28312868629525856</c:v>
                </c:pt>
                <c:pt idx="5300">
                  <c:v>0.33837897362577185</c:v>
                </c:pt>
                <c:pt idx="5301">
                  <c:v>0.46215154713272466</c:v>
                </c:pt>
                <c:pt idx="5302">
                  <c:v>0.78932868722218785</c:v>
                </c:pt>
                <c:pt idx="5303">
                  <c:v>0.30825600995299535</c:v>
                </c:pt>
                <c:pt idx="5304">
                  <c:v>0.52306853059970093</c:v>
                </c:pt>
                <c:pt idx="5305">
                  <c:v>0.4804191859936906</c:v>
                </c:pt>
                <c:pt idx="5306">
                  <c:v>0.53447648466389586</c:v>
                </c:pt>
                <c:pt idx="5307">
                  <c:v>0.328835064343308</c:v>
                </c:pt>
                <c:pt idx="5308">
                  <c:v>0.24704077932094218</c:v>
                </c:pt>
                <c:pt idx="5309">
                  <c:v>0.34195793960669579</c:v>
                </c:pt>
                <c:pt idx="5310">
                  <c:v>0.10582074665698517</c:v>
                </c:pt>
                <c:pt idx="5311">
                  <c:v>0.56198978564224866</c:v>
                </c:pt>
                <c:pt idx="5312">
                  <c:v>0.42345397746398455</c:v>
                </c:pt>
                <c:pt idx="5313">
                  <c:v>0.71543795207436256</c:v>
                </c:pt>
                <c:pt idx="5314">
                  <c:v>0.40451528248159541</c:v>
                </c:pt>
                <c:pt idx="5315">
                  <c:v>0.28096639434845033</c:v>
                </c:pt>
                <c:pt idx="5316">
                  <c:v>0.55207306740343864</c:v>
                </c:pt>
                <c:pt idx="5317">
                  <c:v>0.34195793960669579</c:v>
                </c:pt>
                <c:pt idx="5318">
                  <c:v>0.28491816928572056</c:v>
                </c:pt>
                <c:pt idx="5319">
                  <c:v>0.42345397746398455</c:v>
                </c:pt>
                <c:pt idx="5320">
                  <c:v>0.2687382605802936</c:v>
                </c:pt>
                <c:pt idx="5321">
                  <c:v>0.3744668806000882</c:v>
                </c:pt>
                <c:pt idx="5322">
                  <c:v>0.25897066592402196</c:v>
                </c:pt>
                <c:pt idx="5323">
                  <c:v>0.42934435897425521</c:v>
                </c:pt>
                <c:pt idx="5324">
                  <c:v>0.57831881793021411</c:v>
                </c:pt>
                <c:pt idx="5325">
                  <c:v>0.26217682294859967</c:v>
                </c:pt>
                <c:pt idx="5326">
                  <c:v>0.40742319234109614</c:v>
                </c:pt>
                <c:pt idx="5327">
                  <c:v>0.42434871895921555</c:v>
                </c:pt>
                <c:pt idx="5328">
                  <c:v>0.52552906971158597</c:v>
                </c:pt>
                <c:pt idx="5329">
                  <c:v>0.26463736206048488</c:v>
                </c:pt>
                <c:pt idx="5330">
                  <c:v>0.36708526326443258</c:v>
                </c:pt>
                <c:pt idx="5331">
                  <c:v>0.40839249562759633</c:v>
                </c:pt>
                <c:pt idx="5332">
                  <c:v>0.31794904281799768</c:v>
                </c:pt>
                <c:pt idx="5333">
                  <c:v>0.60985845563710628</c:v>
                </c:pt>
                <c:pt idx="5334">
                  <c:v>0.41144952906963556</c:v>
                </c:pt>
                <c:pt idx="5335">
                  <c:v>0.57772232360006015</c:v>
                </c:pt>
                <c:pt idx="5336">
                  <c:v>0.3641773534049319</c:v>
                </c:pt>
                <c:pt idx="5337">
                  <c:v>0.25673381218594449</c:v>
                </c:pt>
                <c:pt idx="5338">
                  <c:v>0.41875658461402193</c:v>
                </c:pt>
                <c:pt idx="5339">
                  <c:v>0.78932868722218785</c:v>
                </c:pt>
                <c:pt idx="5340">
                  <c:v>0.38378710450874431</c:v>
                </c:pt>
                <c:pt idx="5341">
                  <c:v>0.52090623865289265</c:v>
                </c:pt>
                <c:pt idx="5342">
                  <c:v>0.32510697477984557</c:v>
                </c:pt>
                <c:pt idx="5343">
                  <c:v>0.39541874394674709</c:v>
                </c:pt>
                <c:pt idx="5344">
                  <c:v>0.2978919209665698</c:v>
                </c:pt>
                <c:pt idx="5345">
                  <c:v>0.13691301361626187</c:v>
                </c:pt>
                <c:pt idx="5346">
                  <c:v>0.41651973087594446</c:v>
                </c:pt>
                <c:pt idx="5347">
                  <c:v>0.42047150581321463</c:v>
                </c:pt>
                <c:pt idx="5348">
                  <c:v>0.59598996246102609</c:v>
                </c:pt>
                <c:pt idx="5349">
                  <c:v>0.65377535069469372</c:v>
                </c:pt>
                <c:pt idx="5350">
                  <c:v>0.58599868243094666</c:v>
                </c:pt>
                <c:pt idx="5351">
                  <c:v>0.78932868722218785</c:v>
                </c:pt>
                <c:pt idx="5352">
                  <c:v>0.5852530645182541</c:v>
                </c:pt>
                <c:pt idx="5353">
                  <c:v>0.62618748792507173</c:v>
                </c:pt>
                <c:pt idx="5354">
                  <c:v>0.59979261381575766</c:v>
                </c:pt>
                <c:pt idx="5355">
                  <c:v>0.49108152214519313</c:v>
                </c:pt>
                <c:pt idx="5356">
                  <c:v>0.59636277141737226</c:v>
                </c:pt>
                <c:pt idx="5357">
                  <c:v>0.64020510468369052</c:v>
                </c:pt>
                <c:pt idx="5358">
                  <c:v>0.41167321444344329</c:v>
                </c:pt>
                <c:pt idx="5359">
                  <c:v>0.41651973087594446</c:v>
                </c:pt>
                <c:pt idx="5360">
                  <c:v>0.57451616657548232</c:v>
                </c:pt>
                <c:pt idx="5361">
                  <c:v>0.52306853059970093</c:v>
                </c:pt>
                <c:pt idx="5362">
                  <c:v>0.59367854693167943</c:v>
                </c:pt>
                <c:pt idx="5363">
                  <c:v>0.56661261670094221</c:v>
                </c:pt>
                <c:pt idx="5364">
                  <c:v>0.38259411584843633</c:v>
                </c:pt>
                <c:pt idx="5365">
                  <c:v>0.50256403800065741</c:v>
                </c:pt>
                <c:pt idx="5366">
                  <c:v>0.39459856424278533</c:v>
                </c:pt>
                <c:pt idx="5367">
                  <c:v>0.53350718137739572</c:v>
                </c:pt>
                <c:pt idx="5368">
                  <c:v>0.28551466361587452</c:v>
                </c:pt>
                <c:pt idx="5369">
                  <c:v>0.50972196996250529</c:v>
                </c:pt>
                <c:pt idx="5370">
                  <c:v>0.74414424171302329</c:v>
                </c:pt>
                <c:pt idx="5371">
                  <c:v>0.63774456557180526</c:v>
                </c:pt>
                <c:pt idx="5372">
                  <c:v>0.65347710352961674</c:v>
                </c:pt>
                <c:pt idx="5373">
                  <c:v>0.41651973087594446</c:v>
                </c:pt>
                <c:pt idx="5374">
                  <c:v>0.48280516331430651</c:v>
                </c:pt>
                <c:pt idx="5375">
                  <c:v>0.4200986968568684</c:v>
                </c:pt>
                <c:pt idx="5376">
                  <c:v>0.38990117139282265</c:v>
                </c:pt>
                <c:pt idx="5377">
                  <c:v>0.29222522483010688</c:v>
                </c:pt>
                <c:pt idx="5378">
                  <c:v>0.4656559513223793</c:v>
                </c:pt>
                <c:pt idx="5379">
                  <c:v>0.41651973087594446</c:v>
                </c:pt>
                <c:pt idx="5380">
                  <c:v>0.50398071203477313</c:v>
                </c:pt>
                <c:pt idx="5381">
                  <c:v>0.45506817696214602</c:v>
                </c:pt>
                <c:pt idx="5382">
                  <c:v>0.58599868243094666</c:v>
                </c:pt>
                <c:pt idx="5383">
                  <c:v>4.3710774529701013E-2</c:v>
                </c:pt>
                <c:pt idx="5384">
                  <c:v>0.2704531817794863</c:v>
                </c:pt>
                <c:pt idx="5385">
                  <c:v>0.39780472126736305</c:v>
                </c:pt>
                <c:pt idx="5386">
                  <c:v>0.46975684984218802</c:v>
                </c:pt>
                <c:pt idx="5387">
                  <c:v>0.55632308950578579</c:v>
                </c:pt>
                <c:pt idx="5388">
                  <c:v>0.5648231337104801</c:v>
                </c:pt>
                <c:pt idx="5389">
                  <c:v>0.60292420904906607</c:v>
                </c:pt>
                <c:pt idx="5390">
                  <c:v>0.46863842297314928</c:v>
                </c:pt>
                <c:pt idx="5391">
                  <c:v>0.46312085041922491</c:v>
                </c:pt>
                <c:pt idx="5392">
                  <c:v>0.38393622809128275</c:v>
                </c:pt>
                <c:pt idx="5393">
                  <c:v>0.20685197382681714</c:v>
                </c:pt>
                <c:pt idx="5394">
                  <c:v>0.48959028631980817</c:v>
                </c:pt>
                <c:pt idx="5395">
                  <c:v>0.42703294344490855</c:v>
                </c:pt>
                <c:pt idx="5396">
                  <c:v>0.49108152214519313</c:v>
                </c:pt>
                <c:pt idx="5397">
                  <c:v>0.72967925420678892</c:v>
                </c:pt>
                <c:pt idx="5398">
                  <c:v>0.43269963958137148</c:v>
                </c:pt>
                <c:pt idx="5399">
                  <c:v>0.70805633473870677</c:v>
                </c:pt>
                <c:pt idx="5400">
                  <c:v>0.37372126268739569</c:v>
                </c:pt>
                <c:pt idx="5401">
                  <c:v>0.33644036705277136</c:v>
                </c:pt>
                <c:pt idx="5402">
                  <c:v>0.41651973087594446</c:v>
                </c:pt>
                <c:pt idx="5403">
                  <c:v>0.40585739472444193</c:v>
                </c:pt>
                <c:pt idx="5404">
                  <c:v>0.38378710450874431</c:v>
                </c:pt>
                <c:pt idx="5405">
                  <c:v>0.41651973087594446</c:v>
                </c:pt>
                <c:pt idx="5406">
                  <c:v>0.48243235435796034</c:v>
                </c:pt>
                <c:pt idx="5407">
                  <c:v>0.66577979908904283</c:v>
                </c:pt>
                <c:pt idx="5408">
                  <c:v>0.51285356519581371</c:v>
                </c:pt>
                <c:pt idx="5409">
                  <c:v>0.44522602051460519</c:v>
                </c:pt>
                <c:pt idx="5410">
                  <c:v>0.31668149236642046</c:v>
                </c:pt>
                <c:pt idx="5411">
                  <c:v>0.59151625498487115</c:v>
                </c:pt>
                <c:pt idx="5412">
                  <c:v>0.21639588310928098</c:v>
                </c:pt>
                <c:pt idx="5413">
                  <c:v>0.66205170952558046</c:v>
                </c:pt>
                <c:pt idx="5414">
                  <c:v>0.42136624730844557</c:v>
                </c:pt>
                <c:pt idx="5415">
                  <c:v>4.3710774529701013E-2</c:v>
                </c:pt>
                <c:pt idx="5416">
                  <c:v>0.66503418117635027</c:v>
                </c:pt>
                <c:pt idx="5417">
                  <c:v>0.44761199783522115</c:v>
                </c:pt>
                <c:pt idx="5418">
                  <c:v>0.20782127711331738</c:v>
                </c:pt>
                <c:pt idx="5419">
                  <c:v>0.60031454635464243</c:v>
                </c:pt>
                <c:pt idx="5420">
                  <c:v>0.55542834801055485</c:v>
                </c:pt>
                <c:pt idx="5421">
                  <c:v>0.61865674700687756</c:v>
                </c:pt>
                <c:pt idx="5422">
                  <c:v>0.40227842874351794</c:v>
                </c:pt>
                <c:pt idx="5423">
                  <c:v>4.3710774529701013E-2</c:v>
                </c:pt>
                <c:pt idx="5424">
                  <c:v>0.29222522483010688</c:v>
                </c:pt>
                <c:pt idx="5425">
                  <c:v>0.33547106376627112</c:v>
                </c:pt>
                <c:pt idx="5426">
                  <c:v>0.41651973087594446</c:v>
                </c:pt>
                <c:pt idx="5427">
                  <c:v>0.4003398221705175</c:v>
                </c:pt>
                <c:pt idx="5428">
                  <c:v>0.33047542375123146</c:v>
                </c:pt>
                <c:pt idx="5429">
                  <c:v>0.49562979141261732</c:v>
                </c:pt>
                <c:pt idx="5430">
                  <c:v>0.44134880736860427</c:v>
                </c:pt>
                <c:pt idx="5431">
                  <c:v>0.50092367859273401</c:v>
                </c:pt>
                <c:pt idx="5432">
                  <c:v>0.36171681429304664</c:v>
                </c:pt>
                <c:pt idx="5433">
                  <c:v>0.34195793960669579</c:v>
                </c:pt>
                <c:pt idx="5434">
                  <c:v>0.5182220141671996</c:v>
                </c:pt>
                <c:pt idx="5435">
                  <c:v>0.30997093115218805</c:v>
                </c:pt>
                <c:pt idx="5436">
                  <c:v>4.3710774529701013E-2</c:v>
                </c:pt>
                <c:pt idx="5437">
                  <c:v>0.41651973087594446</c:v>
                </c:pt>
                <c:pt idx="5438">
                  <c:v>0.58599868243094666</c:v>
                </c:pt>
                <c:pt idx="5439">
                  <c:v>0.78932868722218785</c:v>
                </c:pt>
                <c:pt idx="5440">
                  <c:v>0.78932868722218785</c:v>
                </c:pt>
                <c:pt idx="5441">
                  <c:v>0.49108152214519313</c:v>
                </c:pt>
                <c:pt idx="5442">
                  <c:v>0.7644996107295281</c:v>
                </c:pt>
                <c:pt idx="5443">
                  <c:v>0.68277988749843144</c:v>
                </c:pt>
                <c:pt idx="5444">
                  <c:v>4.3710774529701013E-2</c:v>
                </c:pt>
                <c:pt idx="5445">
                  <c:v>0.23011525270282274</c:v>
                </c:pt>
                <c:pt idx="5446">
                  <c:v>0.62954276853218794</c:v>
                </c:pt>
                <c:pt idx="5447">
                  <c:v>0.46975684984218802</c:v>
                </c:pt>
                <c:pt idx="5448">
                  <c:v>0.57630564956594443</c:v>
                </c:pt>
                <c:pt idx="5449">
                  <c:v>0.65377535069469372</c:v>
                </c:pt>
                <c:pt idx="5450">
                  <c:v>0.75383727457802552</c:v>
                </c:pt>
                <c:pt idx="5451">
                  <c:v>4.3710774529701013E-2</c:v>
                </c:pt>
                <c:pt idx="5452">
                  <c:v>0.37506337493024222</c:v>
                </c:pt>
                <c:pt idx="5453">
                  <c:v>0.78932868722218785</c:v>
                </c:pt>
                <c:pt idx="5454">
                  <c:v>0.78932868722218785</c:v>
                </c:pt>
                <c:pt idx="5455">
                  <c:v>0.5182220141671996</c:v>
                </c:pt>
                <c:pt idx="5456">
                  <c:v>0.73817929841148322</c:v>
                </c:pt>
                <c:pt idx="5457">
                  <c:v>4.3710774529701013E-2</c:v>
                </c:pt>
                <c:pt idx="5458">
                  <c:v>0.49756839798561781</c:v>
                </c:pt>
                <c:pt idx="5459">
                  <c:v>0.29222522483010688</c:v>
                </c:pt>
                <c:pt idx="5460">
                  <c:v>0.1928343570681984</c:v>
                </c:pt>
                <c:pt idx="5461">
                  <c:v>0.55326605606374657</c:v>
                </c:pt>
                <c:pt idx="5462">
                  <c:v>0.58823553616902413</c:v>
                </c:pt>
                <c:pt idx="5463">
                  <c:v>0.35522993845262202</c:v>
                </c:pt>
                <c:pt idx="5464">
                  <c:v>0.4579760868216467</c:v>
                </c:pt>
                <c:pt idx="5465">
                  <c:v>0.56340645967636438</c:v>
                </c:pt>
                <c:pt idx="5466">
                  <c:v>0.20282563709827772</c:v>
                </c:pt>
                <c:pt idx="5467">
                  <c:v>0.49108152214519313</c:v>
                </c:pt>
                <c:pt idx="5468">
                  <c:v>0.43918651542179604</c:v>
                </c:pt>
                <c:pt idx="5469">
                  <c:v>0.58808641258648575</c:v>
                </c:pt>
                <c:pt idx="5470">
                  <c:v>0.32331749178938357</c:v>
                </c:pt>
                <c:pt idx="5471">
                  <c:v>0.55088007874313072</c:v>
                </c:pt>
                <c:pt idx="5472">
                  <c:v>0.23287403897978493</c:v>
                </c:pt>
                <c:pt idx="5473">
                  <c:v>0.45111640202487585</c:v>
                </c:pt>
                <c:pt idx="5474">
                  <c:v>0.31779991923545919</c:v>
                </c:pt>
                <c:pt idx="5475">
                  <c:v>0.52306853059970093</c:v>
                </c:pt>
                <c:pt idx="5476">
                  <c:v>0.55073095516059212</c:v>
                </c:pt>
                <c:pt idx="5477">
                  <c:v>0.54782304530109149</c:v>
                </c:pt>
                <c:pt idx="5478">
                  <c:v>0.54722655097093753</c:v>
                </c:pt>
                <c:pt idx="5479">
                  <c:v>0.40272579949113346</c:v>
                </c:pt>
                <c:pt idx="5480">
                  <c:v>0.30765951562284138</c:v>
                </c:pt>
                <c:pt idx="5481">
                  <c:v>0.44641900917491323</c:v>
                </c:pt>
                <c:pt idx="5482">
                  <c:v>0.4064538890545959</c:v>
                </c:pt>
                <c:pt idx="5483">
                  <c:v>0.4400066951257578</c:v>
                </c:pt>
                <c:pt idx="5484">
                  <c:v>0.57272668358502044</c:v>
                </c:pt>
                <c:pt idx="5485">
                  <c:v>0.24912850947648116</c:v>
                </c:pt>
                <c:pt idx="5486">
                  <c:v>0.56638893132713419</c:v>
                </c:pt>
                <c:pt idx="5487">
                  <c:v>0.61627076968626171</c:v>
                </c:pt>
                <c:pt idx="5488">
                  <c:v>0.19059750333012093</c:v>
                </c:pt>
                <c:pt idx="5489">
                  <c:v>0.45044534590345259</c:v>
                </c:pt>
                <c:pt idx="5490">
                  <c:v>0.55632308950578579</c:v>
                </c:pt>
                <c:pt idx="5491">
                  <c:v>0.44850673933045221</c:v>
                </c:pt>
                <c:pt idx="5492">
                  <c:v>0.38527834033412928</c:v>
                </c:pt>
                <c:pt idx="5493">
                  <c:v>0.22154064670685913</c:v>
                </c:pt>
                <c:pt idx="5494">
                  <c:v>0.27544882179452596</c:v>
                </c:pt>
                <c:pt idx="5495">
                  <c:v>0.42233555059494587</c:v>
                </c:pt>
                <c:pt idx="5496">
                  <c:v>0.45506817696214602</c:v>
                </c:pt>
                <c:pt idx="5497">
                  <c:v>0.23011525270282274</c:v>
                </c:pt>
                <c:pt idx="5498">
                  <c:v>0.60411719770937422</c:v>
                </c:pt>
                <c:pt idx="5499">
                  <c:v>0.3400193330336953</c:v>
                </c:pt>
                <c:pt idx="5500">
                  <c:v>0.30751039204030289</c:v>
                </c:pt>
                <c:pt idx="5501">
                  <c:v>0.73049943391075067</c:v>
                </c:pt>
                <c:pt idx="5502">
                  <c:v>0.42934435897425521</c:v>
                </c:pt>
                <c:pt idx="5503">
                  <c:v>0.4425417960289123</c:v>
                </c:pt>
                <c:pt idx="5504">
                  <c:v>0.327940322848077</c:v>
                </c:pt>
                <c:pt idx="5505">
                  <c:v>0.30221650486018625</c:v>
                </c:pt>
                <c:pt idx="5506">
                  <c:v>0.32264643566796036</c:v>
                </c:pt>
                <c:pt idx="5507">
                  <c:v>0.25673381218594449</c:v>
                </c:pt>
                <c:pt idx="5508">
                  <c:v>0.61604708431245392</c:v>
                </c:pt>
                <c:pt idx="5509">
                  <c:v>0.577051267478637</c:v>
                </c:pt>
                <c:pt idx="5510">
                  <c:v>0.48750255616426919</c:v>
                </c:pt>
                <c:pt idx="5511">
                  <c:v>0.45901995189941625</c:v>
                </c:pt>
                <c:pt idx="5512">
                  <c:v>0.55632308950578579</c:v>
                </c:pt>
                <c:pt idx="5513">
                  <c:v>0.64020510468369052</c:v>
                </c:pt>
                <c:pt idx="5514">
                  <c:v>0.33047542375123146</c:v>
                </c:pt>
                <c:pt idx="5515">
                  <c:v>0.55632308950578579</c:v>
                </c:pt>
                <c:pt idx="5516">
                  <c:v>0.49108152214519313</c:v>
                </c:pt>
                <c:pt idx="5517">
                  <c:v>0.46558138953111006</c:v>
                </c:pt>
                <c:pt idx="5518">
                  <c:v>0.34195793960669579</c:v>
                </c:pt>
                <c:pt idx="5519">
                  <c:v>0.45044534590345259</c:v>
                </c:pt>
                <c:pt idx="5520">
                  <c:v>0.68926676333885628</c:v>
                </c:pt>
                <c:pt idx="5521">
                  <c:v>0.4579760868216467</c:v>
                </c:pt>
                <c:pt idx="5522">
                  <c:v>0.34292724289319598</c:v>
                </c:pt>
                <c:pt idx="5523">
                  <c:v>0.42852417927029351</c:v>
                </c:pt>
                <c:pt idx="5524">
                  <c:v>0.57861706509529109</c:v>
                </c:pt>
                <c:pt idx="5525">
                  <c:v>0.29222522483010688</c:v>
                </c:pt>
                <c:pt idx="5526">
                  <c:v>0.34404566976223472</c:v>
                </c:pt>
                <c:pt idx="5527">
                  <c:v>0.42516889866317736</c:v>
                </c:pt>
                <c:pt idx="5528">
                  <c:v>0.53447648466389586</c:v>
                </c:pt>
                <c:pt idx="5529">
                  <c:v>0.49421311737850154</c:v>
                </c:pt>
                <c:pt idx="5530">
                  <c:v>0.64102528438765227</c:v>
                </c:pt>
                <c:pt idx="5531">
                  <c:v>0.30415511143318669</c:v>
                </c:pt>
                <c:pt idx="5532">
                  <c:v>0.44999797515583717</c:v>
                </c:pt>
                <c:pt idx="5533">
                  <c:v>0.31481744758468921</c:v>
                </c:pt>
                <c:pt idx="5534">
                  <c:v>0.37506337493024222</c:v>
                </c:pt>
                <c:pt idx="5535">
                  <c:v>0.32808944643061555</c:v>
                </c:pt>
                <c:pt idx="5536">
                  <c:v>0.38781344123728373</c:v>
                </c:pt>
                <c:pt idx="5537">
                  <c:v>0.39690997977213205</c:v>
                </c:pt>
                <c:pt idx="5538">
                  <c:v>0.32383942432826834</c:v>
                </c:pt>
                <c:pt idx="5539">
                  <c:v>0.6337182288432659</c:v>
                </c:pt>
                <c:pt idx="5540">
                  <c:v>0.55334061785501576</c:v>
                </c:pt>
                <c:pt idx="5541">
                  <c:v>0.5423800345384362</c:v>
                </c:pt>
                <c:pt idx="5542">
                  <c:v>0.50972196996250529</c:v>
                </c:pt>
                <c:pt idx="5543">
                  <c:v>0.3847564077952445</c:v>
                </c:pt>
                <c:pt idx="5544">
                  <c:v>0.54491513544159065</c:v>
                </c:pt>
                <c:pt idx="5545">
                  <c:v>0.30221650486018625</c:v>
                </c:pt>
                <c:pt idx="5546">
                  <c:v>0.39169065438328465</c:v>
                </c:pt>
                <c:pt idx="5547">
                  <c:v>0.41651973087594446</c:v>
                </c:pt>
                <c:pt idx="5548">
                  <c:v>0.53335805779485712</c:v>
                </c:pt>
                <c:pt idx="5549">
                  <c:v>0.67681494419689159</c:v>
                </c:pt>
                <c:pt idx="5550">
                  <c:v>0.54946340470901478</c:v>
                </c:pt>
                <c:pt idx="5551">
                  <c:v>0.63364366705199671</c:v>
                </c:pt>
                <c:pt idx="5552">
                  <c:v>0.60605580428237471</c:v>
                </c:pt>
                <c:pt idx="5553">
                  <c:v>0.68822289826108674</c:v>
                </c:pt>
                <c:pt idx="5554">
                  <c:v>0.43844089750910359</c:v>
                </c:pt>
                <c:pt idx="5555">
                  <c:v>0.48906835378092345</c:v>
                </c:pt>
                <c:pt idx="5556">
                  <c:v>0.29587875260230007</c:v>
                </c:pt>
                <c:pt idx="5557">
                  <c:v>0.35582643278277604</c:v>
                </c:pt>
                <c:pt idx="5558">
                  <c:v>0.47862970300322866</c:v>
                </c:pt>
                <c:pt idx="5559">
                  <c:v>0.3219753795465371</c:v>
                </c:pt>
                <c:pt idx="5560">
                  <c:v>0.60143297322368117</c:v>
                </c:pt>
                <c:pt idx="5561">
                  <c:v>0.40697582159348067</c:v>
                </c:pt>
                <c:pt idx="5562">
                  <c:v>0.5182220141671996</c:v>
                </c:pt>
                <c:pt idx="5563">
                  <c:v>0.64020510468369052</c:v>
                </c:pt>
                <c:pt idx="5564">
                  <c:v>0.62618748792507173</c:v>
                </c:pt>
                <c:pt idx="5565">
                  <c:v>4.3710774529701013E-2</c:v>
                </c:pt>
                <c:pt idx="5566">
                  <c:v>4.3710774529701013E-2</c:v>
                </c:pt>
                <c:pt idx="5567">
                  <c:v>0.5664634931184036</c:v>
                </c:pt>
                <c:pt idx="5568">
                  <c:v>0.74272756767890757</c:v>
                </c:pt>
                <c:pt idx="5569">
                  <c:v>0.78932868722218785</c:v>
                </c:pt>
                <c:pt idx="5570">
                  <c:v>0.60292420904906607</c:v>
                </c:pt>
                <c:pt idx="5571">
                  <c:v>0.37506337493024222</c:v>
                </c:pt>
                <c:pt idx="5572">
                  <c:v>0.29572962901976158</c:v>
                </c:pt>
                <c:pt idx="5573">
                  <c:v>0.34359829901461925</c:v>
                </c:pt>
                <c:pt idx="5574">
                  <c:v>0.26627772146840833</c:v>
                </c:pt>
                <c:pt idx="5575">
                  <c:v>0.56795472894378851</c:v>
                </c:pt>
                <c:pt idx="5576">
                  <c:v>0.5681784143175963</c:v>
                </c:pt>
                <c:pt idx="5577">
                  <c:v>0.68166146062939292</c:v>
                </c:pt>
                <c:pt idx="5578">
                  <c:v>0.42069519118702242</c:v>
                </c:pt>
                <c:pt idx="5579">
                  <c:v>0.48742799437299994</c:v>
                </c:pt>
                <c:pt idx="5580">
                  <c:v>0.55348974143755436</c:v>
                </c:pt>
                <c:pt idx="5581">
                  <c:v>0.51128776757915961</c:v>
                </c:pt>
                <c:pt idx="5582">
                  <c:v>0.52306853059970093</c:v>
                </c:pt>
                <c:pt idx="5583">
                  <c:v>0.44433127901937425</c:v>
                </c:pt>
                <c:pt idx="5584">
                  <c:v>0.49756839798561781</c:v>
                </c:pt>
                <c:pt idx="5585">
                  <c:v>0.12356645297906636</c:v>
                </c:pt>
                <c:pt idx="5586">
                  <c:v>0.54081423692178199</c:v>
                </c:pt>
                <c:pt idx="5587">
                  <c:v>0.3632826119097009</c:v>
                </c:pt>
                <c:pt idx="5588">
                  <c:v>0.64020510468369052</c:v>
                </c:pt>
                <c:pt idx="5589">
                  <c:v>0.57898987405163727</c:v>
                </c:pt>
                <c:pt idx="5590">
                  <c:v>0.60292420904906607</c:v>
                </c:pt>
                <c:pt idx="5591">
                  <c:v>4.3710774529701013E-2</c:v>
                </c:pt>
                <c:pt idx="5592">
                  <c:v>0.67465265225008331</c:v>
                </c:pt>
                <c:pt idx="5593">
                  <c:v>0.23011525270282274</c:v>
                </c:pt>
                <c:pt idx="5594">
                  <c:v>0.41651973087594446</c:v>
                </c:pt>
                <c:pt idx="5595">
                  <c:v>0.78932868722218785</c:v>
                </c:pt>
                <c:pt idx="5596">
                  <c:v>0.41651973087594446</c:v>
                </c:pt>
                <c:pt idx="5597">
                  <c:v>0.50972196996250529</c:v>
                </c:pt>
                <c:pt idx="5598">
                  <c:v>0.41651973087594446</c:v>
                </c:pt>
                <c:pt idx="5599">
                  <c:v>0.78932868722218785</c:v>
                </c:pt>
                <c:pt idx="5600">
                  <c:v>0.45648485099626174</c:v>
                </c:pt>
                <c:pt idx="5601">
                  <c:v>0.48556394959126875</c:v>
                </c:pt>
                <c:pt idx="5602">
                  <c:v>0.38669501436824499</c:v>
                </c:pt>
                <c:pt idx="5603">
                  <c:v>0.48951572452853892</c:v>
                </c:pt>
                <c:pt idx="5604">
                  <c:v>0.34598427633523521</c:v>
                </c:pt>
                <c:pt idx="5605">
                  <c:v>0.41130040548709706</c:v>
                </c:pt>
                <c:pt idx="5606">
                  <c:v>0.49443680275230939</c:v>
                </c:pt>
                <c:pt idx="5607">
                  <c:v>0.60903827593314452</c:v>
                </c:pt>
                <c:pt idx="5608">
                  <c:v>0.34896674798600513</c:v>
                </c:pt>
                <c:pt idx="5609">
                  <c:v>0.68277988749843144</c:v>
                </c:pt>
                <c:pt idx="5610">
                  <c:v>0.54081423692178199</c:v>
                </c:pt>
                <c:pt idx="5611">
                  <c:v>0.69895979620385851</c:v>
                </c:pt>
                <c:pt idx="5612">
                  <c:v>0.68024478659527698</c:v>
                </c:pt>
                <c:pt idx="5613">
                  <c:v>0.41965132610925288</c:v>
                </c:pt>
                <c:pt idx="5614">
                  <c:v>0.32928243509092348</c:v>
                </c:pt>
                <c:pt idx="5615">
                  <c:v>0.66868770894854346</c:v>
                </c:pt>
                <c:pt idx="5616">
                  <c:v>0.21766343356085821</c:v>
                </c:pt>
                <c:pt idx="5617">
                  <c:v>0.52679662016316331</c:v>
                </c:pt>
                <c:pt idx="5618">
                  <c:v>0.71476689595293919</c:v>
                </c:pt>
                <c:pt idx="5619">
                  <c:v>0.53119576584804906</c:v>
                </c:pt>
                <c:pt idx="5620">
                  <c:v>0.3632826119097009</c:v>
                </c:pt>
                <c:pt idx="5621">
                  <c:v>0.41651973087594446</c:v>
                </c:pt>
                <c:pt idx="5622">
                  <c:v>0.607696163690298</c:v>
                </c:pt>
                <c:pt idx="5623">
                  <c:v>0.57630564956594443</c:v>
                </c:pt>
                <c:pt idx="5624">
                  <c:v>0.49257275797057809</c:v>
                </c:pt>
                <c:pt idx="5625">
                  <c:v>0.54841953963124546</c:v>
                </c:pt>
                <c:pt idx="5626">
                  <c:v>0.29222522483010688</c:v>
                </c:pt>
                <c:pt idx="5627">
                  <c:v>0.44723918887887493</c:v>
                </c:pt>
                <c:pt idx="5628">
                  <c:v>0.67465265225008331</c:v>
                </c:pt>
                <c:pt idx="5629">
                  <c:v>0.20349669321970096</c:v>
                </c:pt>
                <c:pt idx="5630">
                  <c:v>0.35440975874866032</c:v>
                </c:pt>
                <c:pt idx="5631">
                  <c:v>0.49525698245627109</c:v>
                </c:pt>
                <c:pt idx="5632">
                  <c:v>0.30997093115218805</c:v>
                </c:pt>
                <c:pt idx="5633">
                  <c:v>0.37685285792070417</c:v>
                </c:pt>
                <c:pt idx="5634">
                  <c:v>0.44850673933045221</c:v>
                </c:pt>
                <c:pt idx="5635">
                  <c:v>0.51419567743866024</c:v>
                </c:pt>
                <c:pt idx="5636">
                  <c:v>0.30683933591887963</c:v>
                </c:pt>
                <c:pt idx="5637">
                  <c:v>0.36872562267235603</c:v>
                </c:pt>
                <c:pt idx="5638">
                  <c:v>0.48176129823653707</c:v>
                </c:pt>
                <c:pt idx="5639">
                  <c:v>0.54081423692178199</c:v>
                </c:pt>
                <c:pt idx="5640">
                  <c:v>0.62469625209968682</c:v>
                </c:pt>
                <c:pt idx="5641">
                  <c:v>0.40995829324425059</c:v>
                </c:pt>
                <c:pt idx="5642">
                  <c:v>0.36909843162870232</c:v>
                </c:pt>
                <c:pt idx="5643">
                  <c:v>0.4804191859936906</c:v>
                </c:pt>
                <c:pt idx="5644">
                  <c:v>0.52090623865289265</c:v>
                </c:pt>
                <c:pt idx="5645">
                  <c:v>4.3710774529701013E-2</c:v>
                </c:pt>
                <c:pt idx="5646">
                  <c:v>4.3710774529701013E-2</c:v>
                </c:pt>
                <c:pt idx="5647">
                  <c:v>0.61388479236564586</c:v>
                </c:pt>
                <c:pt idx="5648">
                  <c:v>0.63684982407657431</c:v>
                </c:pt>
                <c:pt idx="5649">
                  <c:v>0.74272756767890757</c:v>
                </c:pt>
                <c:pt idx="5650">
                  <c:v>4.3710774529701013E-2</c:v>
                </c:pt>
                <c:pt idx="5651">
                  <c:v>4.3710774529701013E-2</c:v>
                </c:pt>
                <c:pt idx="5652">
                  <c:v>0.67748600031831496</c:v>
                </c:pt>
                <c:pt idx="5653">
                  <c:v>0.42785312314887025</c:v>
                </c:pt>
                <c:pt idx="5654">
                  <c:v>0.50256403800065741</c:v>
                </c:pt>
                <c:pt idx="5655">
                  <c:v>0.29938315679195476</c:v>
                </c:pt>
                <c:pt idx="5656">
                  <c:v>0.4520111435201068</c:v>
                </c:pt>
                <c:pt idx="5657">
                  <c:v>0.58480569377063873</c:v>
                </c:pt>
                <c:pt idx="5658">
                  <c:v>0.15025957425345737</c:v>
                </c:pt>
                <c:pt idx="5659">
                  <c:v>0.73199066973613558</c:v>
                </c:pt>
                <c:pt idx="5660">
                  <c:v>0.54081423692178199</c:v>
                </c:pt>
                <c:pt idx="5661">
                  <c:v>0.23309772435359269</c:v>
                </c:pt>
                <c:pt idx="5662">
                  <c:v>0.59785400724275717</c:v>
                </c:pt>
                <c:pt idx="5663">
                  <c:v>0.54081423692178199</c:v>
                </c:pt>
                <c:pt idx="5664">
                  <c:v>0.68277988749843144</c:v>
                </c:pt>
                <c:pt idx="5665">
                  <c:v>0.67002982119138998</c:v>
                </c:pt>
                <c:pt idx="5666">
                  <c:v>0.37506337493024222</c:v>
                </c:pt>
                <c:pt idx="5667">
                  <c:v>0.26016365458433</c:v>
                </c:pt>
                <c:pt idx="5668">
                  <c:v>0.67263948388581363</c:v>
                </c:pt>
                <c:pt idx="5669">
                  <c:v>0.78932868722218785</c:v>
                </c:pt>
                <c:pt idx="5670">
                  <c:v>0.34195793960669579</c:v>
                </c:pt>
                <c:pt idx="5671">
                  <c:v>0.47862970300322866</c:v>
                </c:pt>
                <c:pt idx="5672">
                  <c:v>4.3710774529701013E-2</c:v>
                </c:pt>
                <c:pt idx="5673">
                  <c:v>0.53656421481943495</c:v>
                </c:pt>
                <c:pt idx="5674">
                  <c:v>0.35284396113200611</c:v>
                </c:pt>
                <c:pt idx="5675">
                  <c:v>0.46848929939061079</c:v>
                </c:pt>
                <c:pt idx="5676">
                  <c:v>0.64020510468369052</c:v>
                </c:pt>
                <c:pt idx="5677">
                  <c:v>4.3710774529701013E-2</c:v>
                </c:pt>
                <c:pt idx="5678">
                  <c:v>0.27805848448894965</c:v>
                </c:pt>
                <c:pt idx="5679">
                  <c:v>0.3632826119097009</c:v>
                </c:pt>
                <c:pt idx="5680">
                  <c:v>0.54081423692178199</c:v>
                </c:pt>
                <c:pt idx="5681">
                  <c:v>4.3710774529701013E-2</c:v>
                </c:pt>
                <c:pt idx="5682">
                  <c:v>0.28618571973729778</c:v>
                </c:pt>
                <c:pt idx="5683">
                  <c:v>0.38043182390162811</c:v>
                </c:pt>
                <c:pt idx="5684">
                  <c:v>0.64438056499476848</c:v>
                </c:pt>
                <c:pt idx="5685">
                  <c:v>0.46312085041922491</c:v>
                </c:pt>
                <c:pt idx="5686">
                  <c:v>0.43844089750910359</c:v>
                </c:pt>
                <c:pt idx="5687">
                  <c:v>0.55334061785501576</c:v>
                </c:pt>
                <c:pt idx="5688">
                  <c:v>0.45380062651056885</c:v>
                </c:pt>
                <c:pt idx="5689">
                  <c:v>0.54081423692178199</c:v>
                </c:pt>
                <c:pt idx="5690">
                  <c:v>0.64020510468369052</c:v>
                </c:pt>
                <c:pt idx="5691">
                  <c:v>0.52306853059970093</c:v>
                </c:pt>
                <c:pt idx="5692">
                  <c:v>4.3710774529701013E-2</c:v>
                </c:pt>
                <c:pt idx="5693">
                  <c:v>0.58219603107621509</c:v>
                </c:pt>
                <c:pt idx="5694">
                  <c:v>0.78932868722218785</c:v>
                </c:pt>
                <c:pt idx="5695">
                  <c:v>4.3710774529701013E-2</c:v>
                </c:pt>
                <c:pt idx="5696">
                  <c:v>0.61724007297276184</c:v>
                </c:pt>
                <c:pt idx="5697">
                  <c:v>0.5904723899071016</c:v>
                </c:pt>
                <c:pt idx="5698">
                  <c:v>0.49108152214519313</c:v>
                </c:pt>
                <c:pt idx="5699">
                  <c:v>0.23011525270282274</c:v>
                </c:pt>
                <c:pt idx="5700">
                  <c:v>0.29222522483010688</c:v>
                </c:pt>
                <c:pt idx="5701">
                  <c:v>0.60292420904906607</c:v>
                </c:pt>
                <c:pt idx="5702">
                  <c:v>4.3710774529701013E-2</c:v>
                </c:pt>
                <c:pt idx="5703">
                  <c:v>0.69254748215470308</c:v>
                </c:pt>
                <c:pt idx="5704">
                  <c:v>0.57630564956594443</c:v>
                </c:pt>
                <c:pt idx="5705">
                  <c:v>4.3710774529701013E-2</c:v>
                </c:pt>
                <c:pt idx="5706">
                  <c:v>0.65377535069469372</c:v>
                </c:pt>
                <c:pt idx="5707">
                  <c:v>0.4545462444232613</c:v>
                </c:pt>
                <c:pt idx="5708">
                  <c:v>0.16800528057553857</c:v>
                </c:pt>
                <c:pt idx="5709">
                  <c:v>0.54081423692178199</c:v>
                </c:pt>
                <c:pt idx="5710">
                  <c:v>0.4235285392552538</c:v>
                </c:pt>
                <c:pt idx="5711">
                  <c:v>0.66503418117635027</c:v>
                </c:pt>
                <c:pt idx="5712">
                  <c:v>0.50897635204981284</c:v>
                </c:pt>
                <c:pt idx="5713">
                  <c:v>0.23652756675197811</c:v>
                </c:pt>
                <c:pt idx="5714">
                  <c:v>0.60575755711729773</c:v>
                </c:pt>
                <c:pt idx="5715">
                  <c:v>0.44671725633999015</c:v>
                </c:pt>
                <c:pt idx="5716">
                  <c:v>0.63118312794011144</c:v>
                </c:pt>
                <c:pt idx="5717">
                  <c:v>0.58361270511033081</c:v>
                </c:pt>
                <c:pt idx="5718">
                  <c:v>0.40317317023874893</c:v>
                </c:pt>
                <c:pt idx="5719">
                  <c:v>0.46975684984218802</c:v>
                </c:pt>
                <c:pt idx="5720">
                  <c:v>0.50972196996250529</c:v>
                </c:pt>
                <c:pt idx="5721">
                  <c:v>0.78932868722218785</c:v>
                </c:pt>
                <c:pt idx="5722">
                  <c:v>0.1928343570681984</c:v>
                </c:pt>
                <c:pt idx="5723">
                  <c:v>0.63699894765911291</c:v>
                </c:pt>
                <c:pt idx="5724">
                  <c:v>0.41651973087594446</c:v>
                </c:pt>
                <c:pt idx="5725">
                  <c:v>0.57004245909932738</c:v>
                </c:pt>
                <c:pt idx="5726">
                  <c:v>0.78932868722218785</c:v>
                </c:pt>
                <c:pt idx="5727">
                  <c:v>0.3737212626873956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D90-4A8E-BBC5-B409B52EA3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34115455"/>
        <c:axId val="1234116895"/>
      </c:scatterChart>
      <c:valAx>
        <c:axId val="1234115455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cs-CZ"/>
                  <a:t>0,451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234116895"/>
        <c:crosses val="autoZero"/>
        <c:crossBetween val="midCat"/>
      </c:valAx>
      <c:valAx>
        <c:axId val="1234116895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cs-CZ"/>
                  <a:t>0,451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234115455"/>
        <c:crosses val="autoZero"/>
        <c:crossBetween val="midCat"/>
      </c:valAx>
    </c:plotArea>
    <c:legend>
      <c:legendPos val="r"/>
      <c:overlay val="0"/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0</xdr:colOff>
      <xdr:row>0</xdr:row>
      <xdr:rowOff>114300</xdr:rowOff>
    </xdr:from>
    <xdr:to>
      <xdr:col>16</xdr:col>
      <xdr:colOff>332620</xdr:colOff>
      <xdr:row>15</xdr:row>
      <xdr:rowOff>135703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A9B36B36-B6D3-4979-37EC-FBE63FA1D5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2400" y="114300"/>
          <a:ext cx="9933820" cy="2783653"/>
        </a:xfrm>
        <a:prstGeom prst="rect">
          <a:avLst/>
        </a:prstGeom>
      </xdr:spPr>
    </xdr:pic>
    <xdr:clientData/>
  </xdr:twoCellAnchor>
  <xdr:twoCellAnchor editAs="oneCell">
    <xdr:from>
      <xdr:col>0</xdr:col>
      <xdr:colOff>202275</xdr:colOff>
      <xdr:row>16</xdr:row>
      <xdr:rowOff>82550</xdr:rowOff>
    </xdr:from>
    <xdr:to>
      <xdr:col>10</xdr:col>
      <xdr:colOff>515696</xdr:colOff>
      <xdr:row>31</xdr:row>
      <xdr:rowOff>38903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D6160F63-9BF4-926F-FB35-11B93D09E8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2275" y="3028950"/>
          <a:ext cx="6409421" cy="2718603"/>
        </a:xfrm>
        <a:prstGeom prst="rect">
          <a:avLst/>
        </a:prstGeom>
      </xdr:spPr>
    </xdr:pic>
    <xdr:clientData/>
  </xdr:twoCellAnchor>
  <xdr:twoCellAnchor editAs="oneCell">
    <xdr:from>
      <xdr:col>11</xdr:col>
      <xdr:colOff>274891</xdr:colOff>
      <xdr:row>15</xdr:row>
      <xdr:rowOff>38100</xdr:rowOff>
    </xdr:from>
    <xdr:to>
      <xdr:col>22</xdr:col>
      <xdr:colOff>541581</xdr:colOff>
      <xdr:row>32</xdr:row>
      <xdr:rowOff>29395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33A15438-3C47-BD15-9AE1-CFC828B731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980491" y="2800350"/>
          <a:ext cx="6972290" cy="3121845"/>
        </a:xfrm>
        <a:prstGeom prst="rect">
          <a:avLst/>
        </a:prstGeom>
      </xdr:spPr>
    </xdr:pic>
    <xdr:clientData/>
  </xdr:twoCellAnchor>
  <xdr:twoCellAnchor editAs="oneCell">
    <xdr:from>
      <xdr:col>0</xdr:col>
      <xdr:colOff>209551</xdr:colOff>
      <xdr:row>31</xdr:row>
      <xdr:rowOff>117874</xdr:rowOff>
    </xdr:from>
    <xdr:to>
      <xdr:col>8</xdr:col>
      <xdr:colOff>298450</xdr:colOff>
      <xdr:row>46</xdr:row>
      <xdr:rowOff>80334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9FD5DF33-45EE-1BF6-5BC6-C81D4EF835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09551" y="5826524"/>
          <a:ext cx="4965699" cy="272471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2</xdr:col>
      <xdr:colOff>0</xdr:colOff>
      <xdr:row>2</xdr:row>
      <xdr:rowOff>0</xdr:rowOff>
    </xdr:from>
    <xdr:to>
      <xdr:col>55</xdr:col>
      <xdr:colOff>157441</xdr:colOff>
      <xdr:row>10</xdr:row>
      <xdr:rowOff>133581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E8D70CEB-8AB6-3D0A-7B13-6232BF2BE6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271750" y="381000"/>
          <a:ext cx="1991003" cy="165758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9599</xdr:colOff>
      <xdr:row>0</xdr:row>
      <xdr:rowOff>190499</xdr:rowOff>
    </xdr:from>
    <xdr:to>
      <xdr:col>11</xdr:col>
      <xdr:colOff>504824</xdr:colOff>
      <xdr:row>19</xdr:row>
      <xdr:rowOff>47624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3BECF210-0CDF-4993-9573-4988328164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38125</xdr:colOff>
      <xdr:row>1</xdr:row>
      <xdr:rowOff>180975</xdr:rowOff>
    </xdr:from>
    <xdr:to>
      <xdr:col>15</xdr:col>
      <xdr:colOff>238125</xdr:colOff>
      <xdr:row>11</xdr:row>
      <xdr:rowOff>18097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A862AC31-7B30-D956-76C4-4FDFCFD00A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69</xdr:row>
      <xdr:rowOff>0</xdr:rowOff>
    </xdr:from>
    <xdr:to>
      <xdr:col>3</xdr:col>
      <xdr:colOff>238126</xdr:colOff>
      <xdr:row>83</xdr:row>
      <xdr:rowOff>137367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9FCA265C-3049-62B4-BD54-F12991C322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13239750"/>
          <a:ext cx="5310188" cy="280436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0</xdr:row>
      <xdr:rowOff>76200</xdr:rowOff>
    </xdr:from>
    <xdr:to>
      <xdr:col>11</xdr:col>
      <xdr:colOff>648317</xdr:colOff>
      <xdr:row>14</xdr:row>
      <xdr:rowOff>19414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C910A68F-E690-274A-A4CA-5C84987442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591175" y="76200"/>
          <a:ext cx="4420217" cy="2610214"/>
        </a:xfrm>
        <a:prstGeom prst="rect">
          <a:avLst/>
        </a:prstGeom>
      </xdr:spPr>
    </xdr:pic>
    <xdr:clientData/>
  </xdr:twoCellAnchor>
</xdr:wsDr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va" refreshedDate="45914.644354398151" backgroundQuery="1" createdVersion="8" refreshedVersion="8" minRefreshableVersion="3" recordCount="0" supportSubquery="1" supportAdvancedDrill="1" xr:uid="{98E74868-C967-4329-BCD3-84E11EE364EE}">
  <cacheSource type="external" connectionId="5"/>
  <cacheFields count="1">
    <cacheField name="[ufc_fights].[win_by].[win_by]" caption="win_by" numFmtId="0" hierarchy="42" level="1">
      <sharedItems containsSemiMixedTypes="0" containsNonDate="0" containsString="0"/>
    </cacheField>
  </cacheFields>
  <cacheHierarchies count="81">
    <cacheHierarchy uniqueName="[ufc_fighters].[id]" caption="id" attribute="1" defaultMemberUniqueName="[ufc_fighters].[id].[All]" allUniqueName="[ufc_fighters].[id].[All]" dimensionUniqueName="[ufc_fighters]" displayFolder="" count="0" memberValueDatatype="20" unbalanced="0"/>
    <cacheHierarchy uniqueName="[ufc_fighters].[fighter_name]" caption="fighter_name" attribute="1" defaultMemberUniqueName="[ufc_fighters].[fighter_name].[All]" allUniqueName="[ufc_fighters].[fighter_name].[All]" dimensionUniqueName="[ufc_fighters]" displayFolder="" count="0" memberValueDatatype="130" unbalanced="0"/>
    <cacheHierarchy uniqueName="[ufc_fighters].[weight_pounds]" caption="weight_pounds" attribute="1" defaultMemberUniqueName="[ufc_fighters].[weight_pounds].[All]" allUniqueName="[ufc_fighters].[weight_pounds].[All]" dimensionUniqueName="[ufc_fighters]" displayFolder="" count="0" memberValueDatatype="20" unbalanced="0"/>
    <cacheHierarchy uniqueName="[ufc_fighters].[weight_kg]" caption="weight_kg" attribute="1" defaultMemberUniqueName="[ufc_fighters].[weight_kg].[All]" allUniqueName="[ufc_fighters].[weight_kg].[All]" dimensionUniqueName="[ufc_fighters]" displayFolder="" count="0" memberValueDatatype="5" unbalanced="0"/>
    <cacheHierarchy uniqueName="[ufc_fighters].[date_of_birth]" caption="date_of_birth" attribute="1" time="1" defaultMemberUniqueName="[ufc_fighters].[date_of_birth].[All]" allUniqueName="[ufc_fighters].[date_of_birth].[All]" dimensionUniqueName="[ufc_fighters]" displayFolder="" count="0" memberValueDatatype="7" unbalanced="0"/>
    <cacheHierarchy uniqueName="[ufc_fighters].[year]" caption="year" attribute="1" defaultMemberUniqueName="[ufc_fighters].[year].[All]" allUniqueName="[ufc_fighters].[year].[All]" dimensionUniqueName="[ufc_fighters]" displayFolder="" count="0" memberValueDatatype="20" unbalanced="0"/>
    <cacheHierarchy uniqueName="[ufc_fighters].[height_feet]" caption="height_feet" attribute="1" defaultMemberUniqueName="[ufc_fighters].[height_feet].[All]" allUniqueName="[ufc_fighters].[height_feet].[All]" dimensionUniqueName="[ufc_fighters]" displayFolder="" count="0" memberValueDatatype="20" unbalanced="0"/>
    <cacheHierarchy uniqueName="[ufc_fighters].[height1_cm]" caption="height1_cm" attribute="1" defaultMemberUniqueName="[ufc_fighters].[height1_cm].[All]" allUniqueName="[ufc_fighters].[height1_cm].[All]" dimensionUniqueName="[ufc_fighters]" displayFolder="" count="0" memberValueDatatype="5" unbalanced="0"/>
    <cacheHierarchy uniqueName="[ufc_fighters].[height_inches]" caption="height_inches" attribute="1" defaultMemberUniqueName="[ufc_fighters].[height_inches].[All]" allUniqueName="[ufc_fighters].[height_inches].[All]" dimensionUniqueName="[ufc_fighters]" displayFolder="" count="0" memberValueDatatype="20" unbalanced="0"/>
    <cacheHierarchy uniqueName="[ufc_fighters].[height2_cm]" caption="height2_cm" attribute="1" defaultMemberUniqueName="[ufc_fighters].[height2_cm].[All]" allUniqueName="[ufc_fighters].[height2_cm].[All]" dimensionUniqueName="[ufc_fighters]" displayFolder="" count="0" memberValueDatatype="5" unbalanced="0"/>
    <cacheHierarchy uniqueName="[ufc_fighters].[height_cm]" caption="height_cm" attribute="1" defaultMemberUniqueName="[ufc_fighters].[height_cm].[All]" allUniqueName="[ufc_fighters].[height_cm].[All]" dimensionUniqueName="[ufc_fighters]" displayFolder="" count="0" memberValueDatatype="5" unbalanced="0"/>
    <cacheHierarchy uniqueName="[ufc_fights].[r_fighter_id]" caption="r_fighter_id" attribute="1" defaultMemberUniqueName="[ufc_fights].[r_fighter_id].[All]" allUniqueName="[ufc_fights].[r_fighter_id].[All]" dimensionUniqueName="[ufc_fights]" displayFolder="" count="0" memberValueDatatype="20" unbalanced="0"/>
    <cacheHierarchy uniqueName="[ufc_fights].[b_fighter_id]" caption="b_fighter_id" attribute="1" defaultMemberUniqueName="[ufc_fights].[b_fighter_id].[All]" allUniqueName="[ufc_fights].[b_fighter_id].[All]" dimensionUniqueName="[ufc_fights]" displayFolder="" count="0" memberValueDatatype="20" unbalanced="0"/>
    <cacheHierarchy uniqueName="[ufc_fights].[r_year]" caption="r_year" attribute="1" defaultMemberUniqueName="[ufc_fights].[r_year].[All]" allUniqueName="[ufc_fights].[r_year].[All]" dimensionUniqueName="[ufc_fights]" displayFolder="" count="0" memberValueDatatype="20" unbalanced="0"/>
    <cacheHierarchy uniqueName="[ufc_fights].[b_year]" caption="b_year" attribute="1" defaultMemberUniqueName="[ufc_fights].[b_year].[All]" allUniqueName="[ufc_fights].[b_year].[All]" dimensionUniqueName="[ufc_fights]" displayFolder="" count="0" memberValueDatatype="20" unbalanced="0"/>
    <cacheHierarchy uniqueName="[ufc_fights].[r_fighter_age]" caption="r_fighter_age" attribute="1" defaultMemberUniqueName="[ufc_fights].[r_fighter_age].[All]" allUniqueName="[ufc_fights].[r_fighter_age].[All]" dimensionUniqueName="[ufc_fights]" displayFolder="" count="0" memberValueDatatype="20" unbalanced="0"/>
    <cacheHierarchy uniqueName="[ufc_fights].[b_fighter_age]" caption="b_fighter_age" attribute="1" defaultMemberUniqueName="[ufc_fights].[b_fighter_age].[All]" allUniqueName="[ufc_fights].[b_fighter_age].[All]" dimensionUniqueName="[ufc_fights]" displayFolder="" count="0" memberValueDatatype="20" unbalanced="0"/>
    <cacheHierarchy uniqueName="[ufc_fights].[r_kd]" caption="r_kd" attribute="1" defaultMemberUniqueName="[ufc_fights].[r_kd].[All]" allUniqueName="[ufc_fights].[r_kd].[All]" dimensionUniqueName="[ufc_fights]" displayFolder="" count="0" memberValueDatatype="20" unbalanced="0"/>
    <cacheHierarchy uniqueName="[ufc_fights].[b_kd]" caption="b_kd" attribute="1" defaultMemberUniqueName="[ufc_fights].[b_kd].[All]" allUniqueName="[ufc_fights].[b_kd].[All]" dimensionUniqueName="[ufc_fights]" displayFolder="" count="0" memberValueDatatype="20" unbalanced="0"/>
    <cacheHierarchy uniqueName="[ufc_fights].[r_sig_str]" caption="r_sig_str" attribute="1" defaultMemberUniqueName="[ufc_fights].[r_sig_str].[All]" allUniqueName="[ufc_fights].[r_sig_str].[All]" dimensionUniqueName="[ufc_fights]" displayFolder="" count="0" memberValueDatatype="5" unbalanced="0"/>
    <cacheHierarchy uniqueName="[ufc_fights].[b_sig_str]" caption="b_sig_str" attribute="1" defaultMemberUniqueName="[ufc_fights].[b_sig_str].[All]" allUniqueName="[ufc_fights].[b_sig_str].[All]" dimensionUniqueName="[ufc_fights]" displayFolder="" count="0" memberValueDatatype="5" unbalanced="0"/>
    <cacheHierarchy uniqueName="[ufc_fights].[r_total_str]" caption="r_total_str" attribute="1" defaultMemberUniqueName="[ufc_fights].[r_total_str].[All]" allUniqueName="[ufc_fights].[r_total_str].[All]" dimensionUniqueName="[ufc_fights]" displayFolder="" count="0" memberValueDatatype="5" unbalanced="0"/>
    <cacheHierarchy uniqueName="[ufc_fights].[b_total_str]" caption="b_total_str" attribute="1" defaultMemberUniqueName="[ufc_fights].[b_total_str].[All]" allUniqueName="[ufc_fights].[b_total_str].[All]" dimensionUniqueName="[ufc_fights]" displayFolder="" count="0" memberValueDatatype="5" unbalanced="0"/>
    <cacheHierarchy uniqueName="[ufc_fights].[r_td]" caption="r_td" attribute="1" defaultMemberUniqueName="[ufc_fights].[r_td].[All]" allUniqueName="[ufc_fights].[r_td].[All]" dimensionUniqueName="[ufc_fights]" displayFolder="" count="0" memberValueDatatype="5" unbalanced="0"/>
    <cacheHierarchy uniqueName="[ufc_fights].[b_td]" caption="b_td" attribute="1" defaultMemberUniqueName="[ufc_fights].[b_td].[All]" allUniqueName="[ufc_fights].[b_td].[All]" dimensionUniqueName="[ufc_fights]" displayFolder="" count="0" memberValueDatatype="5" unbalanced="0"/>
    <cacheHierarchy uniqueName="[ufc_fights].[r_sub_att]" caption="r_sub_att" attribute="1" defaultMemberUniqueName="[ufc_fights].[r_sub_att].[All]" allUniqueName="[ufc_fights].[r_sub_att].[All]" dimensionUniqueName="[ufc_fights]" displayFolder="" count="0" memberValueDatatype="20" unbalanced="0"/>
    <cacheHierarchy uniqueName="[ufc_fights].[b_sub_att]" caption="b_sub_att" attribute="1" defaultMemberUniqueName="[ufc_fights].[b_sub_att].[All]" allUniqueName="[ufc_fights].[b_sub_att].[All]" dimensionUniqueName="[ufc_fights]" displayFolder="" count="0" memberValueDatatype="20" unbalanced="0"/>
    <cacheHierarchy uniqueName="[ufc_fights].[r_rev]" caption="r_rev" attribute="1" defaultMemberUniqueName="[ufc_fights].[r_rev].[All]" allUniqueName="[ufc_fights].[r_rev].[All]" dimensionUniqueName="[ufc_fights]" displayFolder="" count="0" memberValueDatatype="20" unbalanced="0"/>
    <cacheHierarchy uniqueName="[ufc_fights].[b_rev]" caption="b_rev" attribute="1" defaultMemberUniqueName="[ufc_fights].[b_rev].[All]" allUniqueName="[ufc_fights].[b_rev].[All]" dimensionUniqueName="[ufc_fights]" displayFolder="" count="0" memberValueDatatype="20" unbalanced="0"/>
    <cacheHierarchy uniqueName="[ufc_fights].[r_ctrl]" caption="r_ctrl" attribute="1" time="1" defaultMemberUniqueName="[ufc_fights].[r_ctrl].[All]" allUniqueName="[ufc_fights].[r_ctrl].[All]" dimensionUniqueName="[ufc_fights]" displayFolder="" count="0" memberValueDatatype="7" unbalanced="0"/>
    <cacheHierarchy uniqueName="[ufc_fights].[b_ctrl]" caption="b_ctrl" attribute="1" time="1" defaultMemberUniqueName="[ufc_fights].[b_ctrl].[All]" allUniqueName="[ufc_fights].[b_ctrl].[All]" dimensionUniqueName="[ufc_fights]" displayFolder="" count="0" memberValueDatatype="7" unbalanced="0"/>
    <cacheHierarchy uniqueName="[ufc_fights].[r_head]" caption="r_head" attribute="1" defaultMemberUniqueName="[ufc_fights].[r_head].[All]" allUniqueName="[ufc_fights].[r_head].[All]" dimensionUniqueName="[ufc_fights]" displayFolder="" count="0" memberValueDatatype="5" unbalanced="0"/>
    <cacheHierarchy uniqueName="[ufc_fights].[b_head]" caption="b_head" attribute="1" defaultMemberUniqueName="[ufc_fights].[b_head].[All]" allUniqueName="[ufc_fights].[b_head].[All]" dimensionUniqueName="[ufc_fights]" displayFolder="" count="0" memberValueDatatype="5" unbalanced="0"/>
    <cacheHierarchy uniqueName="[ufc_fights].[r_body]" caption="r_body" attribute="1" defaultMemberUniqueName="[ufc_fights].[r_body].[All]" allUniqueName="[ufc_fights].[r_body].[All]" dimensionUniqueName="[ufc_fights]" displayFolder="" count="0" memberValueDatatype="5" unbalanced="0"/>
    <cacheHierarchy uniqueName="[ufc_fights].[r_leg]" caption="r_leg" attribute="1" defaultMemberUniqueName="[ufc_fights].[r_leg].[All]" allUniqueName="[ufc_fights].[r_leg].[All]" dimensionUniqueName="[ufc_fights]" displayFolder="" count="0" memberValueDatatype="5" unbalanced="0"/>
    <cacheHierarchy uniqueName="[ufc_fights].[b_leg]" caption="b_leg" attribute="1" defaultMemberUniqueName="[ufc_fights].[b_leg].[All]" allUniqueName="[ufc_fights].[b_leg].[All]" dimensionUniqueName="[ufc_fights]" displayFolder="" count="0" memberValueDatatype="5" unbalanced="0"/>
    <cacheHierarchy uniqueName="[ufc_fights].[r_distance]" caption="r_distance" attribute="1" defaultMemberUniqueName="[ufc_fights].[r_distance].[All]" allUniqueName="[ufc_fights].[r_distance].[All]" dimensionUniqueName="[ufc_fights]" displayFolder="" count="0" memberValueDatatype="5" unbalanced="0"/>
    <cacheHierarchy uniqueName="[ufc_fights].[b_distance]" caption="b_distance" attribute="1" defaultMemberUniqueName="[ufc_fights].[b_distance].[All]" allUniqueName="[ufc_fights].[b_distance].[All]" dimensionUniqueName="[ufc_fights]" displayFolder="" count="0" memberValueDatatype="5" unbalanced="0"/>
    <cacheHierarchy uniqueName="[ufc_fights].[r_clinch]" caption="r_clinch" attribute="1" defaultMemberUniqueName="[ufc_fights].[r_clinch].[All]" allUniqueName="[ufc_fights].[r_clinch].[All]" dimensionUniqueName="[ufc_fights]" displayFolder="" count="0" memberValueDatatype="5" unbalanced="0"/>
    <cacheHierarchy uniqueName="[ufc_fights].[b_clinch]" caption="b_clinch" attribute="1" defaultMemberUniqueName="[ufc_fights].[b_clinch].[All]" allUniqueName="[ufc_fights].[b_clinch].[All]" dimensionUniqueName="[ufc_fights]" displayFolder="" count="0" memberValueDatatype="5" unbalanced="0"/>
    <cacheHierarchy uniqueName="[ufc_fights].[r_ground]" caption="r_ground" attribute="1" defaultMemberUniqueName="[ufc_fights].[r_ground].[All]" allUniqueName="[ufc_fights].[r_ground].[All]" dimensionUniqueName="[ufc_fights]" displayFolder="" count="0" memberValueDatatype="5" unbalanced="0"/>
    <cacheHierarchy uniqueName="[ufc_fights].[b_ground]" caption="b_ground" attribute="1" defaultMemberUniqueName="[ufc_fights].[b_ground].[All]" allUniqueName="[ufc_fights].[b_ground].[All]" dimensionUniqueName="[ufc_fights]" displayFolder="" count="0" memberValueDatatype="5" unbalanced="0"/>
    <cacheHierarchy uniqueName="[ufc_fights].[win_by]" caption="win_by" attribute="1" defaultMemberUniqueName="[ufc_fights].[win_by].[All]" allUniqueName="[ufc_fights].[win_by].[All]" dimensionUniqueName="[ufc_fights]" displayFolder="" count="2" memberValueDatatype="130" unbalanced="0">
      <fieldsUsage count="2">
        <fieldUsage x="-1"/>
        <fieldUsage x="0"/>
      </fieldsUsage>
    </cacheHierarchy>
    <cacheHierarchy uniqueName="[ufc_fights].[last_round_time]" caption="last_round_time" attribute="1" time="1" defaultMemberUniqueName="[ufc_fights].[last_round_time].[All]" allUniqueName="[ufc_fights].[last_round_time].[All]" dimensionUniqueName="[ufc_fights]" displayFolder="" count="0" memberValueDatatype="7" unbalanced="0"/>
    <cacheHierarchy uniqueName="[ufc_fights].[format]" caption="format" attribute="1" defaultMemberUniqueName="[ufc_fights].[format].[All]" allUniqueName="[ufc_fights].[format].[All]" dimensionUniqueName="[ufc_fights]" displayFolder="" count="0" memberValueDatatype="130" unbalanced="0"/>
    <cacheHierarchy uniqueName="[ufc_fights].[format_rounds]" caption="format_rounds" attribute="1" defaultMemberUniqueName="[ufc_fights].[format_rounds].[All]" allUniqueName="[ufc_fights].[format_rounds].[All]" dimensionUniqueName="[ufc_fights]" displayFolder="" count="0" memberValueDatatype="20" unbalanced="0"/>
    <cacheHierarchy uniqueName="[ufc_fights].[referee]" caption="referee" attribute="1" defaultMemberUniqueName="[ufc_fights].[referee].[All]" allUniqueName="[ufc_fights].[referee].[All]" dimensionUniqueName="[ufc_fights]" displayFolder="" count="0" memberValueDatatype="130" unbalanced="0"/>
    <cacheHierarchy uniqueName="[ufc_fights].[date]" caption="date" attribute="1" time="1" defaultMemberUniqueName="[ufc_fights].[date].[All]" allUniqueName="[ufc_fights].[date].[All]" dimensionUniqueName="[ufc_fights]" displayFolder="" count="0" memberValueDatatype="7" unbalanced="0"/>
    <cacheHierarchy uniqueName="[ufc_fights].[fight_year]" caption="fight_year" attribute="1" defaultMemberUniqueName="[ufc_fights].[fight_year].[All]" allUniqueName="[ufc_fights].[fight_year].[All]" dimensionUniqueName="[ufc_fights]" displayFolder="" count="0" memberValueDatatype="20" unbalanced="0"/>
    <cacheHierarchy uniqueName="[ufc_fights].[fight_type]" caption="fight_type" attribute="1" defaultMemberUniqueName="[ufc_fights].[fight_type].[All]" allUniqueName="[ufc_fights].[fight_type].[All]" dimensionUniqueName="[ufc_fights]" displayFolder="" count="0" memberValueDatatype="130" unbalanced="0"/>
    <cacheHierarchy uniqueName="[ufc_fights].[location_id]" caption="location_id" attribute="1" defaultMemberUniqueName="[ufc_fights].[location_id].[All]" allUniqueName="[ufc_fights].[location_id].[All]" dimensionUniqueName="[ufc_fights]" displayFolder="" count="0" memberValueDatatype="20" unbalanced="0"/>
    <cacheHierarchy uniqueName="[ufc_fights].[winner]" caption="winner" attribute="1" defaultMemberUniqueName="[ufc_fights].[winner].[All]" allUniqueName="[ufc_fights].[winner].[All]" dimensionUniqueName="[ufc_fights]" displayFolder="" count="0" memberValueDatatype="130" unbalanced="0"/>
    <cacheHierarchy uniqueName="[ufc_fights].[winner_id]" caption="winner_id" attribute="1" defaultMemberUniqueName="[ufc_fights].[winner_id].[All]" allUniqueName="[ufc_fights].[winner_id].[All]" dimensionUniqueName="[ufc_fights]" displayFolder="" count="0" memberValueDatatype="20" unbalanced="0"/>
    <cacheHierarchy uniqueName="[ufc_fights].[winner_name]" caption="winner_name" attribute="1" defaultMemberUniqueName="[ufc_fights].[winner_name].[All]" allUniqueName="[ufc_fights].[winner_name].[All]" dimensionUniqueName="[ufc_fights]" displayFolder="" count="2" memberValueDatatype="130" unbalanced="0"/>
    <cacheHierarchy uniqueName="[ufc_fights].[date (rok)]" caption="date (rok)" attribute="1" defaultMemberUniqueName="[ufc_fights].[date (rok)].[All]" allUniqueName="[ufc_fights].[date (rok)].[All]" dimensionUniqueName="[ufc_fights]" displayFolder="" count="0" memberValueDatatype="130" unbalanced="0"/>
    <cacheHierarchy uniqueName="[ufc_fights].[date (čtvrtletí)]" caption="date (čtvrtletí)" attribute="1" defaultMemberUniqueName="[ufc_fights].[date (čtvrtletí)].[All]" allUniqueName="[ufc_fights].[date (čtvrtletí)].[All]" dimensionUniqueName="[ufc_fights]" displayFolder="" count="0" memberValueDatatype="130" unbalanced="0"/>
    <cacheHierarchy uniqueName="[ufc_fights].[date (měsíc)]" caption="date (měsíc)" attribute="1" defaultMemberUniqueName="[ufc_fights].[date (měsíc)].[All]" allUniqueName="[ufc_fights].[date (měsíc)].[All]" dimensionUniqueName="[ufc_fights]" displayFolder="" count="0" memberValueDatatype="130" unbalanced="0"/>
    <cacheHierarchy uniqueName="[ufc_locations].[location_id]" caption="location_id" attribute="1" defaultMemberUniqueName="[ufc_locations].[location_id].[All]" allUniqueName="[ufc_locations].[location_id].[All]" dimensionUniqueName="[ufc_locations]" displayFolder="" count="0" memberValueDatatype="20" unbalanced="0"/>
    <cacheHierarchy uniqueName="[ufc_locations].[city]" caption="city" attribute="1" defaultMemberUniqueName="[ufc_locations].[city].[All]" allUniqueName="[ufc_locations].[city].[All]" dimensionUniqueName="[ufc_locations]" displayFolder="" count="0" memberValueDatatype="130" unbalanced="0"/>
    <cacheHierarchy uniqueName="[ufc_locations].[region/district]" caption="region/district" attribute="1" defaultMemberUniqueName="[ufc_locations].[region/district].[All]" allUniqueName="[ufc_locations].[region/district].[All]" dimensionUniqueName="[ufc_locations]" displayFolder="" count="0" memberValueDatatype="130" unbalanced="0"/>
    <cacheHierarchy uniqueName="[ufc_locations].[country]" caption="country" attribute="1" defaultMemberUniqueName="[ufc_locations].[country].[All]" allUniqueName="[ufc_locations].[country].[All]" dimensionUniqueName="[ufc_locations]" displayFolder="" count="0" memberValueDatatype="130" unbalanced="0"/>
    <cacheHierarchy uniqueName="[ufc_fights].[date (indikátor měsíce)]" caption="date (indikátor měsíce)" attribute="1" defaultMemberUniqueName="[ufc_fights].[date (indikátor měsíce)].[All]" allUniqueName="[ufc_fights].[date (indikátor měsíce)].[All]" dimensionUniqueName="[ufc_fights]" displayFolder="" count="0" memberValueDatatype="20" unbalanced="0" hidden="1"/>
    <cacheHierarchy uniqueName="[Measures].[__XL_Count ufc_fights]" caption="__XL_Count ufc_fights" measure="1" displayFolder="" measureGroup="ufc_fights" count="0" hidden="1"/>
    <cacheHierarchy uniqueName="[Measures].[__XL_Count ufc_locations]" caption="__XL_Count ufc_locations" measure="1" displayFolder="" measureGroup="ufc_locations" count="0" hidden="1"/>
    <cacheHierarchy uniqueName="[Measures].[__XL_Count ufc_fighters]" caption="__XL_Count ufc_fighters" measure="1" displayFolder="" measureGroup="ufc_fighters" count="0" hidden="1"/>
    <cacheHierarchy uniqueName="[Measures].[__Nejsou definovány žádné míry]" caption="__Nejsou definovány žádné míry" measure="1" displayFolder="" count="0" hidden="1"/>
    <cacheHierarchy uniqueName="[Measures].[Součet location_id]" caption="Součet location_id" measure="1" displayFolder="" measureGroup="ufc_fight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Počet location_id]" caption="Počet location_id" measure="1" displayFolder="" measureGroup="ufc_fight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Jednoznačný počet location_id]" caption="Jednoznačný počet location_id" measure="1" displayFolder="" measureGroup="ufc_fight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Počet date (rok)]" caption="Počet date (rok)" measure="1" displayFolder="" measureGroup="ufc_fights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Počet date (čtvrtletí)]" caption="Počet date (čtvrtletí)" measure="1" displayFolder="" measureGroup="ufc_fights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Počet date (měsíc)]" caption="Počet date (měsíc)" measure="1" displayFolder="" measureGroup="ufc_fight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Jednoznačný počet date (rok)]" caption="Jednoznačný počet date (rok)" measure="1" displayFolder="" measureGroup="ufc_fights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Počet date]" caption="Počet date" measure="1" displayFolder="" measureGroup="ufc_fight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Jednoznačný počet date]" caption="Jednoznačný počet date" measure="1" displayFolder="" measureGroup="ufc_fight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Počet fight_type]" caption="Počet fight_type" measure="1" displayFolder="" measureGroup="ufc_fight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oučet winner_id]" caption="Součet winner_id" measure="1" displayFolder="" measureGroup="ufc_fight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Počet winner_id]" caption="Počet winner_id" measure="1" displayFolder="" measureGroup="ufc_fight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Počet winner_name]" caption="Počet winner_name" measure="1" displayFolder="" measureGroup="ufc_fight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Jednoznačný počet winner_name]" caption="Jednoznačný počet winner_name" measure="1" displayFolder="" measureGroup="ufc_fight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Počet win_by]" caption="Počet win_by" measure="1" displayFolder="" measureGroup="ufc_fight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</cacheHierarchies>
  <kpis count="0"/>
  <dimensions count="4">
    <dimension measure="1" name="Measures" uniqueName="[Measures]" caption="Measures"/>
    <dimension name="ufc_fighters" uniqueName="[ufc_fighters]" caption="ufc_fighters"/>
    <dimension name="ufc_fights" uniqueName="[ufc_fights]" caption="ufc_fights"/>
    <dimension name="ufc_locations" uniqueName="[ufc_locations]" caption="ufc_locations"/>
  </dimensions>
  <measureGroups count="3">
    <measureGroup name="ufc_fighters" caption="ufc_fighters"/>
    <measureGroup name="ufc_fights" caption="ufc_fights"/>
    <measureGroup name="ufc_locations" caption="ufc_locations"/>
  </measureGroups>
  <maps count="5">
    <map measureGroup="0" dimension="1"/>
    <map measureGroup="1" dimension="1"/>
    <map measureGroup="1" dimension="2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va" refreshedDate="45914.700605787039" createdVersion="8" refreshedVersion="8" minRefreshableVersion="3" recordCount="11458" xr:uid="{9B3AEB3F-9215-4F4B-B510-0C6F26C06F84}">
  <cacheSource type="worksheet">
    <worksheetSource ref="AV1:AV11459" sheet="duplicity"/>
  </cacheSource>
  <cacheFields count="1">
    <cacheField name="r_fighter_id" numFmtId="0">
      <sharedItems containsSemiMixedTypes="0" containsString="0" containsNumber="1" containsInteger="1" minValue="2" maxValue="3595" count="2122">
        <n v="3554"/>
        <n v="843"/>
        <n v="793"/>
        <n v="1604"/>
        <n v="1629"/>
        <n v="1105"/>
        <n v="2298"/>
        <n v="1995"/>
        <n v="871"/>
        <n v="2473"/>
        <n v="3256"/>
        <n v="523"/>
        <n v="2058"/>
        <n v="675"/>
        <n v="540"/>
        <n v="3346"/>
        <n v="1695"/>
        <n v="2987"/>
        <n v="2178"/>
        <n v="3142"/>
        <n v="2860"/>
        <n v="3235"/>
        <n v="1954"/>
        <n v="1950"/>
        <n v="1967"/>
        <n v="287"/>
        <n v="541"/>
        <n v="2530"/>
        <n v="1313"/>
        <n v="480"/>
        <n v="952"/>
        <n v="3092"/>
        <n v="2069"/>
        <n v="1118"/>
        <n v="3299"/>
        <n v="3152"/>
        <n v="134"/>
        <n v="635"/>
        <n v="426"/>
        <n v="2654"/>
        <n v="2015"/>
        <n v="538"/>
        <n v="3376"/>
        <n v="1745"/>
        <n v="1709"/>
        <n v="1580"/>
        <n v="2489"/>
        <n v="2153"/>
        <n v="108"/>
        <n v="622"/>
        <n v="3208"/>
        <n v="2862"/>
        <n v="716"/>
        <n v="3285"/>
        <n v="2631"/>
        <n v="948"/>
        <n v="201"/>
        <n v="808"/>
        <n v="3244"/>
        <n v="2002"/>
        <n v="3291"/>
        <n v="906"/>
        <n v="2754"/>
        <n v="1785"/>
        <n v="3289"/>
        <n v="2571"/>
        <n v="1914"/>
        <n v="596"/>
        <n v="1760"/>
        <n v="1319"/>
        <n v="1889"/>
        <n v="1943"/>
        <n v="1850"/>
        <n v="1825"/>
        <n v="1724"/>
        <n v="1977"/>
        <n v="446"/>
        <n v="883"/>
        <n v="3396"/>
        <n v="1624"/>
        <n v="3057"/>
        <n v="1199"/>
        <n v="2515"/>
        <n v="2168"/>
        <n v="2381"/>
        <n v="2332"/>
        <n v="367"/>
        <n v="641"/>
        <n v="2594"/>
        <n v="1928"/>
        <n v="3425"/>
        <n v="199"/>
        <n v="1648"/>
        <n v="2988"/>
        <n v="2109"/>
        <n v="84"/>
        <n v="2520"/>
        <n v="3248"/>
        <n v="1318"/>
        <n v="2331"/>
        <n v="2200"/>
        <n v="407"/>
        <n v="2171"/>
        <n v="389"/>
        <n v="1327"/>
        <n v="1772"/>
        <n v="1761"/>
        <n v="1252"/>
        <n v="3124"/>
        <n v="2944"/>
        <n v="3211"/>
        <n v="1083"/>
        <n v="3078"/>
        <n v="286"/>
        <n v="1626"/>
        <n v="1790"/>
        <n v="208"/>
        <n v="3444"/>
        <n v="1033"/>
        <n v="1565"/>
        <n v="465"/>
        <n v="2555"/>
        <n v="1751"/>
        <n v="103"/>
        <n v="15"/>
        <n v="3471"/>
        <n v="3479"/>
        <n v="3452"/>
        <n v="28"/>
        <n v="2981"/>
        <n v="315"/>
        <n v="2226"/>
        <n v="1757"/>
        <n v="2806"/>
        <n v="916"/>
        <n v="1623"/>
        <n v="3568"/>
        <n v="1484"/>
        <n v="1616"/>
        <n v="2355"/>
        <n v="3496"/>
        <n v="2186"/>
        <n v="2997"/>
        <n v="910"/>
        <n v="1595"/>
        <n v="3045"/>
        <n v="2182"/>
        <n v="2724"/>
        <n v="561"/>
        <n v="1323"/>
        <n v="3081"/>
        <n v="2328"/>
        <n v="3413"/>
        <n v="2770"/>
        <n v="618"/>
        <n v="2121"/>
        <n v="2129"/>
        <n v="1698"/>
        <n v="1566"/>
        <n v="2884"/>
        <n v="180"/>
        <n v="2359"/>
        <n v="2071"/>
        <n v="2217"/>
        <n v="379"/>
        <n v="2170"/>
        <n v="982"/>
        <n v="1214"/>
        <n v="1194"/>
        <n v="2243"/>
        <n v="1740"/>
        <n v="3302"/>
        <n v="3162"/>
        <n v="127"/>
        <n v="1567"/>
        <n v="543"/>
        <n v="2549"/>
        <n v="1817"/>
        <n v="3498"/>
        <n v="430"/>
        <n v="1370"/>
        <n v="1334"/>
        <n v="2834"/>
        <n v="215"/>
        <n v="2805"/>
        <n v="1537"/>
        <n v="97"/>
        <n v="1357"/>
        <n v="1583"/>
        <n v="2201"/>
        <n v="484"/>
        <n v="1854"/>
        <n v="560"/>
        <n v="1659"/>
        <n v="1981"/>
        <n v="718"/>
        <n v="2559"/>
        <n v="1189"/>
        <n v="1373"/>
        <n v="1436"/>
        <n v="239"/>
        <n v="2850"/>
        <n v="1324"/>
        <n v="1202"/>
        <n v="512"/>
        <n v="1880"/>
        <n v="2342"/>
        <n v="3250"/>
        <n v="1305"/>
        <n v="2946"/>
        <n v="3209"/>
        <n v="2758"/>
        <n v="1121"/>
        <n v="220"/>
        <n v="1266"/>
        <n v="2992"/>
        <n v="1162"/>
        <n v="1393"/>
        <n v="1431"/>
        <n v="2113"/>
        <n v="1359"/>
        <n v="943"/>
        <n v="3375"/>
        <n v="501"/>
        <n v="3374"/>
        <n v="49"/>
        <n v="3216"/>
        <n v="2018"/>
        <n v="2715"/>
        <n v="1894"/>
        <n v="399"/>
        <n v="925"/>
        <n v="612"/>
        <n v="444"/>
        <n v="441"/>
        <n v="553"/>
        <n v="712"/>
        <n v="2237"/>
        <n v="3439"/>
        <n v="1913"/>
        <n v="1691"/>
        <n v="3344"/>
        <n v="2928"/>
        <n v="2125"/>
        <n v="3487"/>
        <n v="2880"/>
        <n v="3525"/>
        <n v="1212"/>
        <n v="362"/>
        <n v="1362"/>
        <n v="45"/>
        <n v="200"/>
        <n v="175"/>
        <n v="3109"/>
        <n v="2540"/>
        <n v="1782"/>
        <n v="359"/>
        <n v="1366"/>
        <n v="1467"/>
        <n v="3071"/>
        <n v="744"/>
        <n v="2028"/>
        <n v="3268"/>
        <n v="1084"/>
        <n v="238"/>
        <n v="2973"/>
        <n v="372"/>
        <n v="2111"/>
        <n v="3157"/>
        <n v="733"/>
        <n v="1268"/>
        <n v="659"/>
        <n v="778"/>
        <n v="3507"/>
        <n v="319"/>
        <n v="266"/>
        <n v="70"/>
        <n v="155"/>
        <n v="1068"/>
        <n v="3536"/>
        <n v="2999"/>
        <n v="2696"/>
        <n v="1460"/>
        <n v="337"/>
        <n v="3531"/>
        <n v="1527"/>
        <n v="247"/>
        <n v="3058"/>
        <n v="2532"/>
        <n v="2996"/>
        <n v="50"/>
        <n v="3367"/>
        <n v="461"/>
        <n v="1238"/>
        <n v="921"/>
        <n v="1893"/>
        <n v="721"/>
        <n v="1101"/>
        <n v="3119"/>
        <n v="2150"/>
        <n v="3371"/>
        <n v="2180"/>
        <n v="1898"/>
        <n v="2723"/>
        <n v="2213"/>
        <n v="1545"/>
        <n v="3364"/>
        <n v="243"/>
        <n v="1320"/>
        <n v="3034"/>
        <n v="2248"/>
        <n v="2364"/>
        <n v="1235"/>
        <n v="2783"/>
        <n v="2085"/>
        <n v="3104"/>
        <n v="567"/>
        <n v="3137"/>
        <n v="1934"/>
        <n v="3224"/>
        <n v="218"/>
        <n v="1774"/>
        <n v="1657"/>
        <n v="1479"/>
        <n v="1533"/>
        <n v="708"/>
        <n v="189"/>
        <n v="1958"/>
        <n v="3056"/>
        <n v="878"/>
        <n v="2440"/>
        <n v="2913"/>
        <n v="1951"/>
        <n v="2401"/>
        <n v="1932"/>
        <n v="996"/>
        <n v="959"/>
        <n v="245"/>
        <n v="2505"/>
        <n v="2949"/>
        <n v="1513"/>
        <n v="455"/>
        <n v="2524"/>
        <n v="476"/>
        <n v="2095"/>
        <n v="1834"/>
        <n v="179"/>
        <n v="3391"/>
        <n v="2650"/>
        <n v="2439"/>
        <n v="2796"/>
        <n v="2337"/>
        <n v="2054"/>
        <n v="1378"/>
        <n v="1930"/>
        <n v="1798"/>
        <n v="1525"/>
        <n v="3404"/>
        <n v="1384"/>
        <n v="789"/>
        <n v="1333"/>
        <n v="3085"/>
        <n v="3241"/>
        <n v="3389"/>
        <n v="1227"/>
        <n v="697"/>
        <n v="1200"/>
        <n v="3121"/>
        <n v="2195"/>
        <n v="2824"/>
        <n v="1601"/>
        <n v="3077"/>
        <n v="1795"/>
        <n v="1186"/>
        <n v="3273"/>
        <n v="1341"/>
        <n v="689"/>
        <n v="317"/>
        <n v="1075"/>
        <n v="2062"/>
        <n v="2348"/>
        <n v="645"/>
        <n v="2194"/>
        <n v="679"/>
        <n v="2475"/>
        <n v="343"/>
        <n v="2038"/>
        <n v="1470"/>
        <n v="229"/>
        <n v="2778"/>
        <n v="807"/>
        <n v="1067"/>
        <n v="724"/>
        <n v="1956"/>
        <n v="3522"/>
        <n v="1091"/>
        <n v="436"/>
        <n v="2155"/>
        <n v="1528"/>
        <n v="2829"/>
        <n v="3035"/>
        <n v="700"/>
        <n v="2041"/>
        <n v="2556"/>
        <n v="770"/>
        <n v="81"/>
        <n v="3138"/>
        <n v="3018"/>
        <n v="2720"/>
        <n v="2016"/>
        <n v="2223"/>
        <n v="787"/>
        <n v="856"/>
        <n v="2485"/>
        <n v="2837"/>
        <n v="138"/>
        <n v="474"/>
        <n v="2500"/>
        <n v="1516"/>
        <n v="2756"/>
        <n v="990"/>
        <n v="3327"/>
        <n v="128"/>
        <n v="2491"/>
        <n v="1474"/>
        <n v="435"/>
        <n v="2423"/>
        <n v="273"/>
        <n v="349"/>
        <n v="1611"/>
        <n v="961"/>
        <n v="38"/>
        <n v="2694"/>
        <n v="3134"/>
        <n v="483"/>
        <n v="568"/>
        <n v="939"/>
        <n v="1608"/>
        <n v="2955"/>
        <n v="113"/>
        <n v="676"/>
        <n v="1485"/>
        <n v="458"/>
        <n v="669"/>
        <n v="1430"/>
        <n v="306"/>
        <n v="2374"/>
        <n v="703"/>
        <n v="2294"/>
        <n v="3458"/>
        <n v="2327"/>
        <n v="3359"/>
        <n v="382"/>
        <n v="1427"/>
        <n v="2763"/>
        <n v="3384"/>
        <n v="1204"/>
        <n v="2432"/>
        <n v="2388"/>
        <n v="295"/>
        <n v="2411"/>
        <n v="846"/>
        <n v="830"/>
        <n v="722"/>
        <n v="2123"/>
        <n v="1298"/>
        <n v="1938"/>
        <n v="2303"/>
        <n v="1816"/>
        <n v="3397"/>
        <n v="1530"/>
        <n v="3102"/>
        <n v="838"/>
        <n v="928"/>
        <n v="904"/>
        <n v="152"/>
        <n v="40"/>
        <n v="2989"/>
        <n v="1835"/>
        <n v="321"/>
        <n v="3091"/>
        <n v="667"/>
        <n v="1806"/>
        <n v="1471"/>
        <n v="2804"/>
        <n v="3308"/>
        <n v="2769"/>
        <n v="498"/>
        <n v="657"/>
        <n v="209"/>
        <n v="2057"/>
        <n v="968"/>
        <n v="400"/>
        <n v="2395"/>
        <n v="1160"/>
        <n v="768"/>
        <n v="377"/>
        <n v="3185"/>
        <n v="159"/>
        <n v="2313"/>
        <n v="953"/>
        <n v="1632"/>
        <n v="166"/>
        <n v="914"/>
        <n v="48"/>
        <n v="265"/>
        <n v="3569"/>
        <n v="2317"/>
        <n v="3093"/>
        <n v="942"/>
        <n v="1737"/>
        <n v="3510"/>
        <n v="898"/>
        <n v="790"/>
        <n v="195"/>
        <n v="1650"/>
        <n v="1957"/>
        <n v="1192"/>
        <n v="756"/>
        <n v="3549"/>
        <n v="1975"/>
        <n v="19"/>
        <n v="178"/>
        <n v="375"/>
        <n v="633"/>
        <n v="3128"/>
        <n v="1892"/>
        <n v="572"/>
        <n v="2280"/>
        <n v="3126"/>
        <n v="1961"/>
        <n v="758"/>
        <n v="396"/>
        <n v="2053"/>
        <n v="3324"/>
        <n v="3509"/>
        <n v="86"/>
        <n v="413"/>
        <n v="2797"/>
        <n v="3098"/>
        <n v="2293"/>
        <n v="3275"/>
        <n v="67"/>
        <n v="3148"/>
        <n v="3193"/>
        <n v="1073"/>
        <n v="205"/>
        <n v="2030"/>
        <n v="3005"/>
        <n v="2798"/>
        <n v="851"/>
        <n v="2400"/>
        <n v="1303"/>
        <n v="68"/>
        <n v="1038"/>
        <n v="1294"/>
        <n v="3122"/>
        <n v="2212"/>
        <n v="39"/>
        <n v="3380"/>
        <n v="2447"/>
        <n v="3062"/>
        <n v="1201"/>
        <n v="204"/>
        <n v="1380"/>
        <n v="405"/>
        <n v="2548"/>
        <n v="2759"/>
        <n v="2022"/>
        <n v="3038"/>
        <n v="3295"/>
        <n v="2972"/>
        <n v="250"/>
        <n v="1671"/>
        <n v="445"/>
        <n v="173"/>
        <n v="2481"/>
        <n v="1226"/>
        <n v="1753"/>
        <n v="1139"/>
        <n v="1420"/>
        <n v="2141"/>
        <n v="763"/>
        <n v="2730"/>
        <n v="1576"/>
        <n v="1042"/>
        <n v="354"/>
        <n v="2290"/>
        <n v="1876"/>
        <n v="571"/>
        <n v="1579"/>
        <n v="2668"/>
        <n v="2323"/>
        <n v="2877"/>
        <n v="54"/>
        <n v="244"/>
        <n v="3178"/>
        <n v="2699"/>
        <n v="2596"/>
        <n v="2733"/>
        <n v="801"/>
        <n v="2397"/>
        <n v="2264"/>
        <n v="546"/>
        <n v="1209"/>
        <n v="3572"/>
        <n v="1851"/>
        <n v="3330"/>
        <n v="262"/>
        <n v="2108"/>
        <n v="3033"/>
        <n v="3286"/>
        <n v="3587"/>
        <n v="2479"/>
        <n v="1674"/>
        <n v="366"/>
        <n v="3342"/>
        <n v="1927"/>
        <n v="2581"/>
        <n v="2990"/>
        <n v="2061"/>
        <n v="263"/>
        <n v="1069"/>
        <n v="1377"/>
        <n v="3170"/>
        <n v="1758"/>
        <n v="615"/>
        <n v="2431"/>
        <n v="1387"/>
        <n v="2822"/>
        <n v="1157"/>
        <n v="2750"/>
        <n v="3108"/>
        <n v="3004"/>
        <n v="2128"/>
        <n v="2982"/>
        <n v="3230"/>
        <n v="3120"/>
        <n v="2376"/>
        <n v="872"/>
        <n v="2480"/>
        <n v="2449"/>
        <n v="3318"/>
        <n v="682"/>
        <n v="684"/>
        <n v="434"/>
        <n v="2506"/>
        <n v="2636"/>
        <n v="1883"/>
        <n v="1292"/>
        <n v="889"/>
        <n v="2904"/>
        <n v="1386"/>
        <n v="2953"/>
        <n v="3385"/>
        <n v="1600"/>
        <n v="828"/>
        <n v="1832"/>
        <n v="573"/>
        <n v="639"/>
        <n v="2214"/>
        <n v="2921"/>
        <n v="2415"/>
        <n v="1381"/>
        <n v="1887"/>
        <n v="1273"/>
        <n v="2939"/>
        <n v="3097"/>
        <n v="972"/>
        <n v="1690"/>
        <n v="1588"/>
        <n v="1190"/>
        <n v="2794"/>
        <n v="2097"/>
        <n v="1818"/>
        <n v="2558"/>
        <n v="2273"/>
        <n v="2710"/>
        <n v="2286"/>
        <n v="447"/>
        <n v="1409"/>
        <n v="2081"/>
        <n v="3395"/>
        <n v="1597"/>
        <n v="350"/>
        <n v="2394"/>
        <n v="817"/>
        <n v="1499"/>
        <n v="884"/>
        <n v="3237"/>
        <n v="3464"/>
        <n v="2190"/>
        <n v="1538"/>
        <n v="2952"/>
        <n v="2076"/>
        <n v="3067"/>
        <n v="301"/>
        <n v="912"/>
        <n v="864"/>
        <n v="2513"/>
        <n v="1274"/>
        <n v="2493"/>
        <n v="1149"/>
        <n v="2216"/>
        <n v="326"/>
        <n v="976"/>
        <n v="2282"/>
        <n v="1092"/>
        <n v="730"/>
        <n v="1244"/>
        <n v="767"/>
        <n v="2564"/>
        <n v="2157"/>
        <n v="1489"/>
        <n v="1044"/>
        <n v="2487"/>
        <n v="3156"/>
        <n v="907"/>
        <n v="652"/>
        <n v="412"/>
        <n v="2930"/>
        <n v="2544"/>
        <n v="1735"/>
        <n v="986"/>
        <n v="2291"/>
        <n v="3581"/>
        <n v="1392"/>
        <n v="964"/>
        <n v="3565"/>
        <n v="2159"/>
        <n v="1949"/>
        <n v="3264"/>
        <n v="593"/>
        <n v="6"/>
        <n v="2800"/>
        <n v="761"/>
        <n v="1355"/>
        <n v="799"/>
        <n v="2373"/>
        <n v="548"/>
        <n v="2657"/>
        <n v="1651"/>
        <n v="2748"/>
        <n v="3495"/>
        <n v="2587"/>
        <n v="1330"/>
        <n v="2702"/>
        <n v="3307"/>
        <n v="3370"/>
        <n v="2131"/>
        <n v="347"/>
        <n v="1559"/>
        <n v="222"/>
        <n v="2788"/>
        <n v="3246"/>
        <n v="918"/>
        <n v="940"/>
        <n v="2469"/>
        <n v="2445"/>
        <n v="481"/>
        <n v="2838"/>
        <n v="2228"/>
        <n v="358"/>
        <n v="90"/>
        <n v="2507"/>
        <n v="2008"/>
        <n v="1261"/>
        <n v="1494"/>
        <n v="1828"/>
        <n v="55"/>
        <n v="2508"/>
        <n v="3176"/>
        <n v="2732"/>
        <n v="3234"/>
        <n v="2576"/>
        <n v="3571"/>
        <n v="624"/>
        <n v="702"/>
        <n v="22"/>
        <n v="1707"/>
        <n v="2405"/>
        <n v="2013"/>
        <n v="3534"/>
        <n v="2495"/>
        <n v="671"/>
        <n v="3592"/>
        <n v="496"/>
        <n v="539"/>
        <n v="715"/>
        <n v="1862"/>
        <n v="1217"/>
        <n v="550"/>
        <n v="3266"/>
        <n v="631"/>
        <n v="2277"/>
        <n v="2679"/>
        <n v="2484"/>
        <n v="1517"/>
        <n v="3040"/>
        <n v="1140"/>
        <n v="2742"/>
        <n v="3472"/>
        <n v="3065"/>
        <n v="1994"/>
        <n v="1344"/>
        <n v="110"/>
        <n v="2712"/>
        <n v="3526"/>
        <n v="2566"/>
        <n v="2119"/>
        <n v="882"/>
        <n v="956"/>
        <n v="1682"/>
        <n v="839"/>
        <n v="1003"/>
        <n v="1587"/>
        <n v="831"/>
        <n v="1419"/>
        <n v="2812"/>
        <n v="769"/>
        <n v="2448"/>
        <n v="2246"/>
        <n v="1253"/>
        <n v="908"/>
        <n v="1766"/>
        <n v="1006"/>
        <n v="791"/>
        <n v="1881"/>
        <n v="2630"/>
        <n v="2300"/>
        <n v="630"/>
        <n v="378"/>
        <n v="2533"/>
        <n v="2107"/>
        <n v="797"/>
        <n v="482"/>
        <n v="2871"/>
        <n v="1521"/>
        <n v="1890"/>
        <n v="1705"/>
        <n v="390"/>
        <n v="1821"/>
        <n v="2690"/>
        <n v="2597"/>
        <n v="3219"/>
        <n v="1833"/>
        <n v="3446"/>
        <n v="2563"/>
        <n v="3305"/>
        <n v="2333"/>
        <n v="873"/>
        <n v="233"/>
        <n v="130"/>
        <n v="2224"/>
        <n v="140"/>
        <n v="1640"/>
        <n v="1225"/>
        <n v="1416"/>
        <n v="3052"/>
        <n v="2572"/>
        <n v="2269"/>
        <n v="1844"/>
        <n v="2467"/>
        <n v="2816"/>
        <n v="3411"/>
        <n v="1004"/>
        <n v="3294"/>
        <n v="2695"/>
        <n v="2752"/>
        <n v="1808"/>
        <n v="885"/>
        <n v="1904"/>
        <n v="1903"/>
        <n v="2375"/>
        <n v="1746"/>
        <n v="2502"/>
        <n v="2086"/>
        <n v="847"/>
        <n v="3499"/>
        <n v="1063"/>
        <n v="1869"/>
        <n v="2339"/>
        <n v="2039"/>
        <n v="1163"/>
        <n v="2957"/>
        <n v="1750"/>
        <n v="2356"/>
        <n v="3026"/>
        <n v="646"/>
        <n v="1919"/>
        <n v="2494"/>
        <n v="3561"/>
        <n v="2713"/>
        <n v="456"/>
        <n v="1652"/>
        <n v="3103"/>
        <n v="1166"/>
        <n v="991"/>
        <n v="1506"/>
        <n v="226"/>
        <n v="1912"/>
        <n v="1206"/>
        <n v="3069"/>
        <n v="318"/>
        <n v="590"/>
        <n v="1991"/>
        <n v="1810"/>
        <n v="2050"/>
        <n v="1888"/>
        <n v="1741"/>
        <n v="1725"/>
        <n v="485"/>
        <n v="2265"/>
        <n v="1562"/>
        <n v="3210"/>
        <n v="1440"/>
        <n v="2529"/>
        <n v="1264"/>
        <n v="1500"/>
        <n v="1826"/>
        <n v="1726"/>
        <n v="2689"/>
        <n v="3293"/>
        <n v="292"/>
        <n v="2367"/>
        <n v="3301"/>
        <n v="23"/>
        <n v="341"/>
        <n v="411"/>
        <n v="3281"/>
        <n v="519"/>
        <n v="1050"/>
        <n v="2591"/>
        <n v="2830"/>
        <n v="3068"/>
        <n v="836"/>
        <n v="64"/>
        <n v="2390"/>
        <n v="462"/>
        <n v="468"/>
        <n v="1458"/>
        <n v="1123"/>
        <n v="1282"/>
        <n v="148"/>
        <n v="2683"/>
        <n v="2369"/>
        <n v="374"/>
        <n v="3360"/>
        <n v="3284"/>
        <n v="2590"/>
        <n v="3553"/>
        <n v="157"/>
        <n v="820"/>
        <n v="1283"/>
        <n v="184"/>
        <n v="158"/>
        <n v="545"/>
        <n v="3049"/>
        <n v="2527"/>
        <n v="1348"/>
        <n v="723"/>
        <n v="1531"/>
        <n v="3539"/>
        <n v="531"/>
        <n v="1960"/>
        <n v="2892"/>
        <n v="30"/>
        <n v="1848"/>
        <n v="3131"/>
        <n v="66"/>
        <n v="2745"/>
        <n v="1364"/>
        <n v="2165"/>
        <n v="2021"/>
        <n v="3323"/>
        <n v="1276"/>
        <n v="1340"/>
        <n v="3220"/>
        <n v="1231"/>
        <n v="241"/>
        <n v="2434"/>
        <n v="552"/>
        <n v="2035"/>
        <n v="1803"/>
        <n v="2120"/>
        <n v="1361"/>
        <n v="2521"/>
        <n v="3051"/>
        <n v="3297"/>
        <n v="3410"/>
        <n v="1969"/>
        <n v="2240"/>
        <n v="3107"/>
        <n v="3203"/>
        <n v="2648"/>
        <n v="1842"/>
        <n v="2977"/>
        <n v="1719"/>
        <n v="2569"/>
        <n v="2680"/>
        <n v="3454"/>
        <n v="2163"/>
        <n v="53"/>
        <n v="181"/>
        <n v="1396"/>
        <n v="2425"/>
        <n v="2539"/>
        <n v="1331"/>
        <n v="282"/>
        <n v="2304"/>
        <n v="3368"/>
        <n v="2191"/>
        <n v="43"/>
        <n v="2568"/>
        <n v="513"/>
        <n v="2825"/>
        <n v="2519"/>
        <n v="3459"/>
        <n v="290"/>
        <n v="1287"/>
        <n v="2809"/>
        <n v="1988"/>
        <n v="665"/>
        <n v="591"/>
        <n v="135"/>
        <n v="2677"/>
        <n v="826"/>
        <n v="2027"/>
        <n v="2729"/>
        <n v="3480"/>
        <n v="2023"/>
        <n v="2433"/>
        <n v="3405"/>
        <n v="1251"/>
        <n v="2459"/>
        <n v="2711"/>
        <n v="1243"/>
        <n v="2145"/>
        <n v="2189"/>
        <n v="944"/>
        <n v="3421"/>
        <n v="380"/>
        <n v="685"/>
        <n v="848"/>
        <n v="1351"/>
        <n v="1304"/>
        <n v="998"/>
        <n v="2685"/>
        <n v="1233"/>
        <n v="3243"/>
        <n v="1404"/>
        <n v="1239"/>
        <n v="2349"/>
        <n v="2925"/>
        <n v="3095"/>
        <n v="1399"/>
        <n v="1965"/>
        <n v="2088"/>
        <n v="3521"/>
        <n v="3398"/>
        <n v="1655"/>
        <n v="1868"/>
        <n v="2106"/>
        <n v="2891"/>
        <n v="1732"/>
        <n v="753"/>
        <n v="650"/>
        <n v="1272"/>
        <n v="2307"/>
        <n v="741"/>
        <n v="1864"/>
        <n v="1955"/>
        <n v="969"/>
        <n v="391"/>
        <n v="3014"/>
        <n v="2142"/>
        <n v="1896"/>
        <n v="1942"/>
        <n v="139"/>
        <n v="1308"/>
        <n v="1891"/>
        <n v="2852"/>
        <n v="3227"/>
        <n v="3393"/>
        <n v="2234"/>
        <n v="1368"/>
        <n v="3335"/>
        <n v="1602"/>
        <n v="870"/>
        <n v="2947"/>
        <n v="3473"/>
        <n v="1028"/>
        <n v="2604"/>
        <n v="518"/>
        <n v="104"/>
        <n v="2622"/>
        <n v="2658"/>
        <n v="1022"/>
        <n v="144"/>
        <n v="2311"/>
        <n v="2942"/>
        <n v="854"/>
        <n v="2888"/>
        <n v="129"/>
        <n v="3493"/>
        <n v="1034"/>
        <n v="369"/>
        <n v="12"/>
        <n v="3019"/>
        <n v="3074"/>
        <n v="3063"/>
        <n v="1343"/>
        <n v="1260"/>
        <n v="1916"/>
        <n v="706"/>
        <n v="3075"/>
        <n v="1879"/>
        <n v="2621"/>
        <n v="3292"/>
        <n v="120"/>
        <n v="118"/>
        <n v="3486"/>
        <n v="80"/>
        <n v="960"/>
        <n v="2230"/>
        <n v="732"/>
        <n v="2416"/>
        <n v="1614"/>
        <n v="2731"/>
        <n v="36"/>
        <n v="1159"/>
        <n v="2427"/>
        <n v="725"/>
        <n v="922"/>
        <n v="2239"/>
        <n v="709"/>
        <n v="2347"/>
        <n v="1801"/>
        <n v="3279"/>
        <n v="720"/>
        <n v="3575"/>
        <n v="1641"/>
        <n v="714"/>
        <n v="2915"/>
        <n v="149"/>
        <n v="658"/>
        <n v="1061"/>
        <n v="2344"/>
        <n v="2221"/>
        <n v="1901"/>
        <n v="861"/>
        <n v="351"/>
        <n v="835"/>
        <n v="2503"/>
        <n v="76"/>
        <n v="625"/>
        <n v="2077"/>
        <n v="3357"/>
        <n v="3559"/>
        <n v="2675"/>
        <n v="1670"/>
        <n v="1606"/>
        <n v="2666"/>
        <n v="3470"/>
        <n v="1310"/>
        <n v="1838"/>
        <n v="401"/>
        <n v="240"/>
        <n v="2965"/>
        <n v="95"/>
        <n v="3478"/>
        <n v="2259"/>
        <n v="1152"/>
        <n v="2026"/>
        <n v="2863"/>
        <n v="842"/>
        <n v="3003"/>
        <n v="691"/>
        <n v="672"/>
        <n v="105"/>
        <n v="3419"/>
        <n v="499"/>
        <n v="3261"/>
        <n v="1128"/>
        <n v="1524"/>
        <n v="2542"/>
        <n v="1314"/>
        <n v="3443"/>
        <n v="52"/>
        <n v="1989"/>
        <n v="1764"/>
        <n v="3249"/>
        <n v="3153"/>
        <n v="1697"/>
        <n v="2460"/>
        <n v="1138"/>
        <n v="2858"/>
        <n v="161"/>
        <n v="3353"/>
        <n v="1205"/>
        <n v="1796"/>
        <n v="2501"/>
        <n v="2799"/>
        <n v="806"/>
        <n v="406"/>
        <n v="516"/>
        <n v="1047"/>
        <n v="486"/>
        <n v="3111"/>
        <n v="522"/>
        <n v="2305"/>
        <n v="1592"/>
        <n v="3199"/>
        <n v="1574"/>
        <n v="845"/>
        <n v="3180"/>
        <n v="1603"/>
        <n v="1257"/>
        <n v="3580"/>
        <n v="1556"/>
        <n v="660"/>
        <n v="3086"/>
        <n v="1683"/>
        <n v="230"/>
        <n v="323"/>
        <n v="2292"/>
        <n v="276"/>
        <n v="891"/>
        <n v="1863"/>
        <n v="644"/>
        <n v="2380"/>
        <n v="1338"/>
        <n v="2603"/>
        <n v="2476"/>
        <n v="3"/>
        <n v="3466"/>
        <n v="3044"/>
        <n v="1866"/>
        <n v="1784"/>
        <n v="2103"/>
        <n v="863"/>
        <n v="2876"/>
        <n v="1752"/>
        <n v="520"/>
        <n v="3073"/>
        <n v="192"/>
        <n v="877"/>
        <n v="2951"/>
        <n v="3428"/>
        <n v="1385"/>
        <n v="3099"/>
        <n v="2531"/>
        <n v="194"/>
        <n v="3579"/>
        <n v="3450"/>
        <n v="3424"/>
        <n v="536"/>
        <n v="1107"/>
        <n v="2682"/>
        <n v="3448"/>
        <n v="1688"/>
        <n v="1830"/>
        <n v="154"/>
        <n v="3252"/>
        <n v="2266"/>
        <n v="1560"/>
        <n v="3502"/>
        <n v="3039"/>
        <n v="844"/>
        <n v="754"/>
        <n v="494"/>
        <n v="3490"/>
        <n v="2219"/>
        <n v="3012"/>
        <n v="2900"/>
        <n v="2037"/>
        <n v="1437"/>
        <n v="1418"/>
        <n v="1621"/>
        <n v="300"/>
        <n v="2060"/>
        <n v="277"/>
        <n v="1910"/>
        <n v="2377"/>
        <n v="3174"/>
        <n v="1907"/>
        <n v="288"/>
        <n v="1921"/>
        <n v="2528"/>
        <n v="1174"/>
        <n v="2096"/>
        <n v="2941"/>
        <n v="1505"/>
        <n v="1241"/>
        <n v="1702"/>
        <n v="1062"/>
        <n v="2242"/>
        <n v="2345"/>
        <n v="862"/>
        <n v="3325"/>
        <n v="3491"/>
        <n v="3334"/>
        <n v="526"/>
        <n v="1218"/>
        <n v="1158"/>
        <n v="1464"/>
        <n v="1937"/>
        <n v="551"/>
        <n v="1196"/>
        <n v="2819"/>
        <n v="2518"/>
        <n v="2565"/>
        <n v="257"/>
        <n v="1865"/>
        <n v="176"/>
        <n v="2486"/>
        <n v="1071"/>
        <n v="2586"/>
        <n v="2185"/>
        <n v="1577"/>
        <n v="34"/>
        <n v="3540"/>
        <n v="1679"/>
        <n v="7"/>
        <n v="2"/>
        <n v="2538"/>
        <n v="2835"/>
        <n v="3358"/>
        <n v="62"/>
        <n v="1232"/>
        <n v="2841"/>
        <n v="2464"/>
        <n v="2512"/>
        <n v="1453"/>
        <n v="2270"/>
        <n v="3184"/>
        <n v="193"/>
        <n v="1216"/>
        <n v="1770"/>
        <n v="1220"/>
        <n v="1997"/>
        <n v="2274"/>
        <n v="1172"/>
        <n v="177"/>
        <n v="415"/>
        <n v="2757"/>
        <n v="437"/>
        <n v="1447"/>
        <n v="1312"/>
        <n v="1508"/>
        <n v="1978"/>
        <n v="2173"/>
        <n v="2986"/>
        <n v="2156"/>
        <n v="1012"/>
        <n v="2287"/>
        <n v="920"/>
        <n v="3484"/>
        <n v="1219"/>
        <n v="2419"/>
        <n v="3453"/>
        <n v="555"/>
        <n v="749"/>
        <n v="2840"/>
        <n v="368"/>
        <n v="1147"/>
        <n v="3194"/>
        <n v="8"/>
        <n v="2779"/>
        <n v="2442"/>
        <n v="3023"/>
        <n v="2660"/>
        <n v="1254"/>
        <n v="745"/>
        <n v="3474"/>
        <n v="2204"/>
        <n v="3333"/>
        <n v="3588"/>
        <n v="2543"/>
        <n v="1228"/>
        <n v="2612"/>
        <n v="451"/>
        <n v="1328"/>
        <n v="2709"/>
        <n v="1203"/>
        <n v="1979"/>
        <n v="2762"/>
        <n v="1309"/>
        <n v="3050"/>
        <n v="27"/>
        <n v="3229"/>
        <n v="1918"/>
        <n v="1618"/>
        <n v="2117"/>
        <n v="616"/>
        <n v="2025"/>
        <n v="717"/>
        <n v="1594"/>
        <n v="2718"/>
        <n v="1701"/>
        <n v="3113"/>
        <n v="3538"/>
        <n v="997"/>
        <n v="417"/>
        <n v="94"/>
        <n v="2065"/>
        <n v="3320"/>
        <n v="931"/>
        <n v="1742"/>
        <n v="171"/>
        <n v="408"/>
        <n v="249"/>
        <n v="2064"/>
        <n v="1342"/>
        <n v="1411"/>
        <n v="2624"/>
        <n v="500"/>
        <n v="564"/>
        <n v="1859"/>
        <n v="853"/>
        <n v="2845"/>
        <n v="2338"/>
        <n v="2910"/>
        <n v="1026"/>
        <n v="2289"/>
        <n v="1250"/>
        <n v="3511"/>
        <n v="478"/>
        <n v="3394"/>
        <n v="2024"/>
        <n v="2110"/>
        <n v="1065"/>
        <n v="3345"/>
        <n v="344"/>
        <n v="1677"/>
        <n v="2435"/>
        <n v="2465"/>
        <n v="3025"/>
        <n v="2789"/>
        <n v="1680"/>
        <n v="409"/>
        <n v="566"/>
        <n v="309"/>
        <n v="620"/>
        <n v="2926"/>
        <n v="420"/>
        <n v="2626"/>
        <n v="1358"/>
        <n v="2722"/>
        <n v="1476"/>
        <n v="508"/>
        <n v="11"/>
        <n v="606"/>
        <n v="3481"/>
        <n v="1675"/>
        <n v="1098"/>
        <n v="1814"/>
        <n v="3343"/>
        <n v="274"/>
        <n v="2389"/>
        <n v="868"/>
        <n v="279"/>
        <n v="3482"/>
        <n v="1749"/>
        <n v="1154"/>
        <n v="1428"/>
        <n v="1634"/>
        <n v="504"/>
        <n v="299"/>
        <n v="1475"/>
        <n v="3436"/>
        <n v="2078"/>
        <n v="2188"/>
        <n v="1536"/>
        <n v="1586"/>
        <n v="2706"/>
        <n v="1037"/>
        <n v="285"/>
        <n v="2704"/>
        <n v="1539"/>
        <n v="3146"/>
        <n v="387"/>
        <n v="1280"/>
        <n v="1638"/>
        <n v="2126"/>
        <n v="955"/>
        <n v="1449"/>
        <n v="1185"/>
        <n v="2315"/>
        <n v="3221"/>
        <n v="3187"/>
        <n v="3527"/>
        <n v="3022"/>
        <n v="1027"/>
        <n v="2737"/>
        <n v="3429"/>
        <n v="302"/>
        <n v="150"/>
        <n v="1053"/>
        <n v="894"/>
        <n v="2046"/>
        <n v="1488"/>
        <n v="1425"/>
        <n v="597"/>
        <n v="3560"/>
        <n v="307"/>
        <n v="3316"/>
        <n v="726"/>
        <n v="3467"/>
        <n v="2383"/>
        <n v="2045"/>
        <n v="3267"/>
        <n v="346"/>
        <n v="2471"/>
        <n v="2091"/>
        <n v="2092"/>
        <n v="1408"/>
        <n v="2073"/>
        <n v="3143"/>
        <n v="583"/>
        <n v="428"/>
        <n v="841"/>
        <n v="2309"/>
        <n v="2306"/>
        <n v="1151"/>
        <n v="2651"/>
        <n v="3437"/>
        <n v="2663"/>
        <n v="2744"/>
        <n v="2392"/>
        <n v="3304"/>
        <n v="909"/>
        <n v="115"/>
        <n v="2584"/>
        <n v="1407"/>
        <n v="1076"/>
        <n v="2225"/>
        <n v="1509"/>
        <n v="1025"/>
        <n v="1925"/>
        <n v="3500"/>
        <n v="2734"/>
        <n v="576"/>
        <n v="1589"/>
        <n v="1060"/>
        <n v="2652"/>
        <n v="1023"/>
        <n v="2080"/>
        <n v="3060"/>
        <n v="875"/>
        <n v="1335"/>
        <n v="2814"/>
        <n v="2184"/>
        <n v="1234"/>
        <n v="1223"/>
        <n v="1547"/>
        <n v="2351"/>
        <n v="2611"/>
        <n v="3082"/>
        <n v="2646"/>
        <n v="147"/>
        <n v="1082"/>
        <n v="3271"/>
        <n v="1365"/>
        <n v="1339"/>
        <n v="1133"/>
        <n v="2158"/>
        <n v="225"/>
        <n v="1045"/>
        <n v="1708"/>
        <n v="705"/>
        <n v="2784"/>
        <n v="1775"/>
        <n v="2134"/>
        <n v="2777"/>
        <n v="1454"/>
        <n v="3336"/>
        <n v="1422"/>
        <n v="2403"/>
        <n v="71"/>
        <n v="1412"/>
        <n v="3313"/>
        <n v="2795"/>
        <n v="24"/>
        <n v="1554"/>
        <n v="1762"/>
        <n v="2285"/>
        <n v="1191"/>
        <n v="1135"/>
        <n v="3202"/>
        <n v="2836"/>
        <n v="653"/>
        <n v="3096"/>
        <n v="3232"/>
        <n v="2649"/>
        <n v="297"/>
        <n v="692"/>
        <n v="9"/>
        <n v="2575"/>
        <n v="1211"/>
        <n v="2562"/>
        <n v="227"/>
        <n v="1417"/>
        <n v="614"/>
        <n v="1744"/>
        <n v="1443"/>
        <n v="1448"/>
        <n v="2012"/>
        <n v="506"/>
        <n v="228"/>
        <n v="360"/>
        <n v="3566"/>
        <n v="1706"/>
        <n v="1210"/>
        <n v="3130"/>
        <n v="2203"/>
        <n v="2897"/>
        <n v="109"/>
        <n v="2975"/>
        <n v="2462"/>
        <n v="46"/>
        <n v="1558"/>
        <n v="3006"/>
        <n v="3276"/>
        <n v="37"/>
        <n v="532"/>
        <n v="973"/>
        <n v="2601"/>
        <n v="2197"/>
        <n v="2736"/>
        <n v="3378"/>
        <n v="3340"/>
        <n v="3520"/>
        <n v="2357"/>
        <n v="569"/>
        <n v="47"/>
        <n v="1765"/>
        <n v="2547"/>
        <n v="1496"/>
        <n v="2220"/>
        <n v="3257"/>
        <n v="2774"/>
        <n v="1410"/>
        <n v="803"/>
        <n v="860"/>
        <n v="2579"/>
        <n v="1497"/>
        <n v="381"/>
        <n v="3513"/>
        <n v="1486"/>
        <n v="2899"/>
        <n v="1080"/>
        <n v="917"/>
        <n v="647"/>
        <n v="1258"/>
        <n v="2152"/>
        <n v="1666"/>
        <n v="1915"/>
        <n v="2552"/>
        <n v="2885"/>
        <n v="727"/>
        <n v="190"/>
        <n v="547"/>
        <n v="1383"/>
        <n v="752"/>
        <n v="1959"/>
        <n v="63"/>
        <n v="2697"/>
        <n v="16"/>
        <n v="213"/>
        <n v="2866"/>
        <n v="2258"/>
        <n v="829"/>
        <n v="2167"/>
        <n v="1079"/>
        <n v="924"/>
        <n v="1482"/>
        <n v="1300"/>
        <n v="2914"/>
        <n v="549"/>
        <n v="2047"/>
        <n v="762"/>
        <n v="3233"/>
        <n v="2984"/>
        <n v="3165"/>
        <n v="2336"/>
        <n v="3501"/>
        <n v="642"/>
        <n v="643"/>
        <n v="2316"/>
        <n v="1693"/>
        <n v="2945"/>
        <n v="3519"/>
        <n v="1642"/>
        <n v="1095"/>
        <n v="1510"/>
        <n v="1109"/>
        <n v="524"/>
        <n v="2324"/>
        <n v="1350"/>
        <n v="1755"/>
        <n v="3426"/>
        <n v="3412"/>
        <n v="216"/>
        <n v="3198"/>
        <n v="260"/>
        <n v="3570"/>
        <n v="2656"/>
        <n v="448"/>
        <n v="2870"/>
        <n v="2074"/>
        <n v="207"/>
        <n v="987"/>
        <n v="3488"/>
        <n v="834"/>
        <n v="2535"/>
        <n v="980"/>
        <n v="1729"/>
        <n v="832"/>
        <n v="3263"/>
        <n v="1249"/>
        <n v="1184"/>
        <n v="388"/>
        <n v="3365"/>
        <n v="1596"/>
        <n v="2181"/>
        <n v="995"/>
        <n v="3149"/>
        <n v="1984"/>
        <n v="1768"/>
        <n v="1089"/>
        <n v="289"/>
        <n v="2738"/>
        <n v="825"/>
        <n v="59"/>
        <n v="1939"/>
        <n v="2817"/>
        <n v="3465"/>
        <n v="2893"/>
        <n v="1374"/>
        <n v="1379"/>
        <n v="2609"/>
        <n v="1908"/>
        <n v="3238"/>
        <n v="2620"/>
        <n v="2429"/>
        <n v="3132"/>
        <n v="2049"/>
        <n v="2231"/>
        <n v="3101"/>
        <n v="1248"/>
        <n v="3002"/>
        <n v="2187"/>
        <n v="1840"/>
        <n v="2019"/>
        <n v="2523"/>
        <n v="342"/>
        <n v="2278"/>
        <n v="1523"/>
        <n v="1164"/>
        <n v="897"/>
        <n v="1316"/>
        <n v="1103"/>
        <n v="32"/>
        <n v="919"/>
        <n v="2669"/>
        <n v="1557"/>
        <n v="656"/>
        <n v="1622"/>
        <n v="859"/>
        <n v="613"/>
        <n v="2810"/>
        <n v="1171"/>
        <n v="1433"/>
        <n v="17"/>
        <n v="1477"/>
        <n v="2365"/>
        <n v="2198"/>
        <n v="74"/>
        <n v="3468"/>
        <n v="3213"/>
        <n v="1860"/>
        <n v="3173"/>
        <n v="2402"/>
        <n v="114"/>
        <n v="668"/>
        <n v="2843"/>
        <n v="1564"/>
        <n v="2740"/>
        <n v="876"/>
        <n v="2963"/>
        <n v="866"/>
        <n v="242"/>
        <n v="1161"/>
        <n v="3046"/>
        <n v="1074"/>
        <n v="1593"/>
        <n v="2143"/>
        <n v="1088"/>
        <n v="2721"/>
        <n v="2832"/>
        <n v="3009"/>
        <n v="212"/>
        <n v="1311"/>
        <n v="3505"/>
        <n v="1885"/>
        <n v="743"/>
        <n v="595"/>
        <n v="3116"/>
        <n v="1371"/>
        <n v="1935"/>
        <n v="3462"/>
        <n v="3163"/>
        <n v="1329"/>
        <n v="2261"/>
        <n v="2613"/>
        <n v="1923"/>
        <n v="1394"/>
        <n v="2826"/>
        <n v="2577"/>
        <n v="3008"/>
        <n v="338"/>
        <n v="1106"/>
        <n v="649"/>
        <n v="3145"/>
        <n v="2785"/>
        <n v="2541"/>
        <n v="18"/>
        <n v="304"/>
        <n v="1631"/>
        <n v="167"/>
        <n v="728"/>
        <n v="2782"/>
        <n v="1952"/>
        <n v="1480"/>
        <n v="734"/>
        <n v="3356"/>
        <n v="2755"/>
        <n v="2821"/>
        <n v="182"/>
        <n v="3441"/>
        <n v="2546"/>
        <n v="3503"/>
        <n v="3379"/>
        <n v="2629"/>
        <n v="2906"/>
        <n v="1836"/>
        <n v="2138"/>
        <n v="1237"/>
        <n v="1809"/>
        <n v="3423"/>
        <n v="2350"/>
        <n v="270"/>
        <n v="2570"/>
        <n v="2463"/>
        <n v="1081"/>
        <n v="3595"/>
        <n v="1127"/>
        <n v="1445"/>
        <n v="527"/>
        <n v="1369"/>
        <n v="1005"/>
        <n v="2606"/>
        <n v="4"/>
        <n v="3331"/>
        <n v="3354"/>
        <n v="1773"/>
        <n v="2172"/>
        <n v="1807"/>
        <n v="1289"/>
        <n v="1093"/>
        <n v="2874"/>
        <n v="1472"/>
        <n v="2079"/>
        <n v="3140"/>
        <n v="345"/>
        <n v="1182"/>
        <n v="1578"/>
        <n v="1728"/>
        <n v="2510"/>
        <n v="83"/>
        <n v="2105"/>
        <n v="1857"/>
        <n v="1112"/>
        <n v="1263"/>
        <n v="2717"/>
        <n v="2297"/>
        <n v="2749"/>
        <n v="29"/>
        <n v="1097"/>
        <n v="946"/>
        <n v="747"/>
        <n v="1302"/>
        <n v="2691"/>
        <n v="3066"/>
        <n v="3251"/>
        <n v="2199"/>
        <n v="1615"/>
        <n v="221"/>
        <n v="2600"/>
        <n v="1278"/>
        <n v="3516"/>
        <n v="3348"/>
        <n v="1541"/>
        <n v="3094"/>
        <n v="3037"/>
        <n v="2417"/>
        <n v="582"/>
        <n v="3409"/>
        <n v="3402"/>
        <n v="2099"/>
        <n v="2964"/>
        <n v="3476"/>
        <n v="198"/>
        <n v="1820"/>
        <n v="1124"/>
        <n v="3190"/>
        <n v="1181"/>
        <n v="951"/>
        <n v="3564"/>
        <n v="1401"/>
        <n v="3260"/>
        <n v="2905"/>
        <n v="2933"/>
        <n v="1805"/>
        <n v="3585"/>
        <n v="383"/>
        <n v="794"/>
        <n v="3543"/>
        <n v="3456"/>
        <n v="2482"/>
        <n v="2553"/>
        <n v="2645"/>
        <n v="935"/>
        <n v="1444"/>
        <n v="2573"/>
        <n v="2747"/>
        <n v="1352"/>
        <n v="1676"/>
        <n v="3418"/>
        <n v="2767"/>
        <n v="1743"/>
        <n v="2301"/>
        <n v="3072"/>
        <n v="1964"/>
        <n v="2437"/>
        <n v="2605"/>
        <n v="2135"/>
        <n v="1792"/>
        <n v="2958"/>
        <n v="2780"/>
        <n v="525"/>
        <n v="2936"/>
        <n v="933"/>
        <n v="3272"/>
        <n v="89"/>
        <n v="254"/>
        <n v="3314"/>
        <n v="1529"/>
        <n v="528"/>
        <n v="3582"/>
        <n v="1555"/>
        <n v="2202"/>
        <n v="970"/>
        <n v="3133"/>
        <n v="2924"/>
        <n v="1395"/>
        <n v="2006"/>
        <n v="2610"/>
        <n v="1715"/>
        <n v="3150"/>
        <n v="3583"/>
        <n v="278"/>
        <n v="822"/>
        <n v="858"/>
        <n v="1660"/>
        <n v="681"/>
        <n v="1326"/>
        <n v="731"/>
        <n v="2098"/>
        <n v="2580"/>
        <n v="594"/>
        <n v="2288"/>
        <n v="2639"/>
        <n v="634"/>
        <n v="2890"/>
        <n v="1126"/>
        <n v="812"/>
        <n v="514"/>
        <n v="2707"/>
        <n v="3485"/>
        <n v="3326"/>
        <n v="3390"/>
        <n v="2267"/>
        <n v="3417"/>
        <n v="2956"/>
        <n v="1953"/>
        <n v="927"/>
        <n v="1625"/>
        <n v="2183"/>
        <n v="2993"/>
        <n v="855"/>
        <n v="119"/>
        <n v="1051"/>
        <n v="2136"/>
        <n v="3351"/>
        <n v="575"/>
        <n v="3524"/>
        <n v="1584"/>
        <n v="2727"/>
        <n v="1222"/>
        <n v="2935"/>
        <n v="695"/>
        <n v="1515"/>
        <n v="3125"/>
        <n v="2879"/>
        <n v="2082"/>
        <n v="804"/>
        <n v="3377"/>
        <n v="2937"/>
        <n v="490"/>
        <n v="3337"/>
        <n v="1434"/>
        <n v="930"/>
        <n v="813"/>
        <n v="1897"/>
        <n v="324"/>
        <n v="334"/>
        <n v="3055"/>
        <n v="3541"/>
        <n v="1899"/>
        <n v="2847"/>
        <n v="2728"/>
        <n v="1653"/>
        <n v="3573"/>
        <n v="694"/>
        <n v="1872"/>
        <n v="934"/>
        <n v="1924"/>
        <n v="1145"/>
        <n v="2908"/>
        <n v="3064"/>
        <n v="2598"/>
        <n v="1215"/>
        <n v="3366"/>
        <n v="819"/>
        <n v="14"/>
        <n v="2005"/>
        <n v="670"/>
        <n v="1797"/>
        <n v="2450"/>
        <n v="3504"/>
        <n v="2160"/>
        <n v="911"/>
        <n v="1811"/>
        <n v="1878"/>
        <n v="191"/>
        <n v="1873"/>
        <n v="701"/>
        <n v="599"/>
        <n v="1514"/>
        <n v="517"/>
        <n v="3562"/>
        <n v="978"/>
        <n v="169"/>
        <n v="1783"/>
        <n v="457"/>
        <n v="210"/>
        <n v="98"/>
        <n v="2468"/>
        <n v="431"/>
        <n v="1014"/>
        <n v="2614"/>
        <n v="333"/>
        <n v="1661"/>
        <n v="1007"/>
        <n v="100"/>
        <n v="453"/>
        <n v="2457"/>
        <n v="2883"/>
        <n v="2470"/>
        <n v="2856"/>
        <n v="3181"/>
        <n v="469"/>
        <n v="1230"/>
        <n v="2868"/>
        <n v="1976"/>
        <n v="78"/>
        <n v="1066"/>
        <n v="1823"/>
        <n v="60"/>
        <n v="3528"/>
        <n v="353"/>
        <n v="1572"/>
        <n v="107"/>
        <n v="101"/>
        <n v="1275"/>
        <n v="1390"/>
        <n v="2705"/>
        <n v="452"/>
        <n v="1336"/>
        <n v="2207"/>
        <n v="1035"/>
        <n v="3139"/>
        <n v="800"/>
        <n v="423"/>
        <n v="598"/>
        <n v="1389"/>
        <n v="2703"/>
        <n v="3349"/>
        <n v="957"/>
        <n v="2275"/>
        <n v="268"/>
        <n v="788"/>
        <n v="106"/>
        <n v="2210"/>
        <n v="125"/>
        <n v="2222"/>
        <n v="3117"/>
        <n v="1403"/>
        <n v="1466"/>
        <n v="3542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458">
  <r>
    <x v="0"/>
  </r>
  <r>
    <x v="0"/>
  </r>
  <r>
    <x v="1"/>
  </r>
  <r>
    <x v="2"/>
  </r>
  <r>
    <x v="3"/>
  </r>
  <r>
    <x v="1"/>
  </r>
  <r>
    <x v="4"/>
  </r>
  <r>
    <x v="5"/>
  </r>
  <r>
    <x v="5"/>
  </r>
  <r>
    <x v="5"/>
  </r>
  <r>
    <x v="5"/>
  </r>
  <r>
    <x v="6"/>
  </r>
  <r>
    <x v="7"/>
  </r>
  <r>
    <x v="8"/>
  </r>
  <r>
    <x v="7"/>
  </r>
  <r>
    <x v="7"/>
  </r>
  <r>
    <x v="7"/>
  </r>
  <r>
    <x v="9"/>
  </r>
  <r>
    <x v="7"/>
  </r>
  <r>
    <x v="10"/>
  </r>
  <r>
    <x v="11"/>
  </r>
  <r>
    <x v="12"/>
  </r>
  <r>
    <x v="13"/>
  </r>
  <r>
    <x v="14"/>
  </r>
  <r>
    <x v="15"/>
  </r>
  <r>
    <x v="16"/>
  </r>
  <r>
    <x v="17"/>
  </r>
  <r>
    <x v="18"/>
  </r>
  <r>
    <x v="19"/>
  </r>
  <r>
    <x v="13"/>
  </r>
  <r>
    <x v="16"/>
  </r>
  <r>
    <x v="16"/>
  </r>
  <r>
    <x v="16"/>
  </r>
  <r>
    <x v="20"/>
  </r>
  <r>
    <x v="21"/>
  </r>
  <r>
    <x v="20"/>
  </r>
  <r>
    <x v="20"/>
  </r>
  <r>
    <x v="20"/>
  </r>
  <r>
    <x v="20"/>
  </r>
  <r>
    <x v="22"/>
  </r>
  <r>
    <x v="23"/>
  </r>
  <r>
    <x v="20"/>
  </r>
  <r>
    <x v="20"/>
  </r>
  <r>
    <x v="24"/>
  </r>
  <r>
    <x v="25"/>
  </r>
  <r>
    <x v="20"/>
  </r>
  <r>
    <x v="26"/>
  </r>
  <r>
    <x v="26"/>
  </r>
  <r>
    <x v="27"/>
  </r>
  <r>
    <x v="28"/>
  </r>
  <r>
    <x v="29"/>
  </r>
  <r>
    <x v="30"/>
  </r>
  <r>
    <x v="31"/>
  </r>
  <r>
    <x v="32"/>
  </r>
  <r>
    <x v="32"/>
  </r>
  <r>
    <x v="5"/>
  </r>
  <r>
    <x v="33"/>
  </r>
  <r>
    <x v="32"/>
  </r>
  <r>
    <x v="34"/>
  </r>
  <r>
    <x v="35"/>
  </r>
  <r>
    <x v="36"/>
  </r>
  <r>
    <x v="34"/>
  </r>
  <r>
    <x v="37"/>
  </r>
  <r>
    <x v="38"/>
  </r>
  <r>
    <x v="39"/>
  </r>
  <r>
    <x v="40"/>
  </r>
  <r>
    <x v="41"/>
  </r>
  <r>
    <x v="41"/>
  </r>
  <r>
    <x v="42"/>
  </r>
  <r>
    <x v="43"/>
  </r>
  <r>
    <x v="44"/>
  </r>
  <r>
    <x v="39"/>
  </r>
  <r>
    <x v="45"/>
  </r>
  <r>
    <x v="45"/>
  </r>
  <r>
    <x v="45"/>
  </r>
  <r>
    <x v="46"/>
  </r>
  <r>
    <x v="47"/>
  </r>
  <r>
    <x v="48"/>
  </r>
  <r>
    <x v="46"/>
  </r>
  <r>
    <x v="46"/>
  </r>
  <r>
    <x v="49"/>
  </r>
  <r>
    <x v="50"/>
  </r>
  <r>
    <x v="46"/>
  </r>
  <r>
    <x v="51"/>
  </r>
  <r>
    <x v="52"/>
  </r>
  <r>
    <x v="52"/>
  </r>
  <r>
    <x v="52"/>
  </r>
  <r>
    <x v="53"/>
  </r>
  <r>
    <x v="51"/>
  </r>
  <r>
    <x v="51"/>
  </r>
  <r>
    <x v="51"/>
  </r>
  <r>
    <x v="51"/>
  </r>
  <r>
    <x v="51"/>
  </r>
  <r>
    <x v="54"/>
  </r>
  <r>
    <x v="55"/>
  </r>
  <r>
    <x v="55"/>
  </r>
  <r>
    <x v="55"/>
  </r>
  <r>
    <x v="55"/>
  </r>
  <r>
    <x v="56"/>
  </r>
  <r>
    <x v="55"/>
  </r>
  <r>
    <x v="55"/>
  </r>
  <r>
    <x v="55"/>
  </r>
  <r>
    <x v="57"/>
  </r>
  <r>
    <x v="55"/>
  </r>
  <r>
    <x v="55"/>
  </r>
  <r>
    <x v="55"/>
  </r>
  <r>
    <x v="58"/>
  </r>
  <r>
    <x v="59"/>
  </r>
  <r>
    <x v="60"/>
  </r>
  <r>
    <x v="61"/>
  </r>
  <r>
    <x v="62"/>
  </r>
  <r>
    <x v="63"/>
  </r>
  <r>
    <x v="63"/>
  </r>
  <r>
    <x v="14"/>
  </r>
  <r>
    <x v="56"/>
  </r>
  <r>
    <x v="64"/>
  </r>
  <r>
    <x v="65"/>
  </r>
  <r>
    <x v="63"/>
  </r>
  <r>
    <x v="66"/>
  </r>
  <r>
    <x v="67"/>
  </r>
  <r>
    <x v="68"/>
  </r>
  <r>
    <x v="69"/>
  </r>
  <r>
    <x v="66"/>
  </r>
  <r>
    <x v="66"/>
  </r>
  <r>
    <x v="66"/>
  </r>
  <r>
    <x v="70"/>
  </r>
  <r>
    <x v="66"/>
  </r>
  <r>
    <x v="71"/>
  </r>
  <r>
    <x v="66"/>
  </r>
  <r>
    <x v="66"/>
  </r>
  <r>
    <x v="66"/>
  </r>
  <r>
    <x v="66"/>
  </r>
  <r>
    <x v="72"/>
  </r>
  <r>
    <x v="66"/>
  </r>
  <r>
    <x v="73"/>
  </r>
  <r>
    <x v="74"/>
  </r>
  <r>
    <x v="75"/>
  </r>
  <r>
    <x v="75"/>
  </r>
  <r>
    <x v="75"/>
  </r>
  <r>
    <x v="75"/>
  </r>
  <r>
    <x v="75"/>
  </r>
  <r>
    <x v="76"/>
  </r>
  <r>
    <x v="77"/>
  </r>
  <r>
    <x v="59"/>
  </r>
  <r>
    <x v="78"/>
  </r>
  <r>
    <x v="78"/>
  </r>
  <r>
    <x v="78"/>
  </r>
  <r>
    <x v="78"/>
  </r>
  <r>
    <x v="78"/>
  </r>
  <r>
    <x v="79"/>
  </r>
  <r>
    <x v="80"/>
  </r>
  <r>
    <x v="81"/>
  </r>
  <r>
    <x v="81"/>
  </r>
  <r>
    <x v="82"/>
  </r>
  <r>
    <x v="83"/>
  </r>
  <r>
    <x v="84"/>
  </r>
  <r>
    <x v="84"/>
  </r>
  <r>
    <x v="84"/>
  </r>
  <r>
    <x v="84"/>
  </r>
  <r>
    <x v="84"/>
  </r>
  <r>
    <x v="84"/>
  </r>
  <r>
    <x v="85"/>
  </r>
  <r>
    <x v="84"/>
  </r>
  <r>
    <x v="86"/>
  </r>
  <r>
    <x v="74"/>
  </r>
  <r>
    <x v="67"/>
  </r>
  <r>
    <x v="87"/>
  </r>
  <r>
    <x v="88"/>
  </r>
  <r>
    <x v="87"/>
  </r>
  <r>
    <x v="89"/>
  </r>
  <r>
    <x v="87"/>
  </r>
  <r>
    <x v="87"/>
  </r>
  <r>
    <x v="90"/>
  </r>
  <r>
    <x v="91"/>
  </r>
  <r>
    <x v="92"/>
  </r>
  <r>
    <x v="93"/>
  </r>
  <r>
    <x v="94"/>
  </r>
  <r>
    <x v="94"/>
  </r>
  <r>
    <x v="95"/>
  </r>
  <r>
    <x v="96"/>
  </r>
  <r>
    <x v="14"/>
  </r>
  <r>
    <x v="96"/>
  </r>
  <r>
    <x v="96"/>
  </r>
  <r>
    <x v="96"/>
  </r>
  <r>
    <x v="96"/>
  </r>
  <r>
    <x v="96"/>
  </r>
  <r>
    <x v="97"/>
  </r>
  <r>
    <x v="96"/>
  </r>
  <r>
    <x v="98"/>
  </r>
  <r>
    <x v="96"/>
  </r>
  <r>
    <x v="99"/>
  </r>
  <r>
    <x v="100"/>
  </r>
  <r>
    <x v="81"/>
  </r>
  <r>
    <x v="100"/>
  </r>
  <r>
    <x v="80"/>
  </r>
  <r>
    <x v="101"/>
  </r>
  <r>
    <x v="102"/>
  </r>
  <r>
    <x v="103"/>
  </r>
  <r>
    <x v="103"/>
  </r>
  <r>
    <x v="104"/>
  </r>
  <r>
    <x v="105"/>
  </r>
  <r>
    <x v="103"/>
  </r>
  <r>
    <x v="103"/>
  </r>
  <r>
    <x v="103"/>
  </r>
  <r>
    <x v="103"/>
  </r>
  <r>
    <x v="106"/>
  </r>
  <r>
    <x v="103"/>
  </r>
  <r>
    <x v="103"/>
  </r>
  <r>
    <x v="106"/>
  </r>
  <r>
    <x v="103"/>
  </r>
  <r>
    <x v="103"/>
  </r>
  <r>
    <x v="103"/>
  </r>
  <r>
    <x v="107"/>
  </r>
  <r>
    <x v="108"/>
  </r>
  <r>
    <x v="109"/>
  </r>
  <r>
    <x v="109"/>
  </r>
  <r>
    <x v="110"/>
  </r>
  <r>
    <x v="111"/>
  </r>
  <r>
    <x v="69"/>
  </r>
  <r>
    <x v="112"/>
  </r>
  <r>
    <x v="111"/>
  </r>
  <r>
    <x v="8"/>
  </r>
  <r>
    <x v="113"/>
  </r>
  <r>
    <x v="114"/>
  </r>
  <r>
    <x v="111"/>
  </r>
  <r>
    <x v="111"/>
  </r>
  <r>
    <x v="111"/>
  </r>
  <r>
    <x v="110"/>
  </r>
  <r>
    <x v="110"/>
  </r>
  <r>
    <x v="110"/>
  </r>
  <r>
    <x v="115"/>
  </r>
  <r>
    <x v="116"/>
  </r>
  <r>
    <x v="110"/>
  </r>
  <r>
    <x v="110"/>
  </r>
  <r>
    <x v="106"/>
  </r>
  <r>
    <x v="117"/>
  </r>
  <r>
    <x v="118"/>
  </r>
  <r>
    <x v="119"/>
  </r>
  <r>
    <x v="110"/>
  </r>
  <r>
    <x v="110"/>
  </r>
  <r>
    <x v="25"/>
  </r>
  <r>
    <x v="25"/>
  </r>
  <r>
    <x v="120"/>
  </r>
  <r>
    <x v="121"/>
  </r>
  <r>
    <x v="25"/>
  </r>
  <r>
    <x v="23"/>
  </r>
  <r>
    <x v="122"/>
  </r>
  <r>
    <x v="25"/>
  </r>
  <r>
    <x v="123"/>
  </r>
  <r>
    <x v="110"/>
  </r>
  <r>
    <x v="124"/>
  </r>
  <r>
    <x v="124"/>
  </r>
  <r>
    <x v="125"/>
  </r>
  <r>
    <x v="124"/>
  </r>
  <r>
    <x v="103"/>
  </r>
  <r>
    <x v="126"/>
  </r>
  <r>
    <x v="124"/>
  </r>
  <r>
    <x v="127"/>
  </r>
  <r>
    <x v="128"/>
  </r>
  <r>
    <x v="129"/>
  </r>
  <r>
    <x v="127"/>
  </r>
  <r>
    <x v="127"/>
  </r>
  <r>
    <x v="89"/>
  </r>
  <r>
    <x v="130"/>
  </r>
  <r>
    <x v="131"/>
  </r>
  <r>
    <x v="132"/>
  </r>
  <r>
    <x v="127"/>
  </r>
  <r>
    <x v="133"/>
  </r>
  <r>
    <x v="134"/>
  </r>
  <r>
    <x v="135"/>
  </r>
  <r>
    <x v="135"/>
  </r>
  <r>
    <x v="135"/>
  </r>
  <r>
    <x v="136"/>
  </r>
  <r>
    <x v="135"/>
  </r>
  <r>
    <x v="137"/>
  </r>
  <r>
    <x v="138"/>
  </r>
  <r>
    <x v="137"/>
  </r>
  <r>
    <x v="137"/>
  </r>
  <r>
    <x v="139"/>
  </r>
  <r>
    <x v="140"/>
  </r>
  <r>
    <x v="139"/>
  </r>
  <r>
    <x v="139"/>
  </r>
  <r>
    <x v="141"/>
  </r>
  <r>
    <x v="142"/>
  </r>
  <r>
    <x v="143"/>
  </r>
  <r>
    <x v="142"/>
  </r>
  <r>
    <x v="144"/>
  </r>
  <r>
    <x v="145"/>
  </r>
  <r>
    <x v="146"/>
  </r>
  <r>
    <x v="147"/>
  </r>
  <r>
    <x v="148"/>
  </r>
  <r>
    <x v="149"/>
  </r>
  <r>
    <x v="150"/>
  </r>
  <r>
    <x v="151"/>
  </r>
  <r>
    <x v="150"/>
  </r>
  <r>
    <x v="152"/>
  </r>
  <r>
    <x v="148"/>
  </r>
  <r>
    <x v="152"/>
  </r>
  <r>
    <x v="153"/>
  </r>
  <r>
    <x v="154"/>
  </r>
  <r>
    <x v="154"/>
  </r>
  <r>
    <x v="154"/>
  </r>
  <r>
    <x v="155"/>
  </r>
  <r>
    <x v="154"/>
  </r>
  <r>
    <x v="154"/>
  </r>
  <r>
    <x v="156"/>
  </r>
  <r>
    <x v="148"/>
  </r>
  <r>
    <x v="148"/>
  </r>
  <r>
    <x v="148"/>
  </r>
  <r>
    <x v="157"/>
  </r>
  <r>
    <x v="148"/>
  </r>
  <r>
    <x v="148"/>
  </r>
  <r>
    <x v="158"/>
  </r>
  <r>
    <x v="158"/>
  </r>
  <r>
    <x v="158"/>
  </r>
  <r>
    <x v="159"/>
  </r>
  <r>
    <x v="158"/>
  </r>
  <r>
    <x v="160"/>
  </r>
  <r>
    <x v="161"/>
  </r>
  <r>
    <x v="158"/>
  </r>
  <r>
    <x v="162"/>
  </r>
  <r>
    <x v="163"/>
  </r>
  <r>
    <x v="163"/>
  </r>
  <r>
    <x v="163"/>
  </r>
  <r>
    <x v="164"/>
  </r>
  <r>
    <x v="94"/>
  </r>
  <r>
    <x v="12"/>
  </r>
  <r>
    <x v="163"/>
  </r>
  <r>
    <x v="165"/>
  </r>
  <r>
    <x v="89"/>
  </r>
  <r>
    <x v="92"/>
  </r>
  <r>
    <x v="166"/>
  </r>
  <r>
    <x v="167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168"/>
  </r>
  <r>
    <x v="164"/>
  </r>
  <r>
    <x v="106"/>
  </r>
  <r>
    <x v="158"/>
  </r>
  <r>
    <x v="169"/>
  </r>
  <r>
    <x v="170"/>
  </r>
  <r>
    <x v="171"/>
  </r>
  <r>
    <x v="172"/>
  </r>
  <r>
    <x v="172"/>
  </r>
  <r>
    <x v="173"/>
  </r>
  <r>
    <x v="174"/>
  </r>
  <r>
    <x v="175"/>
  </r>
  <r>
    <x v="176"/>
  </r>
  <r>
    <x v="177"/>
  </r>
  <r>
    <x v="178"/>
  </r>
  <r>
    <x v="179"/>
  </r>
  <r>
    <x v="31"/>
  </r>
  <r>
    <x v="180"/>
  </r>
  <r>
    <x v="180"/>
  </r>
  <r>
    <x v="180"/>
  </r>
  <r>
    <x v="180"/>
  </r>
  <r>
    <x v="180"/>
  </r>
  <r>
    <x v="180"/>
  </r>
  <r>
    <x v="181"/>
  </r>
  <r>
    <x v="180"/>
  </r>
  <r>
    <x v="182"/>
  </r>
  <r>
    <x v="182"/>
  </r>
  <r>
    <x v="183"/>
  </r>
  <r>
    <x v="182"/>
  </r>
  <r>
    <x v="184"/>
  </r>
  <r>
    <x v="185"/>
  </r>
  <r>
    <x v="186"/>
  </r>
  <r>
    <x v="153"/>
  </r>
  <r>
    <x v="187"/>
  </r>
  <r>
    <x v="187"/>
  </r>
  <r>
    <x v="188"/>
  </r>
  <r>
    <x v="189"/>
  </r>
  <r>
    <x v="190"/>
  </r>
  <r>
    <x v="191"/>
  </r>
  <r>
    <x v="192"/>
  </r>
  <r>
    <x v="187"/>
  </r>
  <r>
    <x v="193"/>
  </r>
  <r>
    <x v="193"/>
  </r>
  <r>
    <x v="193"/>
  </r>
  <r>
    <x v="194"/>
  </r>
  <r>
    <x v="195"/>
  </r>
  <r>
    <x v="196"/>
  </r>
  <r>
    <x v="197"/>
  </r>
  <r>
    <x v="198"/>
  </r>
  <r>
    <x v="199"/>
  </r>
  <r>
    <x v="200"/>
  </r>
  <r>
    <x v="201"/>
  </r>
  <r>
    <x v="199"/>
  </r>
  <r>
    <x v="202"/>
  </r>
  <r>
    <x v="199"/>
  </r>
  <r>
    <x v="199"/>
  </r>
  <r>
    <x v="96"/>
  </r>
  <r>
    <x v="56"/>
  </r>
  <r>
    <x v="56"/>
  </r>
  <r>
    <x v="56"/>
  </r>
  <r>
    <x v="56"/>
  </r>
  <r>
    <x v="56"/>
  </r>
  <r>
    <x v="56"/>
  </r>
  <r>
    <x v="56"/>
  </r>
  <r>
    <x v="9"/>
  </r>
  <r>
    <x v="56"/>
  </r>
  <r>
    <x v="203"/>
  </r>
  <r>
    <x v="204"/>
  </r>
  <r>
    <x v="205"/>
  </r>
  <r>
    <x v="56"/>
  </r>
  <r>
    <x v="56"/>
  </r>
  <r>
    <x v="206"/>
  </r>
  <r>
    <x v="206"/>
  </r>
  <r>
    <x v="206"/>
  </r>
  <r>
    <x v="207"/>
  </r>
  <r>
    <x v="206"/>
  </r>
  <r>
    <x v="206"/>
  </r>
  <r>
    <x v="206"/>
  </r>
  <r>
    <x v="206"/>
  </r>
  <r>
    <x v="206"/>
  </r>
  <r>
    <x v="57"/>
  </r>
  <r>
    <x v="208"/>
  </r>
  <r>
    <x v="209"/>
  </r>
  <r>
    <x v="210"/>
  </r>
  <r>
    <x v="211"/>
  </r>
  <r>
    <x v="211"/>
  </r>
  <r>
    <x v="211"/>
  </r>
  <r>
    <x v="211"/>
  </r>
  <r>
    <x v="212"/>
  </r>
  <r>
    <x v="213"/>
  </r>
  <r>
    <x v="214"/>
  </r>
  <r>
    <x v="214"/>
  </r>
  <r>
    <x v="215"/>
  </r>
  <r>
    <x v="216"/>
  </r>
  <r>
    <x v="214"/>
  </r>
  <r>
    <x v="217"/>
  </r>
  <r>
    <x v="217"/>
  </r>
  <r>
    <x v="218"/>
  </r>
  <r>
    <x v="219"/>
  </r>
  <r>
    <x v="220"/>
  </r>
  <r>
    <x v="217"/>
  </r>
  <r>
    <x v="217"/>
  </r>
  <r>
    <x v="221"/>
  </r>
  <r>
    <x v="222"/>
  </r>
  <r>
    <x v="217"/>
  </r>
  <r>
    <x v="223"/>
  </r>
  <r>
    <x v="224"/>
  </r>
  <r>
    <x v="225"/>
  </r>
  <r>
    <x v="225"/>
  </r>
  <r>
    <x v="226"/>
  </r>
  <r>
    <x v="227"/>
  </r>
  <r>
    <x v="227"/>
  </r>
  <r>
    <x v="227"/>
  </r>
  <r>
    <x v="223"/>
  </r>
  <r>
    <x v="228"/>
  </r>
  <r>
    <x v="228"/>
  </r>
  <r>
    <x v="228"/>
  </r>
  <r>
    <x v="228"/>
  </r>
  <r>
    <x v="229"/>
  </r>
  <r>
    <x v="230"/>
  </r>
  <r>
    <x v="230"/>
  </r>
  <r>
    <x v="231"/>
  </r>
  <r>
    <x v="232"/>
  </r>
  <r>
    <x v="223"/>
  </r>
  <r>
    <x v="233"/>
  </r>
  <r>
    <x v="234"/>
  </r>
  <r>
    <x v="233"/>
  </r>
  <r>
    <x v="235"/>
  </r>
  <r>
    <x v="235"/>
  </r>
  <r>
    <x v="235"/>
  </r>
  <r>
    <x v="235"/>
  </r>
  <r>
    <x v="236"/>
  </r>
  <r>
    <x v="237"/>
  </r>
  <r>
    <x v="235"/>
  </r>
  <r>
    <x v="235"/>
  </r>
  <r>
    <x v="238"/>
  </r>
  <r>
    <x v="237"/>
  </r>
  <r>
    <x v="235"/>
  </r>
  <r>
    <x v="235"/>
  </r>
  <r>
    <x v="238"/>
  </r>
  <r>
    <x v="239"/>
  </r>
  <r>
    <x v="238"/>
  </r>
  <r>
    <x v="240"/>
  </r>
  <r>
    <x v="241"/>
  </r>
  <r>
    <x v="238"/>
  </r>
  <r>
    <x v="242"/>
  </r>
  <r>
    <x v="243"/>
  </r>
  <r>
    <x v="244"/>
  </r>
  <r>
    <x v="245"/>
  </r>
  <r>
    <x v="159"/>
  </r>
  <r>
    <x v="246"/>
  </r>
  <r>
    <x v="247"/>
  </r>
  <r>
    <x v="246"/>
  </r>
  <r>
    <x v="246"/>
  </r>
  <r>
    <x v="246"/>
  </r>
  <r>
    <x v="246"/>
  </r>
  <r>
    <x v="248"/>
  </r>
  <r>
    <x v="246"/>
  </r>
  <r>
    <x v="246"/>
  </r>
  <r>
    <x v="246"/>
  </r>
  <r>
    <x v="249"/>
  </r>
  <r>
    <x v="246"/>
  </r>
  <r>
    <x v="138"/>
  </r>
  <r>
    <x v="138"/>
  </r>
  <r>
    <x v="250"/>
  </r>
  <r>
    <x v="251"/>
  </r>
  <r>
    <x v="252"/>
  </r>
  <r>
    <x v="253"/>
  </r>
  <r>
    <x v="250"/>
  </r>
  <r>
    <x v="250"/>
  </r>
  <r>
    <x v="254"/>
  </r>
  <r>
    <x v="250"/>
  </r>
  <r>
    <x v="250"/>
  </r>
  <r>
    <x v="250"/>
  </r>
  <r>
    <x v="250"/>
  </r>
  <r>
    <x v="250"/>
  </r>
  <r>
    <x v="255"/>
  </r>
  <r>
    <x v="250"/>
  </r>
  <r>
    <x v="256"/>
  </r>
  <r>
    <x v="257"/>
  </r>
  <r>
    <x v="258"/>
  </r>
  <r>
    <x v="259"/>
  </r>
  <r>
    <x v="260"/>
  </r>
  <r>
    <x v="261"/>
  </r>
  <r>
    <x v="261"/>
  </r>
  <r>
    <x v="262"/>
  </r>
  <r>
    <x v="254"/>
  </r>
  <r>
    <x v="261"/>
  </r>
  <r>
    <x v="261"/>
  </r>
  <r>
    <x v="263"/>
  </r>
  <r>
    <x v="264"/>
  </r>
  <r>
    <x v="246"/>
  </r>
  <r>
    <x v="265"/>
  </r>
  <r>
    <x v="265"/>
  </r>
  <r>
    <x v="265"/>
  </r>
  <r>
    <x v="266"/>
  </r>
  <r>
    <x v="267"/>
  </r>
  <r>
    <x v="268"/>
  </r>
  <r>
    <x v="268"/>
  </r>
  <r>
    <x v="269"/>
  </r>
  <r>
    <x v="270"/>
  </r>
  <r>
    <x v="271"/>
  </r>
  <r>
    <x v="271"/>
  </r>
  <r>
    <x v="271"/>
  </r>
  <r>
    <x v="271"/>
  </r>
  <r>
    <x v="271"/>
  </r>
  <r>
    <x v="272"/>
  </r>
  <r>
    <x v="145"/>
  </r>
  <r>
    <x v="273"/>
  </r>
  <r>
    <x v="4"/>
  </r>
  <r>
    <x v="274"/>
  </r>
  <r>
    <x v="275"/>
  </r>
  <r>
    <x v="271"/>
  </r>
  <r>
    <x v="276"/>
  </r>
  <r>
    <x v="277"/>
  </r>
  <r>
    <x v="256"/>
  </r>
  <r>
    <x v="278"/>
  </r>
  <r>
    <x v="278"/>
  </r>
  <r>
    <x v="278"/>
  </r>
  <r>
    <x v="279"/>
  </r>
  <r>
    <x v="280"/>
  </r>
  <r>
    <x v="279"/>
  </r>
  <r>
    <x v="281"/>
  </r>
  <r>
    <x v="279"/>
  </r>
  <r>
    <x v="282"/>
  </r>
  <r>
    <x v="2"/>
  </r>
  <r>
    <x v="283"/>
  </r>
  <r>
    <x v="283"/>
  </r>
  <r>
    <x v="262"/>
  </r>
  <r>
    <x v="284"/>
  </r>
  <r>
    <x v="285"/>
  </r>
  <r>
    <x v="285"/>
  </r>
  <r>
    <x v="285"/>
  </r>
  <r>
    <x v="285"/>
  </r>
  <r>
    <x v="285"/>
  </r>
  <r>
    <x v="285"/>
  </r>
  <r>
    <x v="285"/>
  </r>
  <r>
    <x v="286"/>
  </r>
  <r>
    <x v="285"/>
  </r>
  <r>
    <x v="285"/>
  </r>
  <r>
    <x v="285"/>
  </r>
  <r>
    <x v="285"/>
  </r>
  <r>
    <x v="285"/>
  </r>
  <r>
    <x v="287"/>
  </r>
  <r>
    <x v="288"/>
  </r>
  <r>
    <x v="289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139"/>
  </r>
  <r>
    <x v="291"/>
  </r>
  <r>
    <x v="291"/>
  </r>
  <r>
    <x v="291"/>
  </r>
  <r>
    <x v="291"/>
  </r>
  <r>
    <x v="292"/>
  </r>
  <r>
    <x v="254"/>
  </r>
  <r>
    <x v="291"/>
  </r>
  <r>
    <x v="291"/>
  </r>
  <r>
    <x v="138"/>
  </r>
  <r>
    <x v="293"/>
  </r>
  <r>
    <x v="294"/>
  </r>
  <r>
    <x v="295"/>
  </r>
  <r>
    <x v="296"/>
  </r>
  <r>
    <x v="279"/>
  </r>
  <r>
    <x v="297"/>
  </r>
  <r>
    <x v="298"/>
  </r>
  <r>
    <x v="298"/>
  </r>
  <r>
    <x v="298"/>
  </r>
  <r>
    <x v="299"/>
  </r>
  <r>
    <x v="281"/>
  </r>
  <r>
    <x v="300"/>
  </r>
  <r>
    <x v="298"/>
  </r>
  <r>
    <x v="298"/>
  </r>
  <r>
    <x v="298"/>
  </r>
  <r>
    <x v="298"/>
  </r>
  <r>
    <x v="301"/>
  </r>
  <r>
    <x v="2"/>
  </r>
  <r>
    <x v="277"/>
  </r>
  <r>
    <x v="281"/>
  </r>
  <r>
    <x v="301"/>
  </r>
  <r>
    <x v="127"/>
  </r>
  <r>
    <x v="302"/>
  </r>
  <r>
    <x v="303"/>
  </r>
  <r>
    <x v="303"/>
  </r>
  <r>
    <x v="303"/>
  </r>
  <r>
    <x v="303"/>
  </r>
  <r>
    <x v="107"/>
  </r>
  <r>
    <x v="107"/>
  </r>
  <r>
    <x v="105"/>
  </r>
  <r>
    <x v="107"/>
  </r>
  <r>
    <x v="119"/>
  </r>
  <r>
    <x v="107"/>
  </r>
  <r>
    <x v="107"/>
  </r>
  <r>
    <x v="107"/>
  </r>
  <r>
    <x v="304"/>
  </r>
  <r>
    <x v="305"/>
  </r>
  <r>
    <x v="305"/>
  </r>
  <r>
    <x v="305"/>
  </r>
  <r>
    <x v="306"/>
  </r>
  <r>
    <x v="305"/>
  </r>
  <r>
    <x v="305"/>
  </r>
  <r>
    <x v="304"/>
  </r>
  <r>
    <x v="304"/>
  </r>
  <r>
    <x v="307"/>
  </r>
  <r>
    <x v="304"/>
  </r>
  <r>
    <x v="304"/>
  </r>
  <r>
    <x v="308"/>
  </r>
  <r>
    <x v="131"/>
  </r>
  <r>
    <x v="304"/>
  </r>
  <r>
    <x v="127"/>
  </r>
  <r>
    <x v="309"/>
  </r>
  <r>
    <x v="310"/>
  </r>
  <r>
    <x v="134"/>
  </r>
  <r>
    <x v="311"/>
  </r>
  <r>
    <x v="72"/>
  </r>
  <r>
    <x v="309"/>
  </r>
  <r>
    <x v="312"/>
  </r>
  <r>
    <x v="313"/>
  </r>
  <r>
    <x v="309"/>
  </r>
  <r>
    <x v="314"/>
  </r>
  <r>
    <x v="315"/>
  </r>
  <r>
    <x v="316"/>
  </r>
  <r>
    <x v="317"/>
  </r>
  <r>
    <x v="316"/>
  </r>
  <r>
    <x v="316"/>
  </r>
  <r>
    <x v="25"/>
  </r>
  <r>
    <x v="123"/>
  </r>
  <r>
    <x v="123"/>
  </r>
  <r>
    <x v="122"/>
  </r>
  <r>
    <x v="318"/>
  </r>
  <r>
    <x v="123"/>
  </r>
  <r>
    <x v="123"/>
  </r>
  <r>
    <x v="123"/>
  </r>
  <r>
    <x v="319"/>
  </r>
  <r>
    <x v="20"/>
  </r>
  <r>
    <x v="309"/>
  </r>
  <r>
    <x v="320"/>
  </r>
  <r>
    <x v="316"/>
  </r>
  <r>
    <x v="23"/>
  </r>
  <r>
    <x v="321"/>
  </r>
  <r>
    <x v="20"/>
  </r>
  <r>
    <x v="322"/>
  </r>
  <r>
    <x v="319"/>
  </r>
  <r>
    <x v="319"/>
  </r>
  <r>
    <x v="319"/>
  </r>
  <r>
    <x v="323"/>
  </r>
  <r>
    <x v="319"/>
  </r>
  <r>
    <x v="319"/>
  </r>
  <r>
    <x v="319"/>
  </r>
  <r>
    <x v="319"/>
  </r>
  <r>
    <x v="309"/>
  </r>
  <r>
    <x v="319"/>
  </r>
  <r>
    <x v="319"/>
  </r>
  <r>
    <x v="319"/>
  </r>
  <r>
    <x v="319"/>
  </r>
  <r>
    <x v="324"/>
  </r>
  <r>
    <x v="324"/>
  </r>
  <r>
    <x v="324"/>
  </r>
  <r>
    <x v="324"/>
  </r>
  <r>
    <x v="324"/>
  </r>
  <r>
    <x v="324"/>
  </r>
  <r>
    <x v="324"/>
  </r>
  <r>
    <x v="324"/>
  </r>
  <r>
    <x v="324"/>
  </r>
  <r>
    <x v="324"/>
  </r>
  <r>
    <x v="312"/>
  </r>
  <r>
    <x v="325"/>
  </r>
  <r>
    <x v="324"/>
  </r>
  <r>
    <x v="30"/>
  </r>
  <r>
    <x v="30"/>
  </r>
  <r>
    <x v="326"/>
  </r>
  <r>
    <x v="30"/>
  </r>
  <r>
    <x v="327"/>
  </r>
  <r>
    <x v="30"/>
  </r>
  <r>
    <x v="30"/>
  </r>
  <r>
    <x v="30"/>
  </r>
  <r>
    <x v="328"/>
  </r>
  <r>
    <x v="328"/>
  </r>
  <r>
    <x v="328"/>
  </r>
  <r>
    <x v="328"/>
  </r>
  <r>
    <x v="328"/>
  </r>
  <r>
    <x v="328"/>
  </r>
  <r>
    <x v="313"/>
  </r>
  <r>
    <x v="286"/>
  </r>
  <r>
    <x v="329"/>
  </r>
  <r>
    <x v="330"/>
  </r>
  <r>
    <x v="331"/>
  </r>
  <r>
    <x v="332"/>
  </r>
  <r>
    <x v="333"/>
  </r>
  <r>
    <x v="333"/>
  </r>
  <r>
    <x v="333"/>
  </r>
  <r>
    <x v="333"/>
  </r>
  <r>
    <x v="334"/>
  </r>
  <r>
    <x v="333"/>
  </r>
  <r>
    <x v="286"/>
  </r>
  <r>
    <x v="286"/>
  </r>
  <r>
    <x v="286"/>
  </r>
  <r>
    <x v="286"/>
  </r>
  <r>
    <x v="286"/>
  </r>
  <r>
    <x v="286"/>
  </r>
  <r>
    <x v="286"/>
  </r>
  <r>
    <x v="286"/>
  </r>
  <r>
    <x v="335"/>
  </r>
  <r>
    <x v="286"/>
  </r>
  <r>
    <x v="286"/>
  </r>
  <r>
    <x v="286"/>
  </r>
  <r>
    <x v="286"/>
  </r>
  <r>
    <x v="286"/>
  </r>
  <r>
    <x v="286"/>
  </r>
  <r>
    <x v="336"/>
  </r>
  <r>
    <x v="336"/>
  </r>
  <r>
    <x v="336"/>
  </r>
  <r>
    <x v="336"/>
  </r>
  <r>
    <x v="337"/>
  </r>
  <r>
    <x v="286"/>
  </r>
  <r>
    <x v="330"/>
  </r>
  <r>
    <x v="146"/>
  </r>
  <r>
    <x v="336"/>
  </r>
  <r>
    <x v="335"/>
  </r>
  <r>
    <x v="338"/>
  </r>
  <r>
    <x v="338"/>
  </r>
  <r>
    <x v="339"/>
  </r>
  <r>
    <x v="143"/>
  </r>
  <r>
    <x v="340"/>
  </r>
  <r>
    <x v="341"/>
  </r>
  <r>
    <x v="342"/>
  </r>
  <r>
    <x v="342"/>
  </r>
  <r>
    <x v="343"/>
  </r>
  <r>
    <x v="286"/>
  </r>
  <r>
    <x v="146"/>
  </r>
  <r>
    <x v="342"/>
  </r>
  <r>
    <x v="342"/>
  </r>
  <r>
    <x v="344"/>
  </r>
  <r>
    <x v="2"/>
  </r>
  <r>
    <x v="2"/>
  </r>
  <r>
    <x v="2"/>
  </r>
  <r>
    <x v="2"/>
  </r>
  <r>
    <x v="2"/>
  </r>
  <r>
    <x v="2"/>
  </r>
  <r>
    <x v="2"/>
  </r>
  <r>
    <x v="2"/>
  </r>
  <r>
    <x v="2"/>
  </r>
  <r>
    <x v="329"/>
  </r>
  <r>
    <x v="345"/>
  </r>
  <r>
    <x v="346"/>
  </r>
  <r>
    <x v="347"/>
  </r>
  <r>
    <x v="343"/>
  </r>
  <r>
    <x v="146"/>
  </r>
  <r>
    <x v="146"/>
  </r>
  <r>
    <x v="146"/>
  </r>
  <r>
    <x v="146"/>
  </r>
  <r>
    <x v="146"/>
  </r>
  <r>
    <x v="348"/>
  </r>
  <r>
    <x v="146"/>
  </r>
  <r>
    <x v="349"/>
  </r>
  <r>
    <x v="329"/>
  </r>
  <r>
    <x v="329"/>
  </r>
  <r>
    <x v="329"/>
  </r>
  <r>
    <x v="263"/>
  </r>
  <r>
    <x v="145"/>
  </r>
  <r>
    <x v="342"/>
  </r>
  <r>
    <x v="335"/>
  </r>
  <r>
    <x v="335"/>
  </r>
  <r>
    <x v="335"/>
  </r>
  <r>
    <x v="335"/>
  </r>
  <r>
    <x v="335"/>
  </r>
  <r>
    <x v="335"/>
  </r>
  <r>
    <x v="335"/>
  </r>
  <r>
    <x v="335"/>
  </r>
  <r>
    <x v="254"/>
  </r>
  <r>
    <x v="350"/>
  </r>
  <r>
    <x v="140"/>
  </r>
  <r>
    <x v="140"/>
  </r>
  <r>
    <x v="140"/>
  </r>
  <r>
    <x v="140"/>
  </r>
  <r>
    <x v="351"/>
  </r>
  <r>
    <x v="351"/>
  </r>
  <r>
    <x v="351"/>
  </r>
  <r>
    <x v="351"/>
  </r>
  <r>
    <x v="352"/>
  </r>
  <r>
    <x v="353"/>
  </r>
  <r>
    <x v="46"/>
  </r>
  <r>
    <x v="353"/>
  </r>
  <r>
    <x v="353"/>
  </r>
  <r>
    <x v="353"/>
  </r>
  <r>
    <x v="353"/>
  </r>
  <r>
    <x v="354"/>
  </r>
  <r>
    <x v="354"/>
  </r>
  <r>
    <x v="354"/>
  </r>
  <r>
    <x v="355"/>
  </r>
  <r>
    <x v="356"/>
  </r>
  <r>
    <x v="354"/>
  </r>
  <r>
    <x v="357"/>
  </r>
  <r>
    <x v="354"/>
  </r>
  <r>
    <x v="358"/>
  </r>
  <r>
    <x v="359"/>
  </r>
  <r>
    <x v="15"/>
  </r>
  <r>
    <x v="359"/>
  </r>
  <r>
    <x v="360"/>
  </r>
  <r>
    <x v="101"/>
  </r>
  <r>
    <x v="359"/>
  </r>
  <r>
    <x v="359"/>
  </r>
  <r>
    <x v="359"/>
  </r>
  <r>
    <x v="361"/>
  </r>
  <r>
    <x v="362"/>
  </r>
  <r>
    <x v="363"/>
  </r>
  <r>
    <x v="364"/>
  </r>
  <r>
    <x v="364"/>
  </r>
  <r>
    <x v="364"/>
  </r>
  <r>
    <x v="364"/>
  </r>
  <r>
    <x v="364"/>
  </r>
  <r>
    <x v="364"/>
  </r>
  <r>
    <x v="364"/>
  </r>
  <r>
    <x v="364"/>
  </r>
  <r>
    <x v="364"/>
  </r>
  <r>
    <x v="364"/>
  </r>
  <r>
    <x v="365"/>
  </r>
  <r>
    <x v="364"/>
  </r>
  <r>
    <x v="366"/>
  </r>
  <r>
    <x v="366"/>
  </r>
  <r>
    <x v="366"/>
  </r>
  <r>
    <x v="366"/>
  </r>
  <r>
    <x v="366"/>
  </r>
  <r>
    <x v="366"/>
  </r>
  <r>
    <x v="366"/>
  </r>
  <r>
    <x v="366"/>
  </r>
  <r>
    <x v="367"/>
  </r>
  <r>
    <x v="367"/>
  </r>
  <r>
    <x v="367"/>
  </r>
  <r>
    <x v="367"/>
  </r>
  <r>
    <x v="367"/>
  </r>
  <r>
    <x v="367"/>
  </r>
  <r>
    <x v="367"/>
  </r>
  <r>
    <x v="368"/>
  </r>
  <r>
    <x v="368"/>
  </r>
  <r>
    <x v="368"/>
  </r>
  <r>
    <x v="335"/>
  </r>
  <r>
    <x v="333"/>
  </r>
  <r>
    <x v="145"/>
  </r>
  <r>
    <x v="369"/>
  </r>
  <r>
    <x v="329"/>
  </r>
  <r>
    <x v="370"/>
  </r>
  <r>
    <x v="143"/>
  </r>
  <r>
    <x v="339"/>
  </r>
  <r>
    <x v="371"/>
  </r>
  <r>
    <x v="372"/>
  </r>
  <r>
    <x v="373"/>
  </r>
  <r>
    <x v="374"/>
  </r>
  <r>
    <x v="374"/>
  </r>
  <r>
    <x v="374"/>
  </r>
  <r>
    <x v="374"/>
  </r>
  <r>
    <x v="374"/>
  </r>
  <r>
    <x v="374"/>
  </r>
  <r>
    <x v="374"/>
  </r>
  <r>
    <x v="374"/>
  </r>
  <r>
    <x v="241"/>
  </r>
  <r>
    <x v="375"/>
  </r>
  <r>
    <x v="241"/>
  </r>
  <r>
    <x v="241"/>
  </r>
  <r>
    <x v="241"/>
  </r>
  <r>
    <x v="376"/>
  </r>
  <r>
    <x v="376"/>
  </r>
  <r>
    <x v="377"/>
  </r>
  <r>
    <x v="370"/>
  </r>
  <r>
    <x v="378"/>
  </r>
  <r>
    <x v="370"/>
  </r>
  <r>
    <x v="370"/>
  </r>
  <r>
    <x v="145"/>
  </r>
  <r>
    <x v="335"/>
  </r>
  <r>
    <x v="274"/>
  </r>
  <r>
    <x v="274"/>
  </r>
  <r>
    <x v="274"/>
  </r>
  <r>
    <x v="274"/>
  </r>
  <r>
    <x v="377"/>
  </r>
  <r>
    <x v="379"/>
  </r>
  <r>
    <x v="380"/>
  </r>
  <r>
    <x v="317"/>
  </r>
  <r>
    <x v="313"/>
  </r>
  <r>
    <x v="381"/>
  </r>
  <r>
    <x v="380"/>
  </r>
  <r>
    <x v="382"/>
  </r>
  <r>
    <x v="383"/>
  </r>
  <r>
    <x v="381"/>
  </r>
  <r>
    <x v="384"/>
  </r>
  <r>
    <x v="153"/>
  </r>
  <r>
    <x v="384"/>
  </r>
  <r>
    <x v="385"/>
  </r>
  <r>
    <x v="385"/>
  </r>
  <r>
    <x v="385"/>
  </r>
  <r>
    <x v="386"/>
  </r>
  <r>
    <x v="387"/>
  </r>
  <r>
    <x v="388"/>
  </r>
  <r>
    <x v="389"/>
  </r>
  <r>
    <x v="390"/>
  </r>
  <r>
    <x v="391"/>
  </r>
  <r>
    <x v="391"/>
  </r>
  <r>
    <x v="391"/>
  </r>
  <r>
    <x v="392"/>
  </r>
  <r>
    <x v="393"/>
  </r>
  <r>
    <x v="392"/>
  </r>
  <r>
    <x v="392"/>
  </r>
  <r>
    <x v="40"/>
  </r>
  <r>
    <x v="394"/>
  </r>
  <r>
    <x v="395"/>
  </r>
  <r>
    <x v="396"/>
  </r>
  <r>
    <x v="360"/>
  </r>
  <r>
    <x v="203"/>
  </r>
  <r>
    <x v="397"/>
  </r>
  <r>
    <x v="398"/>
  </r>
  <r>
    <x v="14"/>
  </r>
  <r>
    <x v="399"/>
  </r>
  <r>
    <x v="219"/>
  </r>
  <r>
    <x v="67"/>
  </r>
  <r>
    <x v="400"/>
  </r>
  <r>
    <x v="14"/>
  </r>
  <r>
    <x v="401"/>
  </r>
  <r>
    <x v="14"/>
  </r>
  <r>
    <x v="14"/>
  </r>
  <r>
    <x v="57"/>
  </r>
  <r>
    <x v="402"/>
  </r>
  <r>
    <x v="403"/>
  </r>
  <r>
    <x v="290"/>
  </r>
  <r>
    <x v="404"/>
  </r>
  <r>
    <x v="405"/>
  </r>
  <r>
    <x v="402"/>
  </r>
  <r>
    <x v="402"/>
  </r>
  <r>
    <x v="256"/>
  </r>
  <r>
    <x v="402"/>
  </r>
  <r>
    <x v="406"/>
  </r>
  <r>
    <x v="407"/>
  </r>
  <r>
    <x v="11"/>
  </r>
  <r>
    <x v="11"/>
  </r>
  <r>
    <x v="11"/>
  </r>
  <r>
    <x v="11"/>
  </r>
  <r>
    <x v="11"/>
  </r>
  <r>
    <x v="11"/>
  </r>
  <r>
    <x v="11"/>
  </r>
  <r>
    <x v="218"/>
  </r>
  <r>
    <x v="11"/>
  </r>
  <r>
    <x v="11"/>
  </r>
  <r>
    <x v="11"/>
  </r>
  <r>
    <x v="360"/>
  </r>
  <r>
    <x v="11"/>
  </r>
  <r>
    <x v="11"/>
  </r>
  <r>
    <x v="11"/>
  </r>
  <r>
    <x v="11"/>
  </r>
  <r>
    <x v="11"/>
  </r>
  <r>
    <x v="11"/>
  </r>
  <r>
    <x v="11"/>
  </r>
  <r>
    <x v="408"/>
  </r>
  <r>
    <x v="11"/>
  </r>
  <r>
    <x v="404"/>
  </r>
  <r>
    <x v="402"/>
  </r>
  <r>
    <x v="409"/>
  </r>
  <r>
    <x v="404"/>
  </r>
  <r>
    <x v="404"/>
  </r>
  <r>
    <x v="404"/>
  </r>
  <r>
    <x v="404"/>
  </r>
  <r>
    <x v="404"/>
  </r>
  <r>
    <x v="398"/>
  </r>
  <r>
    <x v="404"/>
  </r>
  <r>
    <x v="96"/>
  </r>
  <r>
    <x v="404"/>
  </r>
  <r>
    <x v="404"/>
  </r>
  <r>
    <x v="404"/>
  </r>
  <r>
    <x v="410"/>
  </r>
  <r>
    <x v="410"/>
  </r>
  <r>
    <x v="278"/>
  </r>
  <r>
    <x v="411"/>
  </r>
  <r>
    <x v="410"/>
  </r>
  <r>
    <x v="410"/>
  </r>
  <r>
    <x v="410"/>
  </r>
  <r>
    <x v="410"/>
  </r>
  <r>
    <x v="410"/>
  </r>
  <r>
    <x v="410"/>
  </r>
  <r>
    <x v="412"/>
  </r>
  <r>
    <x v="412"/>
  </r>
  <r>
    <x v="412"/>
  </r>
  <r>
    <x v="412"/>
  </r>
  <r>
    <x v="412"/>
  </r>
  <r>
    <x v="412"/>
  </r>
  <r>
    <x v="412"/>
  </r>
  <r>
    <x v="412"/>
  </r>
  <r>
    <x v="412"/>
  </r>
  <r>
    <x v="412"/>
  </r>
  <r>
    <x v="412"/>
  </r>
  <r>
    <x v="412"/>
  </r>
  <r>
    <x v="412"/>
  </r>
  <r>
    <x v="412"/>
  </r>
  <r>
    <x v="412"/>
  </r>
  <r>
    <x v="413"/>
  </r>
  <r>
    <x v="412"/>
  </r>
  <r>
    <x v="414"/>
  </r>
  <r>
    <x v="301"/>
  </r>
  <r>
    <x v="414"/>
  </r>
  <r>
    <x v="277"/>
  </r>
  <r>
    <x v="345"/>
  </r>
  <r>
    <x v="414"/>
  </r>
  <r>
    <x v="415"/>
  </r>
  <r>
    <x v="298"/>
  </r>
  <r>
    <x v="416"/>
  </r>
  <r>
    <x v="140"/>
  </r>
  <r>
    <x v="416"/>
  </r>
  <r>
    <x v="416"/>
  </r>
  <r>
    <x v="417"/>
  </r>
  <r>
    <x v="259"/>
  </r>
  <r>
    <x v="418"/>
  </r>
  <r>
    <x v="418"/>
  </r>
  <r>
    <x v="418"/>
  </r>
  <r>
    <x v="418"/>
  </r>
  <r>
    <x v="301"/>
  </r>
  <r>
    <x v="419"/>
  </r>
  <r>
    <x v="420"/>
  </r>
  <r>
    <x v="420"/>
  </r>
  <r>
    <x v="420"/>
  </r>
  <r>
    <x v="276"/>
  </r>
  <r>
    <x v="420"/>
  </r>
  <r>
    <x v="420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4"/>
  </r>
  <r>
    <x v="331"/>
  </r>
  <r>
    <x v="341"/>
  </r>
  <r>
    <x v="421"/>
  </r>
  <r>
    <x v="422"/>
  </r>
  <r>
    <x v="423"/>
  </r>
  <r>
    <x v="422"/>
  </r>
  <r>
    <x v="424"/>
  </r>
  <r>
    <x v="422"/>
  </r>
  <r>
    <x v="411"/>
  </r>
  <r>
    <x v="425"/>
  </r>
  <r>
    <x v="425"/>
  </r>
  <r>
    <x v="425"/>
  </r>
  <r>
    <x v="425"/>
  </r>
  <r>
    <x v="267"/>
  </r>
  <r>
    <x v="425"/>
  </r>
  <r>
    <x v="425"/>
  </r>
  <r>
    <x v="425"/>
  </r>
  <r>
    <x v="425"/>
  </r>
  <r>
    <x v="425"/>
  </r>
  <r>
    <x v="260"/>
  </r>
  <r>
    <x v="425"/>
  </r>
  <r>
    <x v="426"/>
  </r>
  <r>
    <x v="427"/>
  </r>
  <r>
    <x v="428"/>
  </r>
  <r>
    <x v="429"/>
  </r>
  <r>
    <x v="429"/>
  </r>
  <r>
    <x v="407"/>
  </r>
  <r>
    <x v="425"/>
  </r>
  <r>
    <x v="430"/>
  </r>
  <r>
    <x v="417"/>
  </r>
  <r>
    <x v="417"/>
  </r>
  <r>
    <x v="431"/>
  </r>
  <r>
    <x v="432"/>
  </r>
  <r>
    <x v="417"/>
  </r>
  <r>
    <x v="433"/>
  </r>
  <r>
    <x v="417"/>
  </r>
  <r>
    <x v="236"/>
  </r>
  <r>
    <x v="236"/>
  </r>
  <r>
    <x v="434"/>
  </r>
  <r>
    <x v="236"/>
  </r>
  <r>
    <x v="236"/>
  </r>
  <r>
    <x v="236"/>
  </r>
  <r>
    <x v="236"/>
  </r>
  <r>
    <x v="231"/>
  </r>
  <r>
    <x v="231"/>
  </r>
  <r>
    <x v="435"/>
  </r>
  <r>
    <x v="235"/>
  </r>
  <r>
    <x v="436"/>
  </r>
  <r>
    <x v="353"/>
  </r>
  <r>
    <x v="437"/>
  </r>
  <r>
    <x v="438"/>
  </r>
  <r>
    <x v="438"/>
  </r>
  <r>
    <x v="234"/>
  </r>
  <r>
    <x v="236"/>
  </r>
  <r>
    <x v="47"/>
  </r>
  <r>
    <x v="352"/>
  </r>
  <r>
    <x v="352"/>
  </r>
  <r>
    <x v="352"/>
  </r>
  <r>
    <x v="352"/>
  </r>
  <r>
    <x v="352"/>
  </r>
  <r>
    <x v="352"/>
  </r>
  <r>
    <x v="157"/>
  </r>
  <r>
    <x v="439"/>
  </r>
  <r>
    <x v="440"/>
  </r>
  <r>
    <x v="439"/>
  </r>
  <r>
    <x v="439"/>
  </r>
  <r>
    <x v="439"/>
  </r>
  <r>
    <x v="167"/>
  </r>
  <r>
    <x v="167"/>
  </r>
  <r>
    <x v="167"/>
  </r>
  <r>
    <x v="167"/>
  </r>
  <r>
    <x v="167"/>
  </r>
  <r>
    <x v="167"/>
  </r>
  <r>
    <x v="441"/>
  </r>
  <r>
    <x v="441"/>
  </r>
  <r>
    <x v="442"/>
  </r>
  <r>
    <x v="441"/>
  </r>
  <r>
    <x v="104"/>
  </r>
  <r>
    <x v="104"/>
  </r>
  <r>
    <x v="104"/>
  </r>
  <r>
    <x v="104"/>
  </r>
  <r>
    <x v="104"/>
  </r>
  <r>
    <x v="443"/>
  </r>
  <r>
    <x v="444"/>
  </r>
  <r>
    <x v="445"/>
  </r>
  <r>
    <x v="104"/>
  </r>
  <r>
    <x v="104"/>
  </r>
  <r>
    <x v="104"/>
  </r>
  <r>
    <x v="104"/>
  </r>
  <r>
    <x v="104"/>
  </r>
  <r>
    <x v="446"/>
  </r>
  <r>
    <x v="447"/>
  </r>
  <r>
    <x v="447"/>
  </r>
  <r>
    <x v="448"/>
  </r>
  <r>
    <x v="449"/>
  </r>
  <r>
    <x v="449"/>
  </r>
  <r>
    <x v="450"/>
  </r>
  <r>
    <x v="449"/>
  </r>
  <r>
    <x v="451"/>
  </r>
  <r>
    <x v="449"/>
  </r>
  <r>
    <x v="449"/>
  </r>
  <r>
    <x v="449"/>
  </r>
  <r>
    <x v="449"/>
  </r>
  <r>
    <x v="449"/>
  </r>
  <r>
    <x v="446"/>
  </r>
  <r>
    <x v="452"/>
  </r>
  <r>
    <x v="446"/>
  </r>
  <r>
    <x v="446"/>
  </r>
  <r>
    <x v="453"/>
  </r>
  <r>
    <x v="454"/>
  </r>
  <r>
    <x v="446"/>
  </r>
  <r>
    <x v="446"/>
  </r>
  <r>
    <x v="455"/>
  </r>
  <r>
    <x v="456"/>
  </r>
  <r>
    <x v="456"/>
  </r>
  <r>
    <x v="456"/>
  </r>
  <r>
    <x v="454"/>
  </r>
  <r>
    <x v="35"/>
  </r>
  <r>
    <x v="457"/>
  </r>
  <r>
    <x v="454"/>
  </r>
  <r>
    <x v="454"/>
  </r>
  <r>
    <x v="454"/>
  </r>
  <r>
    <x v="458"/>
  </r>
  <r>
    <x v="459"/>
  </r>
  <r>
    <x v="459"/>
  </r>
  <r>
    <x v="460"/>
  </r>
  <r>
    <x v="446"/>
  </r>
  <r>
    <x v="453"/>
  </r>
  <r>
    <x v="459"/>
  </r>
  <r>
    <x v="459"/>
  </r>
  <r>
    <x v="461"/>
  </r>
  <r>
    <x v="462"/>
  </r>
  <r>
    <x v="463"/>
  </r>
  <r>
    <x v="462"/>
  </r>
  <r>
    <x v="211"/>
  </r>
  <r>
    <x v="464"/>
  </r>
  <r>
    <x v="465"/>
  </r>
  <r>
    <x v="466"/>
  </r>
  <r>
    <x v="459"/>
  </r>
  <r>
    <x v="467"/>
  </r>
  <r>
    <x v="448"/>
  </r>
  <r>
    <x v="468"/>
  </r>
  <r>
    <x v="468"/>
  </r>
  <r>
    <x v="468"/>
  </r>
  <r>
    <x v="468"/>
  </r>
  <r>
    <x v="468"/>
  </r>
  <r>
    <x v="468"/>
  </r>
  <r>
    <x v="468"/>
  </r>
  <r>
    <x v="468"/>
  </r>
  <r>
    <x v="468"/>
  </r>
  <r>
    <x v="468"/>
  </r>
  <r>
    <x v="468"/>
  </r>
  <r>
    <x v="468"/>
  </r>
  <r>
    <x v="468"/>
  </r>
  <r>
    <x v="460"/>
  </r>
  <r>
    <x v="469"/>
  </r>
  <r>
    <x v="469"/>
  </r>
  <r>
    <x v="470"/>
  </r>
  <r>
    <x v="469"/>
  </r>
  <r>
    <x v="449"/>
  </r>
  <r>
    <x v="469"/>
  </r>
  <r>
    <x v="140"/>
  </r>
  <r>
    <x v="471"/>
  </r>
  <r>
    <x v="471"/>
  </r>
  <r>
    <x v="471"/>
  </r>
  <r>
    <x v="472"/>
  </r>
  <r>
    <x v="416"/>
  </r>
  <r>
    <x v="473"/>
  </r>
  <r>
    <x v="473"/>
  </r>
  <r>
    <x v="473"/>
  </r>
  <r>
    <x v="473"/>
  </r>
  <r>
    <x v="473"/>
  </r>
  <r>
    <x v="473"/>
  </r>
  <r>
    <x v="473"/>
  </r>
  <r>
    <x v="473"/>
  </r>
  <r>
    <x v="473"/>
  </r>
  <r>
    <x v="473"/>
  </r>
  <r>
    <x v="473"/>
  </r>
  <r>
    <x v="251"/>
  </r>
  <r>
    <x v="474"/>
  </r>
  <r>
    <x v="251"/>
  </r>
  <r>
    <x v="251"/>
  </r>
  <r>
    <x v="251"/>
  </r>
  <r>
    <x v="254"/>
  </r>
  <r>
    <x v="36"/>
  </r>
  <r>
    <x v="475"/>
  </r>
  <r>
    <x v="475"/>
  </r>
  <r>
    <x v="36"/>
  </r>
  <r>
    <x v="36"/>
  </r>
  <r>
    <x v="36"/>
  </r>
  <r>
    <x v="36"/>
  </r>
  <r>
    <x v="36"/>
  </r>
  <r>
    <x v="36"/>
  </r>
  <r>
    <x v="35"/>
  </r>
  <r>
    <x v="452"/>
  </r>
  <r>
    <x v="476"/>
  </r>
  <r>
    <x v="36"/>
  </r>
  <r>
    <x v="36"/>
  </r>
  <r>
    <x v="477"/>
  </r>
  <r>
    <x v="36"/>
  </r>
  <r>
    <x v="36"/>
  </r>
  <r>
    <x v="36"/>
  </r>
  <r>
    <x v="36"/>
  </r>
  <r>
    <x v="36"/>
  </r>
  <r>
    <x v="478"/>
  </r>
  <r>
    <x v="479"/>
  </r>
  <r>
    <x v="480"/>
  </r>
  <r>
    <x v="390"/>
  </r>
  <r>
    <x v="36"/>
  </r>
  <r>
    <x v="460"/>
  </r>
  <r>
    <x v="476"/>
  </r>
  <r>
    <x v="481"/>
  </r>
  <r>
    <x v="460"/>
  </r>
  <r>
    <x v="460"/>
  </r>
  <r>
    <x v="449"/>
  </r>
  <r>
    <x v="482"/>
  </r>
  <r>
    <x v="156"/>
  </r>
  <r>
    <x v="460"/>
  </r>
  <r>
    <x v="460"/>
  </r>
  <r>
    <x v="390"/>
  </r>
  <r>
    <x v="460"/>
  </r>
  <r>
    <x v="460"/>
  </r>
  <r>
    <x v="448"/>
  </r>
  <r>
    <x v="460"/>
  </r>
  <r>
    <x v="483"/>
  </r>
  <r>
    <x v="484"/>
  </r>
  <r>
    <x v="485"/>
  </r>
  <r>
    <x v="36"/>
  </r>
  <r>
    <x v="390"/>
  </r>
  <r>
    <x v="390"/>
  </r>
  <r>
    <x v="390"/>
  </r>
  <r>
    <x v="390"/>
  </r>
  <r>
    <x v="486"/>
  </r>
  <r>
    <x v="390"/>
  </r>
  <r>
    <x v="468"/>
  </r>
  <r>
    <x v="390"/>
  </r>
  <r>
    <x v="390"/>
  </r>
  <r>
    <x v="451"/>
  </r>
  <r>
    <x v="390"/>
  </r>
  <r>
    <x v="487"/>
  </r>
  <r>
    <x v="390"/>
  </r>
  <r>
    <x v="390"/>
  </r>
  <r>
    <x v="448"/>
  </r>
  <r>
    <x v="482"/>
  </r>
  <r>
    <x v="482"/>
  </r>
  <r>
    <x v="482"/>
  </r>
  <r>
    <x v="482"/>
  </r>
  <r>
    <x v="488"/>
  </r>
  <r>
    <x v="488"/>
  </r>
  <r>
    <x v="452"/>
  </r>
  <r>
    <x v="35"/>
  </r>
  <r>
    <x v="489"/>
  </r>
  <r>
    <x v="490"/>
  </r>
  <r>
    <x v="452"/>
  </r>
  <r>
    <x v="452"/>
  </r>
  <r>
    <x v="460"/>
  </r>
  <r>
    <x v="452"/>
  </r>
  <r>
    <x v="452"/>
  </r>
  <r>
    <x v="491"/>
  </r>
  <r>
    <x v="448"/>
  </r>
  <r>
    <x v="448"/>
  </r>
  <r>
    <x v="448"/>
  </r>
  <r>
    <x v="448"/>
  </r>
  <r>
    <x v="448"/>
  </r>
  <r>
    <x v="448"/>
  </r>
  <r>
    <x v="450"/>
  </r>
  <r>
    <x v="451"/>
  </r>
  <r>
    <x v="451"/>
  </r>
  <r>
    <x v="451"/>
  </r>
  <r>
    <x v="451"/>
  </r>
  <r>
    <x v="390"/>
  </r>
  <r>
    <x v="451"/>
  </r>
  <r>
    <x v="451"/>
  </r>
  <r>
    <x v="451"/>
  </r>
  <r>
    <x v="482"/>
  </r>
  <r>
    <x v="451"/>
  </r>
  <r>
    <x v="451"/>
  </r>
  <r>
    <x v="451"/>
  </r>
  <r>
    <x v="306"/>
  </r>
  <r>
    <x v="306"/>
  </r>
  <r>
    <x v="306"/>
  </r>
  <r>
    <x v="306"/>
  </r>
  <r>
    <x v="306"/>
  </r>
  <r>
    <x v="306"/>
  </r>
  <r>
    <x v="306"/>
  </r>
  <r>
    <x v="306"/>
  </r>
  <r>
    <x v="492"/>
  </r>
  <r>
    <x v="492"/>
  </r>
  <r>
    <x v="492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477"/>
  </r>
  <r>
    <x v="156"/>
  </r>
  <r>
    <x v="156"/>
  </r>
  <r>
    <x v="156"/>
  </r>
  <r>
    <x v="156"/>
  </r>
  <r>
    <x v="156"/>
  </r>
  <r>
    <x v="450"/>
  </r>
  <r>
    <x v="450"/>
  </r>
  <r>
    <x v="450"/>
  </r>
  <r>
    <x v="450"/>
  </r>
  <r>
    <x v="493"/>
  </r>
  <r>
    <x v="493"/>
  </r>
  <r>
    <x v="493"/>
  </r>
  <r>
    <x v="493"/>
  </r>
  <r>
    <x v="493"/>
  </r>
  <r>
    <x v="493"/>
  </r>
  <r>
    <x v="493"/>
  </r>
  <r>
    <x v="493"/>
  </r>
  <r>
    <x v="493"/>
  </r>
  <r>
    <x v="494"/>
  </r>
  <r>
    <x v="494"/>
  </r>
  <r>
    <x v="495"/>
  </r>
  <r>
    <x v="494"/>
  </r>
  <r>
    <x v="494"/>
  </r>
  <r>
    <x v="496"/>
  </r>
  <r>
    <x v="96"/>
  </r>
  <r>
    <x v="497"/>
  </r>
  <r>
    <x v="498"/>
  </r>
  <r>
    <x v="494"/>
  </r>
  <r>
    <x v="499"/>
  </r>
  <r>
    <x v="500"/>
  </r>
  <r>
    <x v="400"/>
  </r>
  <r>
    <x v="501"/>
  </r>
  <r>
    <x v="502"/>
  </r>
  <r>
    <x v="503"/>
  </r>
  <r>
    <x v="503"/>
  </r>
  <r>
    <x v="503"/>
  </r>
  <r>
    <x v="42"/>
  </r>
  <r>
    <x v="504"/>
  </r>
  <r>
    <x v="504"/>
  </r>
  <r>
    <x v="504"/>
  </r>
  <r>
    <x v="505"/>
  </r>
  <r>
    <x v="506"/>
  </r>
  <r>
    <x v="506"/>
  </r>
  <r>
    <x v="337"/>
  </r>
  <r>
    <x v="337"/>
  </r>
  <r>
    <x v="507"/>
  </r>
  <r>
    <x v="508"/>
  </r>
  <r>
    <x v="509"/>
  </r>
  <r>
    <x v="34"/>
  </r>
  <r>
    <x v="510"/>
  </r>
  <r>
    <x v="511"/>
  </r>
  <r>
    <x v="512"/>
  </r>
  <r>
    <x v="513"/>
  </r>
  <r>
    <x v="514"/>
  </r>
  <r>
    <x v="515"/>
  </r>
  <r>
    <x v="240"/>
  </r>
  <r>
    <x v="516"/>
  </r>
  <r>
    <x v="517"/>
  </r>
  <r>
    <x v="224"/>
  </r>
  <r>
    <x v="192"/>
  </r>
  <r>
    <x v="518"/>
  </r>
  <r>
    <x v="518"/>
  </r>
  <r>
    <x v="518"/>
  </r>
  <r>
    <x v="519"/>
  </r>
  <r>
    <x v="518"/>
  </r>
  <r>
    <x v="520"/>
  </r>
  <r>
    <x v="521"/>
  </r>
  <r>
    <x v="522"/>
  </r>
  <r>
    <x v="522"/>
  </r>
  <r>
    <x v="523"/>
  </r>
  <r>
    <x v="97"/>
  </r>
  <r>
    <x v="97"/>
  </r>
  <r>
    <x v="125"/>
  </r>
  <r>
    <x v="8"/>
  </r>
  <r>
    <x v="69"/>
  </r>
  <r>
    <x v="524"/>
  </r>
  <r>
    <x v="525"/>
  </r>
  <r>
    <x v="526"/>
  </r>
  <r>
    <x v="97"/>
  </r>
  <r>
    <x v="97"/>
  </r>
  <r>
    <x v="527"/>
  </r>
  <r>
    <x v="528"/>
  </r>
  <r>
    <x v="529"/>
  </r>
  <r>
    <x v="176"/>
  </r>
  <r>
    <x v="530"/>
  </r>
  <r>
    <x v="531"/>
  </r>
  <r>
    <x v="532"/>
  </r>
  <r>
    <x v="531"/>
  </r>
  <r>
    <x v="533"/>
  </r>
  <r>
    <x v="176"/>
  </r>
  <r>
    <x v="534"/>
  </r>
  <r>
    <x v="534"/>
  </r>
  <r>
    <x v="535"/>
  </r>
  <r>
    <x v="57"/>
  </r>
  <r>
    <x v="534"/>
  </r>
  <r>
    <x v="536"/>
  </r>
  <r>
    <x v="534"/>
  </r>
  <r>
    <x v="534"/>
  </r>
  <r>
    <x v="534"/>
  </r>
  <r>
    <x v="534"/>
  </r>
  <r>
    <x v="534"/>
  </r>
  <r>
    <x v="89"/>
  </r>
  <r>
    <x v="535"/>
  </r>
  <r>
    <x v="537"/>
  </r>
  <r>
    <x v="538"/>
  </r>
  <r>
    <x v="537"/>
  </r>
  <r>
    <x v="537"/>
  </r>
  <r>
    <x v="89"/>
  </r>
  <r>
    <x v="498"/>
  </r>
  <r>
    <x v="539"/>
  </r>
  <r>
    <x v="537"/>
  </r>
  <r>
    <x v="540"/>
  </r>
  <r>
    <x v="537"/>
  </r>
  <r>
    <x v="537"/>
  </r>
  <r>
    <x v="536"/>
  </r>
  <r>
    <x v="536"/>
  </r>
  <r>
    <x v="536"/>
  </r>
  <r>
    <x v="536"/>
  </r>
  <r>
    <x v="536"/>
  </r>
  <r>
    <x v="541"/>
  </r>
  <r>
    <x v="536"/>
  </r>
  <r>
    <x v="128"/>
  </r>
  <r>
    <x v="18"/>
  </r>
  <r>
    <x v="18"/>
  </r>
  <r>
    <x v="18"/>
  </r>
  <r>
    <x v="18"/>
  </r>
  <r>
    <x v="18"/>
  </r>
  <r>
    <x v="18"/>
  </r>
  <r>
    <x v="18"/>
  </r>
  <r>
    <x v="542"/>
  </r>
  <r>
    <x v="543"/>
  </r>
  <r>
    <x v="543"/>
  </r>
  <r>
    <x v="386"/>
  </r>
  <r>
    <x v="544"/>
  </r>
  <r>
    <x v="545"/>
  </r>
  <r>
    <x v="546"/>
  </r>
  <r>
    <x v="547"/>
  </r>
  <r>
    <x v="173"/>
  </r>
  <r>
    <x v="548"/>
  </r>
  <r>
    <x v="548"/>
  </r>
  <r>
    <x v="548"/>
  </r>
  <r>
    <x v="246"/>
  </r>
  <r>
    <x v="1"/>
  </r>
  <r>
    <x v="548"/>
  </r>
  <r>
    <x v="95"/>
  </r>
  <r>
    <x v="69"/>
  </r>
  <r>
    <x v="549"/>
  </r>
  <r>
    <x v="550"/>
  </r>
  <r>
    <x v="406"/>
  </r>
  <r>
    <x v="406"/>
  </r>
  <r>
    <x v="406"/>
  </r>
  <r>
    <x v="540"/>
  </r>
  <r>
    <x v="406"/>
  </r>
  <r>
    <x v="406"/>
  </r>
  <r>
    <x v="551"/>
  </r>
  <r>
    <x v="552"/>
  </r>
  <r>
    <x v="88"/>
  </r>
  <r>
    <x v="88"/>
  </r>
  <r>
    <x v="88"/>
  </r>
  <r>
    <x v="88"/>
  </r>
  <r>
    <x v="553"/>
  </r>
  <r>
    <x v="88"/>
  </r>
  <r>
    <x v="554"/>
  </r>
  <r>
    <x v="555"/>
  </r>
  <r>
    <x v="88"/>
  </r>
  <r>
    <x v="88"/>
  </r>
  <r>
    <x v="160"/>
  </r>
  <r>
    <x v="224"/>
  </r>
  <r>
    <x v="224"/>
  </r>
  <r>
    <x v="556"/>
  </r>
  <r>
    <x v="557"/>
  </r>
  <r>
    <x v="558"/>
  </r>
  <r>
    <x v="559"/>
  </r>
  <r>
    <x v="560"/>
  </r>
  <r>
    <x v="559"/>
  </r>
  <r>
    <x v="559"/>
  </r>
  <r>
    <x v="561"/>
  </r>
  <r>
    <x v="561"/>
  </r>
  <r>
    <x v="562"/>
  </r>
  <r>
    <x v="563"/>
  </r>
  <r>
    <x v="563"/>
  </r>
  <r>
    <x v="563"/>
  </r>
  <r>
    <x v="564"/>
  </r>
  <r>
    <x v="563"/>
  </r>
  <r>
    <x v="294"/>
  </r>
  <r>
    <x v="294"/>
  </r>
  <r>
    <x v="251"/>
  </r>
  <r>
    <x v="294"/>
  </r>
  <r>
    <x v="350"/>
  </r>
  <r>
    <x v="276"/>
  </r>
  <r>
    <x v="565"/>
  </r>
  <r>
    <x v="566"/>
  </r>
  <r>
    <x v="195"/>
  </r>
  <r>
    <x v="330"/>
  </r>
  <r>
    <x v="348"/>
  </r>
  <r>
    <x v="330"/>
  </r>
  <r>
    <x v="330"/>
  </r>
  <r>
    <x v="330"/>
  </r>
  <r>
    <x v="330"/>
  </r>
  <r>
    <x v="368"/>
  </r>
  <r>
    <x v="567"/>
  </r>
  <r>
    <x v="567"/>
  </r>
  <r>
    <x v="567"/>
  </r>
  <r>
    <x v="568"/>
  </r>
  <r>
    <x v="569"/>
  </r>
  <r>
    <x v="569"/>
  </r>
  <r>
    <x v="569"/>
  </r>
  <r>
    <x v="570"/>
  </r>
  <r>
    <x v="570"/>
  </r>
  <r>
    <x v="570"/>
  </r>
  <r>
    <x v="571"/>
  </r>
  <r>
    <x v="572"/>
  </r>
  <r>
    <x v="572"/>
  </r>
  <r>
    <x v="572"/>
  </r>
  <r>
    <x v="573"/>
  </r>
  <r>
    <x v="572"/>
  </r>
  <r>
    <x v="572"/>
  </r>
  <r>
    <x v="574"/>
  </r>
  <r>
    <x v="575"/>
  </r>
  <r>
    <x v="575"/>
  </r>
  <r>
    <x v="576"/>
  </r>
  <r>
    <x v="569"/>
  </r>
  <r>
    <x v="398"/>
  </r>
  <r>
    <x v="577"/>
  </r>
  <r>
    <x v="577"/>
  </r>
  <r>
    <x v="577"/>
  </r>
  <r>
    <x v="577"/>
  </r>
  <r>
    <x v="577"/>
  </r>
  <r>
    <x v="577"/>
  </r>
  <r>
    <x v="413"/>
  </r>
  <r>
    <x v="578"/>
  </r>
  <r>
    <x v="577"/>
  </r>
  <r>
    <x v="577"/>
  </r>
  <r>
    <x v="577"/>
  </r>
  <r>
    <x v="577"/>
  </r>
  <r>
    <x v="577"/>
  </r>
  <r>
    <x v="577"/>
  </r>
  <r>
    <x v="577"/>
  </r>
  <r>
    <x v="399"/>
  </r>
  <r>
    <x v="399"/>
  </r>
  <r>
    <x v="399"/>
  </r>
  <r>
    <x v="399"/>
  </r>
  <r>
    <x v="399"/>
  </r>
  <r>
    <x v="399"/>
  </r>
  <r>
    <x v="399"/>
  </r>
  <r>
    <x v="399"/>
  </r>
  <r>
    <x v="399"/>
  </r>
  <r>
    <x v="399"/>
  </r>
  <r>
    <x v="399"/>
  </r>
  <r>
    <x v="399"/>
  </r>
  <r>
    <x v="399"/>
  </r>
  <r>
    <x v="399"/>
  </r>
  <r>
    <x v="579"/>
  </r>
  <r>
    <x v="399"/>
  </r>
  <r>
    <x v="399"/>
  </r>
  <r>
    <x v="399"/>
  </r>
  <r>
    <x v="580"/>
  </r>
  <r>
    <x v="580"/>
  </r>
  <r>
    <x v="580"/>
  </r>
  <r>
    <x v="580"/>
  </r>
  <r>
    <x v="580"/>
  </r>
  <r>
    <x v="580"/>
  </r>
  <r>
    <x v="581"/>
  </r>
  <r>
    <x v="582"/>
  </r>
  <r>
    <x v="581"/>
  </r>
  <r>
    <x v="581"/>
  </r>
  <r>
    <x v="581"/>
  </r>
  <r>
    <x v="583"/>
  </r>
  <r>
    <x v="583"/>
  </r>
  <r>
    <x v="583"/>
  </r>
  <r>
    <x v="583"/>
  </r>
  <r>
    <x v="583"/>
  </r>
  <r>
    <x v="584"/>
  </r>
  <r>
    <x v="583"/>
  </r>
  <r>
    <x v="583"/>
  </r>
  <r>
    <x v="583"/>
  </r>
  <r>
    <x v="584"/>
  </r>
  <r>
    <x v="583"/>
  </r>
  <r>
    <x v="398"/>
  </r>
  <r>
    <x v="56"/>
  </r>
  <r>
    <x v="11"/>
  </r>
  <r>
    <x v="585"/>
  </r>
  <r>
    <x v="500"/>
  </r>
  <r>
    <x v="401"/>
  </r>
  <r>
    <x v="401"/>
  </r>
  <r>
    <x v="401"/>
  </r>
  <r>
    <x v="219"/>
  </r>
  <r>
    <x v="401"/>
  </r>
  <r>
    <x v="500"/>
  </r>
  <r>
    <x v="401"/>
  </r>
  <r>
    <x v="401"/>
  </r>
  <r>
    <x v="574"/>
  </r>
  <r>
    <x v="398"/>
  </r>
  <r>
    <x v="401"/>
  </r>
  <r>
    <x v="586"/>
  </r>
  <r>
    <x v="13"/>
  </r>
  <r>
    <x v="587"/>
  </r>
  <r>
    <x v="587"/>
  </r>
  <r>
    <x v="587"/>
  </r>
  <r>
    <x v="587"/>
  </r>
  <r>
    <x v="587"/>
  </r>
  <r>
    <x v="588"/>
  </r>
  <r>
    <x v="589"/>
  </r>
  <r>
    <x v="589"/>
  </r>
  <r>
    <x v="589"/>
  </r>
  <r>
    <x v="589"/>
  </r>
  <r>
    <x v="589"/>
  </r>
  <r>
    <x v="398"/>
  </r>
  <r>
    <x v="590"/>
  </r>
  <r>
    <x v="590"/>
  </r>
  <r>
    <x v="591"/>
  </r>
  <r>
    <x v="499"/>
  </r>
  <r>
    <x v="399"/>
  </r>
  <r>
    <x v="590"/>
  </r>
  <r>
    <x v="590"/>
  </r>
  <r>
    <x v="592"/>
  </r>
  <r>
    <x v="593"/>
  </r>
  <r>
    <x v="204"/>
  </r>
  <r>
    <x v="204"/>
  </r>
  <r>
    <x v="204"/>
  </r>
  <r>
    <x v="204"/>
  </r>
  <r>
    <x v="367"/>
  </r>
  <r>
    <x v="594"/>
  </r>
  <r>
    <x v="210"/>
  </r>
  <r>
    <x v="78"/>
  </r>
  <r>
    <x v="398"/>
  </r>
  <r>
    <x v="593"/>
  </r>
  <r>
    <x v="155"/>
  </r>
  <r>
    <x v="155"/>
  </r>
  <r>
    <x v="155"/>
  </r>
  <r>
    <x v="595"/>
  </r>
  <r>
    <x v="448"/>
  </r>
  <r>
    <x v="155"/>
  </r>
  <r>
    <x v="155"/>
  </r>
  <r>
    <x v="155"/>
  </r>
  <r>
    <x v="154"/>
  </r>
  <r>
    <x v="449"/>
  </r>
  <r>
    <x v="155"/>
  </r>
  <r>
    <x v="155"/>
  </r>
  <r>
    <x v="155"/>
  </r>
  <r>
    <x v="155"/>
  </r>
  <r>
    <x v="596"/>
  </r>
  <r>
    <x v="596"/>
  </r>
  <r>
    <x v="596"/>
  </r>
  <r>
    <x v="596"/>
  </r>
  <r>
    <x v="596"/>
  </r>
  <r>
    <x v="596"/>
  </r>
  <r>
    <x v="596"/>
  </r>
  <r>
    <x v="596"/>
  </r>
  <r>
    <x v="596"/>
  </r>
  <r>
    <x v="597"/>
  </r>
  <r>
    <x v="597"/>
  </r>
  <r>
    <x v="597"/>
  </r>
  <r>
    <x v="597"/>
  </r>
  <r>
    <x v="597"/>
  </r>
  <r>
    <x v="597"/>
  </r>
  <r>
    <x v="597"/>
  </r>
  <r>
    <x v="597"/>
  </r>
  <r>
    <x v="597"/>
  </r>
  <r>
    <x v="460"/>
  </r>
  <r>
    <x v="477"/>
  </r>
  <r>
    <x v="452"/>
  </r>
  <r>
    <x v="598"/>
  </r>
  <r>
    <x v="598"/>
  </r>
  <r>
    <x v="598"/>
  </r>
  <r>
    <x v="599"/>
  </r>
  <r>
    <x v="444"/>
  </r>
  <r>
    <x v="600"/>
  </r>
  <r>
    <x v="600"/>
  </r>
  <r>
    <x v="601"/>
  </r>
  <r>
    <x v="602"/>
  </r>
  <r>
    <x v="602"/>
  </r>
  <r>
    <x v="603"/>
  </r>
  <r>
    <x v="603"/>
  </r>
  <r>
    <x v="604"/>
  </r>
  <r>
    <x v="605"/>
  </r>
  <r>
    <x v="606"/>
  </r>
  <r>
    <x v="228"/>
  </r>
  <r>
    <x v="568"/>
  </r>
  <r>
    <x v="607"/>
  </r>
  <r>
    <x v="182"/>
  </r>
  <r>
    <x v="608"/>
  </r>
  <r>
    <x v="609"/>
  </r>
  <r>
    <x v="610"/>
  </r>
  <r>
    <x v="610"/>
  </r>
  <r>
    <x v="611"/>
  </r>
  <r>
    <x v="610"/>
  </r>
  <r>
    <x v="50"/>
  </r>
  <r>
    <x v="50"/>
  </r>
  <r>
    <x v="50"/>
  </r>
  <r>
    <x v="50"/>
  </r>
  <r>
    <x v="612"/>
  </r>
  <r>
    <x v="231"/>
  </r>
  <r>
    <x v="613"/>
  </r>
  <r>
    <x v="613"/>
  </r>
  <r>
    <x v="613"/>
  </r>
  <r>
    <x v="403"/>
  </r>
  <r>
    <x v="403"/>
  </r>
  <r>
    <x v="403"/>
  </r>
  <r>
    <x v="403"/>
  </r>
  <r>
    <x v="403"/>
  </r>
  <r>
    <x v="403"/>
  </r>
  <r>
    <x v="403"/>
  </r>
  <r>
    <x v="403"/>
  </r>
  <r>
    <x v="403"/>
  </r>
  <r>
    <x v="403"/>
  </r>
  <r>
    <x v="403"/>
  </r>
  <r>
    <x v="405"/>
  </r>
  <r>
    <x v="403"/>
  </r>
  <r>
    <x v="403"/>
  </r>
  <r>
    <x v="403"/>
  </r>
  <r>
    <x v="614"/>
  </r>
  <r>
    <x v="403"/>
  </r>
  <r>
    <x v="403"/>
  </r>
  <r>
    <x v="207"/>
  </r>
  <r>
    <x v="398"/>
  </r>
  <r>
    <x v="398"/>
  </r>
  <r>
    <x v="398"/>
  </r>
  <r>
    <x v="56"/>
  </r>
  <r>
    <x v="398"/>
  </r>
  <r>
    <x v="578"/>
  </r>
  <r>
    <x v="398"/>
  </r>
  <r>
    <x v="403"/>
  </r>
  <r>
    <x v="398"/>
  </r>
  <r>
    <x v="55"/>
  </r>
  <r>
    <x v="615"/>
  </r>
  <r>
    <x v="616"/>
  </r>
  <r>
    <x v="577"/>
  </r>
  <r>
    <x v="78"/>
  </r>
  <r>
    <x v="203"/>
  </r>
  <r>
    <x v="203"/>
  </r>
  <r>
    <x v="203"/>
  </r>
  <r>
    <x v="58"/>
  </r>
  <r>
    <x v="614"/>
  </r>
  <r>
    <x v="617"/>
  </r>
  <r>
    <x v="618"/>
  </r>
  <r>
    <x v="619"/>
  </r>
  <r>
    <x v="620"/>
  </r>
  <r>
    <x v="84"/>
  </r>
  <r>
    <x v="620"/>
  </r>
  <r>
    <x v="621"/>
  </r>
  <r>
    <x v="621"/>
  </r>
  <r>
    <x v="621"/>
  </r>
  <r>
    <x v="621"/>
  </r>
  <r>
    <x v="621"/>
  </r>
  <r>
    <x v="621"/>
  </r>
  <r>
    <x v="577"/>
  </r>
  <r>
    <x v="621"/>
  </r>
  <r>
    <x v="621"/>
  </r>
  <r>
    <x v="621"/>
  </r>
  <r>
    <x v="622"/>
  </r>
  <r>
    <x v="623"/>
  </r>
  <r>
    <x v="623"/>
  </r>
  <r>
    <x v="623"/>
  </r>
  <r>
    <x v="623"/>
  </r>
  <r>
    <x v="624"/>
  </r>
  <r>
    <x v="290"/>
  </r>
  <r>
    <x v="623"/>
  </r>
  <r>
    <x v="623"/>
  </r>
  <r>
    <x v="623"/>
  </r>
  <r>
    <x v="623"/>
  </r>
  <r>
    <x v="625"/>
  </r>
  <r>
    <x v="626"/>
  </r>
  <r>
    <x v="623"/>
  </r>
  <r>
    <x v="623"/>
  </r>
  <r>
    <x v="623"/>
  </r>
  <r>
    <x v="623"/>
  </r>
  <r>
    <x v="627"/>
  </r>
  <r>
    <x v="424"/>
  </r>
  <r>
    <x v="628"/>
  </r>
  <r>
    <x v="629"/>
  </r>
  <r>
    <x v="629"/>
  </r>
  <r>
    <x v="630"/>
  </r>
  <r>
    <x v="400"/>
  </r>
  <r>
    <x v="125"/>
  </r>
  <r>
    <x v="125"/>
  </r>
  <r>
    <x v="125"/>
  </r>
  <r>
    <x v="125"/>
  </r>
  <r>
    <x v="107"/>
  </r>
  <r>
    <x v="125"/>
  </r>
  <r>
    <x v="110"/>
  </r>
  <r>
    <x v="125"/>
  </r>
  <r>
    <x v="125"/>
  </r>
  <r>
    <x v="112"/>
  </r>
  <r>
    <x v="112"/>
  </r>
  <r>
    <x v="114"/>
  </r>
  <r>
    <x v="22"/>
  </r>
  <r>
    <x v="127"/>
  </r>
  <r>
    <x v="110"/>
  </r>
  <r>
    <x v="302"/>
  </r>
  <r>
    <x v="631"/>
  </r>
  <r>
    <x v="632"/>
  </r>
  <r>
    <x v="110"/>
  </r>
  <r>
    <x v="633"/>
  </r>
  <r>
    <x v="633"/>
  </r>
  <r>
    <x v="633"/>
  </r>
  <r>
    <x v="633"/>
  </r>
  <r>
    <x v="633"/>
  </r>
  <r>
    <x v="634"/>
  </r>
  <r>
    <x v="105"/>
  </r>
  <r>
    <x v="105"/>
  </r>
  <r>
    <x v="105"/>
  </r>
  <r>
    <x v="105"/>
  </r>
  <r>
    <x v="105"/>
  </r>
  <r>
    <x v="105"/>
  </r>
  <r>
    <x v="635"/>
  </r>
  <r>
    <x v="105"/>
  </r>
  <r>
    <x v="105"/>
  </r>
  <r>
    <x v="105"/>
  </r>
  <r>
    <x v="105"/>
  </r>
  <r>
    <x v="105"/>
  </r>
  <r>
    <x v="616"/>
  </r>
  <r>
    <x v="636"/>
  </r>
  <r>
    <x v="355"/>
  </r>
  <r>
    <x v="636"/>
  </r>
  <r>
    <x v="636"/>
  </r>
  <r>
    <x v="9"/>
  </r>
  <r>
    <x v="55"/>
  </r>
  <r>
    <x v="637"/>
  </r>
  <r>
    <x v="615"/>
  </r>
  <r>
    <x v="638"/>
  </r>
  <r>
    <x v="638"/>
  </r>
  <r>
    <x v="577"/>
  </r>
  <r>
    <x v="638"/>
  </r>
  <r>
    <x v="638"/>
  </r>
  <r>
    <x v="638"/>
  </r>
  <r>
    <x v="63"/>
  </r>
  <r>
    <x v="355"/>
  </r>
  <r>
    <x v="638"/>
  </r>
  <r>
    <x v="61"/>
  </r>
  <r>
    <x v="220"/>
  </r>
  <r>
    <x v="638"/>
  </r>
  <r>
    <x v="219"/>
  </r>
  <r>
    <x v="639"/>
  </r>
  <r>
    <x v="86"/>
  </r>
  <r>
    <x v="207"/>
  </r>
  <r>
    <x v="207"/>
  </r>
  <r>
    <x v="640"/>
  </r>
  <r>
    <x v="207"/>
  </r>
  <r>
    <x v="207"/>
  </r>
  <r>
    <x v="207"/>
  </r>
  <r>
    <x v="207"/>
  </r>
  <r>
    <x v="641"/>
  </r>
  <r>
    <x v="207"/>
  </r>
  <r>
    <x v="207"/>
  </r>
  <r>
    <x v="207"/>
  </r>
  <r>
    <x v="207"/>
  </r>
  <r>
    <x v="207"/>
  </r>
  <r>
    <x v="15"/>
  </r>
  <r>
    <x v="642"/>
  </r>
  <r>
    <x v="207"/>
  </r>
  <r>
    <x v="531"/>
  </r>
  <r>
    <x v="643"/>
  </r>
  <r>
    <x v="644"/>
  </r>
  <r>
    <x v="643"/>
  </r>
  <r>
    <x v="643"/>
  </r>
  <r>
    <x v="645"/>
  </r>
  <r>
    <x v="610"/>
  </r>
  <r>
    <x v="643"/>
  </r>
  <r>
    <x v="643"/>
  </r>
  <r>
    <x v="128"/>
  </r>
  <r>
    <x v="28"/>
  </r>
  <r>
    <x v="128"/>
  </r>
  <r>
    <x v="128"/>
  </r>
  <r>
    <x v="99"/>
  </r>
  <r>
    <x v="445"/>
  </r>
  <r>
    <x v="646"/>
  </r>
  <r>
    <x v="647"/>
  </r>
  <r>
    <x v="550"/>
  </r>
  <r>
    <x v="648"/>
  </r>
  <r>
    <x v="648"/>
  </r>
  <r>
    <x v="648"/>
  </r>
  <r>
    <x v="648"/>
  </r>
  <r>
    <x v="648"/>
  </r>
  <r>
    <x v="648"/>
  </r>
  <r>
    <x v="648"/>
  </r>
  <r>
    <x v="648"/>
  </r>
  <r>
    <x v="649"/>
  </r>
  <r>
    <x v="648"/>
  </r>
  <r>
    <x v="648"/>
  </r>
  <r>
    <x v="648"/>
  </r>
  <r>
    <x v="619"/>
  </r>
  <r>
    <x v="544"/>
  </r>
  <r>
    <x v="544"/>
  </r>
  <r>
    <x v="544"/>
  </r>
  <r>
    <x v="650"/>
  </r>
  <r>
    <x v="544"/>
  </r>
  <r>
    <x v="544"/>
  </r>
  <r>
    <x v="651"/>
  </r>
  <r>
    <x v="651"/>
  </r>
  <r>
    <x v="143"/>
  </r>
  <r>
    <x v="145"/>
  </r>
  <r>
    <x v="651"/>
  </r>
  <r>
    <x v="47"/>
  </r>
  <r>
    <x v="47"/>
  </r>
  <r>
    <x v="47"/>
  </r>
  <r>
    <x v="47"/>
  </r>
  <r>
    <x v="47"/>
  </r>
  <r>
    <x v="652"/>
  </r>
  <r>
    <x v="237"/>
  </r>
  <r>
    <x v="237"/>
  </r>
  <r>
    <x v="237"/>
  </r>
  <r>
    <x v="237"/>
  </r>
  <r>
    <x v="515"/>
  </r>
  <r>
    <x v="653"/>
  </r>
  <r>
    <x v="653"/>
  </r>
  <r>
    <x v="654"/>
  </r>
  <r>
    <x v="532"/>
  </r>
  <r>
    <x v="655"/>
  </r>
  <r>
    <x v="656"/>
  </r>
  <r>
    <x v="656"/>
  </r>
  <r>
    <x v="656"/>
  </r>
  <r>
    <x v="657"/>
  </r>
  <r>
    <x v="218"/>
  </r>
  <r>
    <x v="658"/>
  </r>
  <r>
    <x v="578"/>
  </r>
  <r>
    <x v="218"/>
  </r>
  <r>
    <x v="7"/>
  </r>
  <r>
    <x v="218"/>
  </r>
  <r>
    <x v="9"/>
  </r>
  <r>
    <x v="218"/>
  </r>
  <r>
    <x v="63"/>
  </r>
  <r>
    <x v="659"/>
  </r>
  <r>
    <x v="218"/>
  </r>
  <r>
    <x v="660"/>
  </r>
  <r>
    <x v="660"/>
  </r>
  <r>
    <x v="660"/>
  </r>
  <r>
    <x v="661"/>
  </r>
  <r>
    <x v="145"/>
  </r>
  <r>
    <x v="660"/>
  </r>
  <r>
    <x v="421"/>
  </r>
  <r>
    <x v="145"/>
  </r>
  <r>
    <x v="662"/>
  </r>
  <r>
    <x v="145"/>
  </r>
  <r>
    <x v="663"/>
  </r>
  <r>
    <x v="502"/>
  </r>
  <r>
    <x v="502"/>
  </r>
  <r>
    <x v="664"/>
  </r>
  <r>
    <x v="664"/>
  </r>
  <r>
    <x v="664"/>
  </r>
  <r>
    <x v="664"/>
  </r>
  <r>
    <x v="664"/>
  </r>
  <r>
    <x v="664"/>
  </r>
  <r>
    <x v="664"/>
  </r>
  <r>
    <x v="665"/>
  </r>
  <r>
    <x v="666"/>
  </r>
  <r>
    <x v="664"/>
  </r>
  <r>
    <x v="162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667"/>
  </r>
  <r>
    <x v="667"/>
  </r>
  <r>
    <x v="667"/>
  </r>
  <r>
    <x v="667"/>
  </r>
  <r>
    <x v="667"/>
  </r>
  <r>
    <x v="667"/>
  </r>
  <r>
    <x v="667"/>
  </r>
  <r>
    <x v="667"/>
  </r>
  <r>
    <x v="667"/>
  </r>
  <r>
    <x v="667"/>
  </r>
  <r>
    <x v="667"/>
  </r>
  <r>
    <x v="113"/>
  </r>
  <r>
    <x v="667"/>
  </r>
  <r>
    <x v="667"/>
  </r>
  <r>
    <x v="667"/>
  </r>
  <r>
    <x v="667"/>
  </r>
  <r>
    <x v="667"/>
  </r>
  <r>
    <x v="667"/>
  </r>
  <r>
    <x v="667"/>
  </r>
  <r>
    <x v="166"/>
  </r>
  <r>
    <x v="166"/>
  </r>
  <r>
    <x v="166"/>
  </r>
  <r>
    <x v="166"/>
  </r>
  <r>
    <x v="166"/>
  </r>
  <r>
    <x v="166"/>
  </r>
  <r>
    <x v="159"/>
  </r>
  <r>
    <x v="166"/>
  </r>
  <r>
    <x v="166"/>
  </r>
  <r>
    <x v="166"/>
  </r>
  <r>
    <x v="166"/>
  </r>
  <r>
    <x v="166"/>
  </r>
  <r>
    <x v="166"/>
  </r>
  <r>
    <x v="166"/>
  </r>
  <r>
    <x v="668"/>
  </r>
  <r>
    <x v="668"/>
  </r>
  <r>
    <x v="668"/>
  </r>
  <r>
    <x v="668"/>
  </r>
  <r>
    <x v="668"/>
  </r>
  <r>
    <x v="668"/>
  </r>
  <r>
    <x v="668"/>
  </r>
  <r>
    <x v="668"/>
  </r>
  <r>
    <x v="668"/>
  </r>
  <r>
    <x v="669"/>
  </r>
  <r>
    <x v="535"/>
  </r>
  <r>
    <x v="535"/>
  </r>
  <r>
    <x v="535"/>
  </r>
  <r>
    <x v="535"/>
  </r>
  <r>
    <x v="68"/>
  </r>
  <r>
    <x v="535"/>
  </r>
  <r>
    <x v="535"/>
  </r>
  <r>
    <x v="67"/>
  </r>
  <r>
    <x v="8"/>
  </r>
  <r>
    <x v="670"/>
  </r>
  <r>
    <x v="670"/>
  </r>
  <r>
    <x v="670"/>
  </r>
  <r>
    <x v="95"/>
  </r>
  <r>
    <x v="670"/>
  </r>
  <r>
    <x v="670"/>
  </r>
  <r>
    <x v="362"/>
  </r>
  <r>
    <x v="406"/>
  </r>
  <r>
    <x v="670"/>
  </r>
  <r>
    <x v="670"/>
  </r>
  <r>
    <x v="166"/>
  </r>
  <r>
    <x v="69"/>
  </r>
  <r>
    <x v="69"/>
  </r>
  <r>
    <x v="69"/>
  </r>
  <r>
    <x v="67"/>
  </r>
  <r>
    <x v="671"/>
  </r>
  <r>
    <x v="69"/>
  </r>
  <r>
    <x v="69"/>
  </r>
  <r>
    <x v="69"/>
  </r>
  <r>
    <x v="69"/>
  </r>
  <r>
    <x v="669"/>
  </r>
  <r>
    <x v="69"/>
  </r>
  <r>
    <x v="69"/>
  </r>
  <r>
    <x v="67"/>
  </r>
  <r>
    <x v="67"/>
  </r>
  <r>
    <x v="67"/>
  </r>
  <r>
    <x v="67"/>
  </r>
  <r>
    <x v="67"/>
  </r>
  <r>
    <x v="665"/>
  </r>
  <r>
    <x v="67"/>
  </r>
  <r>
    <x v="67"/>
  </r>
  <r>
    <x v="404"/>
  </r>
  <r>
    <x v="672"/>
  </r>
  <r>
    <x v="92"/>
  </r>
  <r>
    <x v="92"/>
  </r>
  <r>
    <x v="92"/>
  </r>
  <r>
    <x v="92"/>
  </r>
  <r>
    <x v="92"/>
  </r>
  <r>
    <x v="92"/>
  </r>
  <r>
    <x v="92"/>
  </r>
  <r>
    <x v="92"/>
  </r>
  <r>
    <x v="619"/>
  </r>
  <r>
    <x v="92"/>
  </r>
  <r>
    <x v="92"/>
  </r>
  <r>
    <x v="68"/>
  </r>
  <r>
    <x v="68"/>
  </r>
  <r>
    <x v="69"/>
  </r>
  <r>
    <x v="526"/>
  </r>
  <r>
    <x v="68"/>
  </r>
  <r>
    <x v="68"/>
  </r>
  <r>
    <x v="68"/>
  </r>
  <r>
    <x v="68"/>
  </r>
  <r>
    <x v="669"/>
  </r>
  <r>
    <x v="68"/>
  </r>
  <r>
    <x v="68"/>
  </r>
  <r>
    <x v="68"/>
  </r>
  <r>
    <x v="68"/>
  </r>
  <r>
    <x v="673"/>
  </r>
  <r>
    <x v="674"/>
  </r>
  <r>
    <x v="675"/>
  </r>
  <r>
    <x v="674"/>
  </r>
  <r>
    <x v="674"/>
  </r>
  <r>
    <x v="674"/>
  </r>
  <r>
    <x v="674"/>
  </r>
  <r>
    <x v="674"/>
  </r>
  <r>
    <x v="676"/>
  </r>
  <r>
    <x v="674"/>
  </r>
  <r>
    <x v="221"/>
  </r>
  <r>
    <x v="73"/>
  </r>
  <r>
    <x v="82"/>
  </r>
  <r>
    <x v="82"/>
  </r>
  <r>
    <x v="677"/>
  </r>
  <r>
    <x v="8"/>
  </r>
  <r>
    <x v="84"/>
  </r>
  <r>
    <x v="678"/>
  </r>
  <r>
    <x v="678"/>
  </r>
  <r>
    <x v="163"/>
  </r>
  <r>
    <x v="678"/>
  </r>
  <r>
    <x v="678"/>
  </r>
  <r>
    <x v="675"/>
  </r>
  <r>
    <x v="675"/>
  </r>
  <r>
    <x v="386"/>
  </r>
  <r>
    <x v="675"/>
  </r>
  <r>
    <x v="675"/>
  </r>
  <r>
    <x v="66"/>
  </r>
  <r>
    <x v="540"/>
  </r>
  <r>
    <x v="544"/>
  </r>
  <r>
    <x v="675"/>
  </r>
  <r>
    <x v="66"/>
  </r>
  <r>
    <x v="7"/>
  </r>
  <r>
    <x v="679"/>
  </r>
  <r>
    <x v="680"/>
  </r>
  <r>
    <x v="675"/>
  </r>
  <r>
    <x v="623"/>
  </r>
  <r>
    <x v="681"/>
  </r>
  <r>
    <x v="682"/>
  </r>
  <r>
    <x v="290"/>
  </r>
  <r>
    <x v="683"/>
  </r>
  <r>
    <x v="639"/>
  </r>
  <r>
    <x v="682"/>
  </r>
  <r>
    <x v="682"/>
  </r>
  <r>
    <x v="682"/>
  </r>
  <r>
    <x v="412"/>
  </r>
  <r>
    <x v="684"/>
  </r>
  <r>
    <x v="685"/>
  </r>
  <r>
    <x v="685"/>
  </r>
  <r>
    <x v="685"/>
  </r>
  <r>
    <x v="624"/>
  </r>
  <r>
    <x v="210"/>
  </r>
  <r>
    <x v="251"/>
  </r>
  <r>
    <x v="621"/>
  </r>
  <r>
    <x v="686"/>
  </r>
  <r>
    <x v="637"/>
  </r>
  <r>
    <x v="637"/>
  </r>
  <r>
    <x v="637"/>
  </r>
  <r>
    <x v="637"/>
  </r>
  <r>
    <x v="639"/>
  </r>
  <r>
    <x v="637"/>
  </r>
  <r>
    <x v="637"/>
  </r>
  <r>
    <x v="687"/>
  </r>
  <r>
    <x v="688"/>
  </r>
  <r>
    <x v="637"/>
  </r>
  <r>
    <x v="19"/>
  </r>
  <r>
    <x v="637"/>
  </r>
  <r>
    <x v="689"/>
  </r>
  <r>
    <x v="689"/>
  </r>
  <r>
    <x v="689"/>
  </r>
  <r>
    <x v="689"/>
  </r>
  <r>
    <x v="689"/>
  </r>
  <r>
    <x v="690"/>
  </r>
  <r>
    <x v="691"/>
  </r>
  <r>
    <x v="692"/>
  </r>
  <r>
    <x v="691"/>
  </r>
  <r>
    <x v="503"/>
  </r>
  <r>
    <x v="49"/>
  </r>
  <r>
    <x v="435"/>
  </r>
  <r>
    <x v="178"/>
  </r>
  <r>
    <x v="178"/>
  </r>
  <r>
    <x v="693"/>
  </r>
  <r>
    <x v="693"/>
  </r>
  <r>
    <x v="693"/>
  </r>
  <r>
    <x v="693"/>
  </r>
  <r>
    <x v="693"/>
  </r>
  <r>
    <x v="693"/>
  </r>
  <r>
    <x v="693"/>
  </r>
  <r>
    <x v="693"/>
  </r>
  <r>
    <x v="57"/>
  </r>
  <r>
    <x v="694"/>
  </r>
  <r>
    <x v="96"/>
  </r>
  <r>
    <x v="405"/>
  </r>
  <r>
    <x v="221"/>
  </r>
  <r>
    <x v="695"/>
  </r>
  <r>
    <x v="68"/>
  </r>
  <r>
    <x v="57"/>
  </r>
  <r>
    <x v="57"/>
  </r>
  <r>
    <x v="57"/>
  </r>
  <r>
    <x v="66"/>
  </r>
  <r>
    <x v="57"/>
  </r>
  <r>
    <x v="98"/>
  </r>
  <r>
    <x v="57"/>
  </r>
  <r>
    <x v="549"/>
  </r>
  <r>
    <x v="57"/>
  </r>
  <r>
    <x v="696"/>
  </r>
  <r>
    <x v="57"/>
  </r>
  <r>
    <x v="96"/>
  </r>
  <r>
    <x v="57"/>
  </r>
  <r>
    <x v="697"/>
  </r>
  <r>
    <x v="57"/>
  </r>
  <r>
    <x v="11"/>
  </r>
  <r>
    <x v="399"/>
  </r>
  <r>
    <x v="578"/>
  </r>
  <r>
    <x v="578"/>
  </r>
  <r>
    <x v="364"/>
  </r>
  <r>
    <x v="578"/>
  </r>
  <r>
    <x v="578"/>
  </r>
  <r>
    <x v="578"/>
  </r>
  <r>
    <x v="578"/>
  </r>
  <r>
    <x v="578"/>
  </r>
  <r>
    <x v="578"/>
  </r>
  <r>
    <x v="578"/>
  </r>
  <r>
    <x v="578"/>
  </r>
  <r>
    <x v="578"/>
  </r>
  <r>
    <x v="578"/>
  </r>
  <r>
    <x v="578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364"/>
  </r>
  <r>
    <x v="578"/>
  </r>
  <r>
    <x v="219"/>
  </r>
  <r>
    <x v="219"/>
  </r>
  <r>
    <x v="219"/>
  </r>
  <r>
    <x v="219"/>
  </r>
  <r>
    <x v="219"/>
  </r>
  <r>
    <x v="219"/>
  </r>
  <r>
    <x v="219"/>
  </r>
  <r>
    <x v="19"/>
  </r>
  <r>
    <x v="19"/>
  </r>
  <r>
    <x v="19"/>
  </r>
  <r>
    <x v="19"/>
  </r>
  <r>
    <x v="19"/>
  </r>
  <r>
    <x v="19"/>
  </r>
  <r>
    <x v="698"/>
  </r>
  <r>
    <x v="19"/>
  </r>
  <r>
    <x v="19"/>
  </r>
  <r>
    <x v="485"/>
  </r>
  <r>
    <x v="485"/>
  </r>
  <r>
    <x v="485"/>
  </r>
  <r>
    <x v="486"/>
  </r>
  <r>
    <x v="485"/>
  </r>
  <r>
    <x v="36"/>
  </r>
  <r>
    <x v="485"/>
  </r>
  <r>
    <x v="699"/>
  </r>
  <r>
    <x v="456"/>
  </r>
  <r>
    <x v="700"/>
  </r>
  <r>
    <x v="700"/>
  </r>
  <r>
    <x v="700"/>
  </r>
  <r>
    <x v="701"/>
  </r>
  <r>
    <x v="701"/>
  </r>
  <r>
    <x v="677"/>
  </r>
  <r>
    <x v="647"/>
  </r>
  <r>
    <x v="100"/>
  </r>
  <r>
    <x v="702"/>
  </r>
  <r>
    <x v="703"/>
  </r>
  <r>
    <x v="704"/>
  </r>
  <r>
    <x v="705"/>
  </r>
  <r>
    <x v="706"/>
  </r>
  <r>
    <x v="707"/>
  </r>
  <r>
    <x v="708"/>
  </r>
  <r>
    <x v="249"/>
  </r>
  <r>
    <x v="709"/>
  </r>
  <r>
    <x v="616"/>
  </r>
  <r>
    <x v="710"/>
  </r>
  <r>
    <x v="711"/>
  </r>
  <r>
    <x v="707"/>
  </r>
  <r>
    <x v="203"/>
  </r>
  <r>
    <x v="712"/>
  </r>
  <r>
    <x v="710"/>
  </r>
  <r>
    <x v="690"/>
  </r>
  <r>
    <x v="375"/>
  </r>
  <r>
    <x v="713"/>
  </r>
  <r>
    <x v="714"/>
  </r>
  <r>
    <x v="714"/>
  </r>
  <r>
    <x v="714"/>
  </r>
  <r>
    <x v="714"/>
  </r>
  <r>
    <x v="714"/>
  </r>
  <r>
    <x v="714"/>
  </r>
  <r>
    <x v="714"/>
  </r>
  <r>
    <x v="715"/>
  </r>
  <r>
    <x v="716"/>
  </r>
  <r>
    <x v="716"/>
  </r>
  <r>
    <x v="717"/>
  </r>
  <r>
    <x v="517"/>
  </r>
  <r>
    <x v="628"/>
  </r>
  <r>
    <x v="628"/>
  </r>
  <r>
    <x v="628"/>
  </r>
  <r>
    <x v="666"/>
  </r>
  <r>
    <x v="666"/>
  </r>
  <r>
    <x v="666"/>
  </r>
  <r>
    <x v="666"/>
  </r>
  <r>
    <x v="666"/>
  </r>
  <r>
    <x v="666"/>
  </r>
  <r>
    <x v="718"/>
  </r>
  <r>
    <x v="718"/>
  </r>
  <r>
    <x v="718"/>
  </r>
  <r>
    <x v="718"/>
  </r>
  <r>
    <x v="718"/>
  </r>
  <r>
    <x v="718"/>
  </r>
  <r>
    <x v="718"/>
  </r>
  <r>
    <x v="718"/>
  </r>
  <r>
    <x v="718"/>
  </r>
  <r>
    <x v="718"/>
  </r>
  <r>
    <x v="718"/>
  </r>
  <r>
    <x v="718"/>
  </r>
  <r>
    <x v="624"/>
  </r>
  <r>
    <x v="624"/>
  </r>
  <r>
    <x v="624"/>
  </r>
  <r>
    <x v="624"/>
  </r>
  <r>
    <x v="624"/>
  </r>
  <r>
    <x v="9"/>
  </r>
  <r>
    <x v="624"/>
  </r>
  <r>
    <x v="624"/>
  </r>
  <r>
    <x v="624"/>
  </r>
  <r>
    <x v="624"/>
  </r>
  <r>
    <x v="624"/>
  </r>
  <r>
    <x v="624"/>
  </r>
  <r>
    <x v="719"/>
  </r>
  <r>
    <x v="625"/>
  </r>
  <r>
    <x v="720"/>
  </r>
  <r>
    <x v="721"/>
  </r>
  <r>
    <x v="266"/>
  </r>
  <r>
    <x v="266"/>
  </r>
  <r>
    <x v="688"/>
  </r>
  <r>
    <x v="722"/>
  </r>
  <r>
    <x v="688"/>
  </r>
  <r>
    <x v="60"/>
  </r>
  <r>
    <x v="688"/>
  </r>
  <r>
    <x v="688"/>
  </r>
  <r>
    <x v="422"/>
  </r>
  <r>
    <x v="409"/>
  </r>
  <r>
    <x v="409"/>
  </r>
  <r>
    <x v="409"/>
  </r>
  <r>
    <x v="409"/>
  </r>
  <r>
    <x v="409"/>
  </r>
  <r>
    <x v="409"/>
  </r>
  <r>
    <x v="409"/>
  </r>
  <r>
    <x v="409"/>
  </r>
  <r>
    <x v="723"/>
  </r>
  <r>
    <x v="409"/>
  </r>
  <r>
    <x v="409"/>
  </r>
  <r>
    <x v="668"/>
  </r>
  <r>
    <x v="407"/>
  </r>
  <r>
    <x v="407"/>
  </r>
  <r>
    <x v="413"/>
  </r>
  <r>
    <x v="695"/>
  </r>
  <r>
    <x v="407"/>
  </r>
  <r>
    <x v="407"/>
  </r>
  <r>
    <x v="407"/>
  </r>
  <r>
    <x v="407"/>
  </r>
  <r>
    <x v="407"/>
  </r>
  <r>
    <x v="407"/>
  </r>
  <r>
    <x v="407"/>
  </r>
  <r>
    <x v="220"/>
  </r>
  <r>
    <x v="220"/>
  </r>
  <r>
    <x v="220"/>
  </r>
  <r>
    <x v="283"/>
  </r>
  <r>
    <x v="247"/>
  </r>
  <r>
    <x v="419"/>
  </r>
  <r>
    <x v="419"/>
  </r>
  <r>
    <x v="419"/>
  </r>
  <r>
    <x v="724"/>
  </r>
  <r>
    <x v="724"/>
  </r>
  <r>
    <x v="374"/>
  </r>
  <r>
    <x v="226"/>
  </r>
  <r>
    <x v="725"/>
  </r>
  <r>
    <x v="717"/>
  </r>
  <r>
    <x v="233"/>
  </r>
  <r>
    <x v="717"/>
  </r>
  <r>
    <x v="717"/>
  </r>
  <r>
    <x v="717"/>
  </r>
  <r>
    <x v="717"/>
  </r>
  <r>
    <x v="717"/>
  </r>
  <r>
    <x v="726"/>
  </r>
  <r>
    <x v="726"/>
  </r>
  <r>
    <x v="727"/>
  </r>
  <r>
    <x v="728"/>
  </r>
  <r>
    <x v="729"/>
  </r>
  <r>
    <x v="572"/>
  </r>
  <r>
    <x v="730"/>
  </r>
  <r>
    <x v="571"/>
  </r>
  <r>
    <x v="423"/>
  </r>
  <r>
    <x v="626"/>
  </r>
  <r>
    <x v="571"/>
  </r>
  <r>
    <x v="731"/>
  </r>
  <r>
    <x v="605"/>
  </r>
  <r>
    <x v="200"/>
  </r>
  <r>
    <x v="455"/>
  </r>
  <r>
    <x v="732"/>
  </r>
  <r>
    <x v="732"/>
  </r>
  <r>
    <x v="733"/>
  </r>
  <r>
    <x v="455"/>
  </r>
  <r>
    <x v="122"/>
  </r>
  <r>
    <x v="734"/>
  </r>
  <r>
    <x v="122"/>
  </r>
  <r>
    <x v="122"/>
  </r>
  <r>
    <x v="735"/>
  </r>
  <r>
    <x v="122"/>
  </r>
  <r>
    <x v="734"/>
  </r>
  <r>
    <x v="736"/>
  </r>
  <r>
    <x v="734"/>
  </r>
  <r>
    <x v="734"/>
  </r>
  <r>
    <x v="734"/>
  </r>
  <r>
    <x v="455"/>
  </r>
  <r>
    <x v="734"/>
  </r>
  <r>
    <x v="734"/>
  </r>
  <r>
    <x v="734"/>
  </r>
  <r>
    <x v="737"/>
  </r>
  <r>
    <x v="734"/>
  </r>
  <r>
    <x v="734"/>
  </r>
  <r>
    <x v="734"/>
  </r>
  <r>
    <x v="738"/>
  </r>
  <r>
    <x v="313"/>
  </r>
  <r>
    <x v="734"/>
  </r>
  <r>
    <x v="739"/>
  </r>
  <r>
    <x v="740"/>
  </r>
  <r>
    <x v="311"/>
  </r>
  <r>
    <x v="741"/>
  </r>
  <r>
    <x v="120"/>
  </r>
  <r>
    <x v="742"/>
  </r>
  <r>
    <x v="742"/>
  </r>
  <r>
    <x v="743"/>
  </r>
  <r>
    <x v="698"/>
  </r>
  <r>
    <x v="175"/>
  </r>
  <r>
    <x v="744"/>
  </r>
  <r>
    <x v="175"/>
  </r>
  <r>
    <x v="743"/>
  </r>
  <r>
    <x v="743"/>
  </r>
  <r>
    <x v="743"/>
  </r>
  <r>
    <x v="743"/>
  </r>
  <r>
    <x v="743"/>
  </r>
  <r>
    <x v="743"/>
  </r>
  <r>
    <x v="365"/>
  </r>
  <r>
    <x v="593"/>
  </r>
  <r>
    <x v="267"/>
  </r>
  <r>
    <x v="743"/>
  </r>
  <r>
    <x v="365"/>
  </r>
  <r>
    <x v="365"/>
  </r>
  <r>
    <x v="367"/>
  </r>
  <r>
    <x v="365"/>
  </r>
  <r>
    <x v="681"/>
  </r>
  <r>
    <x v="681"/>
  </r>
  <r>
    <x v="681"/>
  </r>
  <r>
    <x v="590"/>
  </r>
  <r>
    <x v="681"/>
  </r>
  <r>
    <x v="681"/>
  </r>
  <r>
    <x v="681"/>
  </r>
  <r>
    <x v="681"/>
  </r>
  <r>
    <x v="681"/>
  </r>
  <r>
    <x v="210"/>
  </r>
  <r>
    <x v="210"/>
  </r>
  <r>
    <x v="210"/>
  </r>
  <r>
    <x v="577"/>
  </r>
  <r>
    <x v="210"/>
  </r>
  <r>
    <x v="210"/>
  </r>
  <r>
    <x v="210"/>
  </r>
  <r>
    <x v="210"/>
  </r>
  <r>
    <x v="210"/>
  </r>
  <r>
    <x v="210"/>
  </r>
  <r>
    <x v="745"/>
  </r>
  <r>
    <x v="746"/>
  </r>
  <r>
    <x v="747"/>
  </r>
  <r>
    <x v="748"/>
  </r>
  <r>
    <x v="749"/>
  </r>
  <r>
    <x v="748"/>
  </r>
  <r>
    <x v="29"/>
  </r>
  <r>
    <x v="29"/>
  </r>
  <r>
    <x v="29"/>
  </r>
  <r>
    <x v="29"/>
  </r>
  <r>
    <x v="29"/>
  </r>
  <r>
    <x v="445"/>
  </r>
  <r>
    <x v="440"/>
  </r>
  <r>
    <x v="120"/>
  </r>
  <r>
    <x v="120"/>
  </r>
  <r>
    <x v="750"/>
  </r>
  <r>
    <x v="120"/>
  </r>
  <r>
    <x v="745"/>
  </r>
  <r>
    <x v="751"/>
  </r>
  <r>
    <x v="752"/>
  </r>
  <r>
    <x v="753"/>
  </r>
  <r>
    <x v="754"/>
  </r>
  <r>
    <x v="751"/>
  </r>
  <r>
    <x v="751"/>
  </r>
  <r>
    <x v="755"/>
  </r>
  <r>
    <x v="612"/>
  </r>
  <r>
    <x v="42"/>
  </r>
  <r>
    <x v="352"/>
  </r>
  <r>
    <x v="756"/>
  </r>
  <r>
    <x v="755"/>
  </r>
  <r>
    <x v="757"/>
  </r>
  <r>
    <x v="758"/>
  </r>
  <r>
    <x v="759"/>
  </r>
  <r>
    <x v="722"/>
  </r>
  <r>
    <x v="614"/>
  </r>
  <r>
    <x v="722"/>
  </r>
  <r>
    <x v="220"/>
  </r>
  <r>
    <x v="722"/>
  </r>
  <r>
    <x v="722"/>
  </r>
  <r>
    <x v="722"/>
  </r>
  <r>
    <x v="722"/>
  </r>
  <r>
    <x v="624"/>
  </r>
  <r>
    <x v="722"/>
  </r>
  <r>
    <x v="722"/>
  </r>
  <r>
    <x v="760"/>
  </r>
  <r>
    <x v="761"/>
  </r>
  <r>
    <x v="134"/>
  </r>
  <r>
    <x v="762"/>
  </r>
  <r>
    <x v="151"/>
  </r>
  <r>
    <x v="763"/>
  </r>
  <r>
    <x v="493"/>
  </r>
  <r>
    <x v="151"/>
  </r>
  <r>
    <x v="737"/>
  </r>
  <r>
    <x v="123"/>
  </r>
  <r>
    <x v="455"/>
  </r>
  <r>
    <x v="764"/>
  </r>
  <r>
    <x v="455"/>
  </r>
  <r>
    <x v="455"/>
  </r>
  <r>
    <x v="455"/>
  </r>
  <r>
    <x v="134"/>
  </r>
  <r>
    <x v="323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765"/>
  </r>
  <r>
    <x v="766"/>
  </r>
  <r>
    <x v="312"/>
  </r>
  <r>
    <x v="312"/>
  </r>
  <r>
    <x v="312"/>
  </r>
  <r>
    <x v="735"/>
  </r>
  <r>
    <x v="312"/>
  </r>
  <r>
    <x v="312"/>
  </r>
  <r>
    <x v="312"/>
  </r>
  <r>
    <x v="313"/>
  </r>
  <r>
    <x v="767"/>
  </r>
  <r>
    <x v="767"/>
  </r>
  <r>
    <x v="767"/>
  </r>
  <r>
    <x v="767"/>
  </r>
  <r>
    <x v="767"/>
  </r>
  <r>
    <x v="767"/>
  </r>
  <r>
    <x v="766"/>
  </r>
  <r>
    <x v="767"/>
  </r>
  <r>
    <x v="766"/>
  </r>
  <r>
    <x v="766"/>
  </r>
  <r>
    <x v="766"/>
  </r>
  <r>
    <x v="493"/>
  </r>
  <r>
    <x v="766"/>
  </r>
  <r>
    <x v="766"/>
  </r>
  <r>
    <x v="766"/>
  </r>
  <r>
    <x v="766"/>
  </r>
  <r>
    <x v="323"/>
  </r>
  <r>
    <x v="323"/>
  </r>
  <r>
    <x v="323"/>
  </r>
  <r>
    <x v="323"/>
  </r>
  <r>
    <x v="323"/>
  </r>
  <r>
    <x v="323"/>
  </r>
  <r>
    <x v="82"/>
  </r>
  <r>
    <x v="12"/>
  </r>
  <r>
    <x v="12"/>
  </r>
  <r>
    <x v="12"/>
  </r>
  <r>
    <x v="12"/>
  </r>
  <r>
    <x v="768"/>
  </r>
  <r>
    <x v="172"/>
  </r>
  <r>
    <x v="95"/>
  </r>
  <r>
    <x v="12"/>
  </r>
  <r>
    <x v="769"/>
  </r>
  <r>
    <x v="770"/>
  </r>
  <r>
    <x v="12"/>
  </r>
  <r>
    <x v="12"/>
  </r>
  <r>
    <x v="523"/>
  </r>
  <r>
    <x v="523"/>
  </r>
  <r>
    <x v="523"/>
  </r>
  <r>
    <x v="523"/>
  </r>
  <r>
    <x v="523"/>
  </r>
  <r>
    <x v="523"/>
  </r>
  <r>
    <x v="523"/>
  </r>
  <r>
    <x v="523"/>
  </r>
  <r>
    <x v="523"/>
  </r>
  <r>
    <x v="523"/>
  </r>
  <r>
    <x v="523"/>
  </r>
  <r>
    <x v="523"/>
  </r>
  <r>
    <x v="523"/>
  </r>
  <r>
    <x v="771"/>
  </r>
  <r>
    <x v="523"/>
  </r>
  <r>
    <x v="772"/>
  </r>
  <r>
    <x v="772"/>
  </r>
  <r>
    <x v="12"/>
  </r>
  <r>
    <x v="773"/>
  </r>
  <r>
    <x v="774"/>
  </r>
  <r>
    <x v="164"/>
  </r>
  <r>
    <x v="12"/>
  </r>
  <r>
    <x v="158"/>
  </r>
  <r>
    <x v="774"/>
  </r>
  <r>
    <x v="772"/>
  </r>
  <r>
    <x v="775"/>
  </r>
  <r>
    <x v="644"/>
  </r>
  <r>
    <x v="776"/>
  </r>
  <r>
    <x v="777"/>
  </r>
  <r>
    <x v="519"/>
  </r>
  <r>
    <x v="519"/>
  </r>
  <r>
    <x v="519"/>
  </r>
  <r>
    <x v="519"/>
  </r>
  <r>
    <x v="371"/>
  </r>
  <r>
    <x v="371"/>
  </r>
  <r>
    <x v="270"/>
  </r>
  <r>
    <x v="516"/>
  </r>
  <r>
    <x v="516"/>
  </r>
  <r>
    <x v="223"/>
  </r>
  <r>
    <x v="223"/>
  </r>
  <r>
    <x v="223"/>
  </r>
  <r>
    <x v="778"/>
  </r>
  <r>
    <x v="542"/>
  </r>
  <r>
    <x v="542"/>
  </r>
  <r>
    <x v="542"/>
  </r>
  <r>
    <x v="296"/>
  </r>
  <r>
    <x v="88"/>
  </r>
  <r>
    <x v="779"/>
  </r>
  <r>
    <x v="101"/>
  </r>
  <r>
    <x v="780"/>
  </r>
  <r>
    <x v="781"/>
  </r>
  <r>
    <x v="714"/>
  </r>
  <r>
    <x v="782"/>
  </r>
  <r>
    <x v="782"/>
  </r>
  <r>
    <x v="783"/>
  </r>
  <r>
    <x v="784"/>
  </r>
  <r>
    <x v="240"/>
  </r>
  <r>
    <x v="639"/>
  </r>
  <r>
    <x v="639"/>
  </r>
  <r>
    <x v="200"/>
  </r>
  <r>
    <x v="684"/>
  </r>
  <r>
    <x v="785"/>
  </r>
  <r>
    <x v="639"/>
  </r>
  <r>
    <x v="588"/>
  </r>
  <r>
    <x v="639"/>
  </r>
  <r>
    <x v="639"/>
  </r>
  <r>
    <x v="265"/>
  </r>
  <r>
    <x v="786"/>
  </r>
  <r>
    <x v="639"/>
  </r>
  <r>
    <x v="639"/>
  </r>
  <r>
    <x v="621"/>
  </r>
  <r>
    <x v="639"/>
  </r>
  <r>
    <x v="409"/>
  </r>
  <r>
    <x v="413"/>
  </r>
  <r>
    <x v="639"/>
  </r>
  <r>
    <x v="787"/>
  </r>
  <r>
    <x v="787"/>
  </r>
  <r>
    <x v="787"/>
  </r>
  <r>
    <x v="787"/>
  </r>
  <r>
    <x v="788"/>
  </r>
  <r>
    <x v="789"/>
  </r>
  <r>
    <x v="790"/>
  </r>
  <r>
    <x v="401"/>
  </r>
  <r>
    <x v="360"/>
  </r>
  <r>
    <x v="360"/>
  </r>
  <r>
    <x v="790"/>
  </r>
  <r>
    <x v="578"/>
  </r>
  <r>
    <x v="358"/>
  </r>
  <r>
    <x v="358"/>
  </r>
  <r>
    <x v="358"/>
  </r>
  <r>
    <x v="791"/>
  </r>
  <r>
    <x v="358"/>
  </r>
  <r>
    <x v="358"/>
  </r>
  <r>
    <x v="219"/>
  </r>
  <r>
    <x v="792"/>
  </r>
  <r>
    <x v="107"/>
  </r>
  <r>
    <x v="793"/>
  </r>
  <r>
    <x v="69"/>
  </r>
  <r>
    <x v="533"/>
  </r>
  <r>
    <x v="631"/>
  </r>
  <r>
    <x v="107"/>
  </r>
  <r>
    <x v="794"/>
  </r>
  <r>
    <x v="794"/>
  </r>
  <r>
    <x v="794"/>
  </r>
  <r>
    <x v="794"/>
  </r>
  <r>
    <x v="794"/>
  </r>
  <r>
    <x v="794"/>
  </r>
  <r>
    <x v="794"/>
  </r>
  <r>
    <x v="794"/>
  </r>
  <r>
    <x v="795"/>
  </r>
  <r>
    <x v="795"/>
  </r>
  <r>
    <x v="795"/>
  </r>
  <r>
    <x v="795"/>
  </r>
  <r>
    <x v="795"/>
  </r>
  <r>
    <x v="796"/>
  </r>
  <r>
    <x v="680"/>
  </r>
  <r>
    <x v="680"/>
  </r>
  <r>
    <x v="680"/>
  </r>
  <r>
    <x v="680"/>
  </r>
  <r>
    <x v="680"/>
  </r>
  <r>
    <x v="107"/>
  </r>
  <r>
    <x v="797"/>
  </r>
  <r>
    <x v="798"/>
  </r>
  <r>
    <x v="35"/>
  </r>
  <r>
    <x v="35"/>
  </r>
  <r>
    <x v="35"/>
  </r>
  <r>
    <x v="752"/>
  </r>
  <r>
    <x v="477"/>
  </r>
  <r>
    <x v="35"/>
  </r>
  <r>
    <x v="35"/>
  </r>
  <r>
    <x v="35"/>
  </r>
  <r>
    <x v="35"/>
  </r>
  <r>
    <x v="35"/>
  </r>
  <r>
    <x v="35"/>
  </r>
  <r>
    <x v="35"/>
  </r>
  <r>
    <x v="35"/>
  </r>
  <r>
    <x v="799"/>
  </r>
  <r>
    <x v="799"/>
  </r>
  <r>
    <x v="799"/>
  </r>
  <r>
    <x v="799"/>
  </r>
  <r>
    <x v="799"/>
  </r>
  <r>
    <x v="799"/>
  </r>
  <r>
    <x v="799"/>
  </r>
  <r>
    <x v="799"/>
  </r>
  <r>
    <x v="799"/>
  </r>
  <r>
    <x v="799"/>
  </r>
  <r>
    <x v="799"/>
  </r>
  <r>
    <x v="799"/>
  </r>
  <r>
    <x v="800"/>
  </r>
  <r>
    <x v="801"/>
  </r>
  <r>
    <x v="802"/>
  </r>
  <r>
    <x v="800"/>
  </r>
  <r>
    <x v="800"/>
  </r>
  <r>
    <x v="800"/>
  </r>
  <r>
    <x v="803"/>
  </r>
  <r>
    <x v="804"/>
  </r>
  <r>
    <x v="804"/>
  </r>
  <r>
    <x v="805"/>
  </r>
  <r>
    <x v="806"/>
  </r>
  <r>
    <x v="806"/>
  </r>
  <r>
    <x v="807"/>
  </r>
  <r>
    <x v="806"/>
  </r>
  <r>
    <x v="808"/>
  </r>
  <r>
    <x v="809"/>
  </r>
  <r>
    <x v="810"/>
  </r>
  <r>
    <x v="810"/>
  </r>
  <r>
    <x v="810"/>
  </r>
  <r>
    <x v="811"/>
  </r>
  <r>
    <x v="811"/>
  </r>
  <r>
    <x v="811"/>
  </r>
  <r>
    <x v="811"/>
  </r>
  <r>
    <x v="812"/>
  </r>
  <r>
    <x v="812"/>
  </r>
  <r>
    <x v="812"/>
  </r>
  <r>
    <x v="812"/>
  </r>
  <r>
    <x v="812"/>
  </r>
  <r>
    <x v="812"/>
  </r>
  <r>
    <x v="812"/>
  </r>
  <r>
    <x v="812"/>
  </r>
  <r>
    <x v="812"/>
  </r>
  <r>
    <x v="812"/>
  </r>
  <r>
    <x v="812"/>
  </r>
  <r>
    <x v="9"/>
  </r>
  <r>
    <x v="9"/>
  </r>
  <r>
    <x v="9"/>
  </r>
  <r>
    <x v="9"/>
  </r>
  <r>
    <x v="695"/>
  </r>
  <r>
    <x v="9"/>
  </r>
  <r>
    <x v="409"/>
  </r>
  <r>
    <x v="659"/>
  </r>
  <r>
    <x v="9"/>
  </r>
  <r>
    <x v="9"/>
  </r>
  <r>
    <x v="9"/>
  </r>
  <r>
    <x v="101"/>
  </r>
  <r>
    <x v="204"/>
  </r>
  <r>
    <x v="56"/>
  </r>
  <r>
    <x v="222"/>
  </r>
  <r>
    <x v="54"/>
  </r>
  <r>
    <x v="221"/>
  </r>
  <r>
    <x v="221"/>
  </r>
  <r>
    <x v="538"/>
  </r>
  <r>
    <x v="638"/>
  </r>
  <r>
    <x v="578"/>
  </r>
  <r>
    <x v="207"/>
  </r>
  <r>
    <x v="813"/>
  </r>
  <r>
    <x v="813"/>
  </r>
  <r>
    <x v="813"/>
  </r>
  <r>
    <x v="9"/>
  </r>
  <r>
    <x v="813"/>
  </r>
  <r>
    <x v="366"/>
  </r>
  <r>
    <x v="813"/>
  </r>
  <r>
    <x v="813"/>
  </r>
  <r>
    <x v="813"/>
  </r>
  <r>
    <x v="56"/>
  </r>
  <r>
    <x v="364"/>
  </r>
  <r>
    <x v="15"/>
  </r>
  <r>
    <x v="814"/>
  </r>
  <r>
    <x v="814"/>
  </r>
  <r>
    <x v="814"/>
  </r>
  <r>
    <x v="814"/>
  </r>
  <r>
    <x v="814"/>
  </r>
  <r>
    <x v="814"/>
  </r>
  <r>
    <x v="815"/>
  </r>
  <r>
    <x v="816"/>
  </r>
  <r>
    <x v="39"/>
  </r>
  <r>
    <x v="39"/>
  </r>
  <r>
    <x v="48"/>
  </r>
  <r>
    <x v="352"/>
  </r>
  <r>
    <x v="399"/>
  </r>
  <r>
    <x v="555"/>
  </r>
  <r>
    <x v="555"/>
  </r>
  <r>
    <x v="555"/>
  </r>
  <r>
    <x v="555"/>
  </r>
  <r>
    <x v="555"/>
  </r>
  <r>
    <x v="555"/>
  </r>
  <r>
    <x v="723"/>
  </r>
  <r>
    <x v="723"/>
  </r>
  <r>
    <x v="723"/>
  </r>
  <r>
    <x v="723"/>
  </r>
  <r>
    <x v="723"/>
  </r>
  <r>
    <x v="723"/>
  </r>
  <r>
    <x v="723"/>
  </r>
  <r>
    <x v="723"/>
  </r>
  <r>
    <x v="723"/>
  </r>
  <r>
    <x v="723"/>
  </r>
  <r>
    <x v="723"/>
  </r>
  <r>
    <x v="723"/>
  </r>
  <r>
    <x v="817"/>
  </r>
  <r>
    <x v="817"/>
  </r>
  <r>
    <x v="817"/>
  </r>
  <r>
    <x v="817"/>
  </r>
  <r>
    <x v="817"/>
  </r>
  <r>
    <x v="817"/>
  </r>
  <r>
    <x v="817"/>
  </r>
  <r>
    <x v="817"/>
  </r>
  <r>
    <x v="817"/>
  </r>
  <r>
    <x v="817"/>
  </r>
  <r>
    <x v="817"/>
  </r>
  <r>
    <x v="817"/>
  </r>
  <r>
    <x v="817"/>
  </r>
  <r>
    <x v="817"/>
  </r>
  <r>
    <x v="817"/>
  </r>
  <r>
    <x v="817"/>
  </r>
  <r>
    <x v="817"/>
  </r>
  <r>
    <x v="817"/>
  </r>
  <r>
    <x v="818"/>
  </r>
  <r>
    <x v="818"/>
  </r>
  <r>
    <x v="818"/>
  </r>
  <r>
    <x v="413"/>
  </r>
  <r>
    <x v="819"/>
  </r>
  <r>
    <x v="819"/>
  </r>
  <r>
    <x v="819"/>
  </r>
  <r>
    <x v="819"/>
  </r>
  <r>
    <x v="819"/>
  </r>
  <r>
    <x v="819"/>
  </r>
  <r>
    <x v="820"/>
  </r>
  <r>
    <x v="820"/>
  </r>
  <r>
    <x v="820"/>
  </r>
  <r>
    <x v="820"/>
  </r>
  <r>
    <x v="820"/>
  </r>
  <r>
    <x v="820"/>
  </r>
  <r>
    <x v="820"/>
  </r>
  <r>
    <x v="820"/>
  </r>
  <r>
    <x v="618"/>
  </r>
  <r>
    <x v="821"/>
  </r>
  <r>
    <x v="822"/>
  </r>
  <r>
    <x v="823"/>
  </r>
  <r>
    <x v="824"/>
  </r>
  <r>
    <x v="825"/>
  </r>
  <r>
    <x v="826"/>
  </r>
  <r>
    <x v="132"/>
  </r>
  <r>
    <x v="827"/>
  </r>
  <r>
    <x v="101"/>
  </r>
  <r>
    <x v="101"/>
  </r>
  <r>
    <x v="101"/>
  </r>
  <r>
    <x v="101"/>
  </r>
  <r>
    <x v="101"/>
  </r>
  <r>
    <x v="101"/>
  </r>
  <r>
    <x v="435"/>
  </r>
  <r>
    <x v="828"/>
  </r>
  <r>
    <x v="241"/>
  </r>
  <r>
    <x v="829"/>
  </r>
  <r>
    <x v="830"/>
  </r>
  <r>
    <x v="219"/>
  </r>
  <r>
    <x v="592"/>
  </r>
  <r>
    <x v="806"/>
  </r>
  <r>
    <x v="831"/>
  </r>
  <r>
    <x v="832"/>
  </r>
  <r>
    <x v="832"/>
  </r>
  <r>
    <x v="104"/>
  </r>
  <r>
    <x v="833"/>
  </r>
  <r>
    <x v="834"/>
  </r>
  <r>
    <x v="834"/>
  </r>
  <r>
    <x v="834"/>
  </r>
  <r>
    <x v="834"/>
  </r>
  <r>
    <x v="30"/>
  </r>
  <r>
    <x v="834"/>
  </r>
  <r>
    <x v="835"/>
  </r>
  <r>
    <x v="836"/>
  </r>
  <r>
    <x v="834"/>
  </r>
  <r>
    <x v="672"/>
  </r>
  <r>
    <x v="672"/>
  </r>
  <r>
    <x v="672"/>
  </r>
  <r>
    <x v="672"/>
  </r>
  <r>
    <x v="837"/>
  </r>
  <r>
    <x v="132"/>
  </r>
  <r>
    <x v="132"/>
  </r>
  <r>
    <x v="455"/>
  </r>
  <r>
    <x v="838"/>
  </r>
  <r>
    <x v="524"/>
  </r>
  <r>
    <x v="839"/>
  </r>
  <r>
    <x v="104"/>
  </r>
  <r>
    <x v="115"/>
  </r>
  <r>
    <x v="115"/>
  </r>
  <r>
    <x v="115"/>
  </r>
  <r>
    <x v="115"/>
  </r>
  <r>
    <x v="115"/>
  </r>
  <r>
    <x v="115"/>
  </r>
  <r>
    <x v="835"/>
  </r>
  <r>
    <x v="115"/>
  </r>
  <r>
    <x v="115"/>
  </r>
  <r>
    <x v="115"/>
  </r>
  <r>
    <x v="115"/>
  </r>
  <r>
    <x v="115"/>
  </r>
  <r>
    <x v="840"/>
  </r>
  <r>
    <x v="99"/>
  </r>
  <r>
    <x v="99"/>
  </r>
  <r>
    <x v="99"/>
  </r>
  <r>
    <x v="679"/>
  </r>
  <r>
    <x v="99"/>
  </r>
  <r>
    <x v="825"/>
  </r>
  <r>
    <x v="825"/>
  </r>
  <r>
    <x v="825"/>
  </r>
  <r>
    <x v="825"/>
  </r>
  <r>
    <x v="825"/>
  </r>
  <r>
    <x v="825"/>
  </r>
  <r>
    <x v="825"/>
  </r>
  <r>
    <x v="825"/>
  </r>
  <r>
    <x v="841"/>
  </r>
  <r>
    <x v="825"/>
  </r>
  <r>
    <x v="825"/>
  </r>
  <r>
    <x v="635"/>
  </r>
  <r>
    <x v="825"/>
  </r>
  <r>
    <x v="825"/>
  </r>
  <r>
    <x v="842"/>
  </r>
  <r>
    <x v="842"/>
  </r>
  <r>
    <x v="842"/>
  </r>
  <r>
    <x v="842"/>
  </r>
  <r>
    <x v="842"/>
  </r>
  <r>
    <x v="843"/>
  </r>
  <r>
    <x v="842"/>
  </r>
  <r>
    <x v="842"/>
  </r>
  <r>
    <x v="327"/>
  </r>
  <r>
    <x v="327"/>
  </r>
  <r>
    <x v="327"/>
  </r>
  <r>
    <x v="609"/>
  </r>
  <r>
    <x v="327"/>
  </r>
  <r>
    <x v="834"/>
  </r>
  <r>
    <x v="327"/>
  </r>
  <r>
    <x v="844"/>
  </r>
  <r>
    <x v="327"/>
  </r>
  <r>
    <x v="327"/>
  </r>
  <r>
    <x v="327"/>
  </r>
  <r>
    <x v="327"/>
  </r>
  <r>
    <x v="327"/>
  </r>
  <r>
    <x v="845"/>
  </r>
  <r>
    <x v="845"/>
  </r>
  <r>
    <x v="845"/>
  </r>
  <r>
    <x v="845"/>
  </r>
  <r>
    <x v="845"/>
  </r>
  <r>
    <x v="845"/>
  </r>
  <r>
    <x v="845"/>
  </r>
  <r>
    <x v="845"/>
  </r>
  <r>
    <x v="845"/>
  </r>
  <r>
    <x v="524"/>
  </r>
  <r>
    <x v="524"/>
  </r>
  <r>
    <x v="524"/>
  </r>
  <r>
    <x v="524"/>
  </r>
  <r>
    <x v="524"/>
  </r>
  <r>
    <x v="524"/>
  </r>
  <r>
    <x v="524"/>
  </r>
  <r>
    <x v="524"/>
  </r>
  <r>
    <x v="524"/>
  </r>
  <r>
    <x v="524"/>
  </r>
  <r>
    <x v="846"/>
  </r>
  <r>
    <x v="847"/>
  </r>
  <r>
    <x v="848"/>
  </r>
  <r>
    <x v="91"/>
  </r>
  <r>
    <x v="849"/>
  </r>
  <r>
    <x v="850"/>
  </r>
  <r>
    <x v="91"/>
  </r>
  <r>
    <x v="536"/>
  </r>
  <r>
    <x v="8"/>
  </r>
  <r>
    <x v="521"/>
  </r>
  <r>
    <x v="851"/>
  </r>
  <r>
    <x v="852"/>
  </r>
  <r>
    <x v="47"/>
  </r>
  <r>
    <x v="505"/>
  </r>
  <r>
    <x v="236"/>
  </r>
  <r>
    <x v="853"/>
  </r>
  <r>
    <x v="854"/>
  </r>
  <r>
    <x v="798"/>
  </r>
  <r>
    <x v="3"/>
  </r>
  <r>
    <x v="684"/>
  </r>
  <r>
    <x v="684"/>
  </r>
  <r>
    <x v="684"/>
  </r>
  <r>
    <x v="684"/>
  </r>
  <r>
    <x v="855"/>
  </r>
  <r>
    <x v="856"/>
  </r>
  <r>
    <x v="856"/>
  </r>
  <r>
    <x v="68"/>
  </r>
  <r>
    <x v="70"/>
  </r>
  <r>
    <x v="669"/>
  </r>
  <r>
    <x v="669"/>
  </r>
  <r>
    <x v="669"/>
  </r>
  <r>
    <x v="669"/>
  </r>
  <r>
    <x v="669"/>
  </r>
  <r>
    <x v="669"/>
  </r>
  <r>
    <x v="669"/>
  </r>
  <r>
    <x v="669"/>
  </r>
  <r>
    <x v="669"/>
  </r>
  <r>
    <x v="817"/>
  </r>
  <r>
    <x v="669"/>
  </r>
  <r>
    <x v="669"/>
  </r>
  <r>
    <x v="669"/>
  </r>
  <r>
    <x v="669"/>
  </r>
  <r>
    <x v="669"/>
  </r>
  <r>
    <x v="857"/>
  </r>
  <r>
    <x v="858"/>
  </r>
  <r>
    <x v="857"/>
  </r>
  <r>
    <x v="859"/>
  </r>
  <r>
    <x v="860"/>
  </r>
  <r>
    <x v="860"/>
  </r>
  <r>
    <x v="48"/>
  </r>
  <r>
    <x v="860"/>
  </r>
  <r>
    <x v="860"/>
  </r>
  <r>
    <x v="375"/>
  </r>
  <r>
    <x v="517"/>
  </r>
  <r>
    <x v="375"/>
  </r>
  <r>
    <x v="375"/>
  </r>
  <r>
    <x v="375"/>
  </r>
  <r>
    <x v="752"/>
  </r>
  <r>
    <x v="752"/>
  </r>
  <r>
    <x v="752"/>
  </r>
  <r>
    <x v="752"/>
  </r>
  <r>
    <x v="752"/>
  </r>
  <r>
    <x v="861"/>
  </r>
  <r>
    <x v="690"/>
  </r>
  <r>
    <x v="658"/>
  </r>
  <r>
    <x v="862"/>
  </r>
  <r>
    <x v="665"/>
  </r>
  <r>
    <x v="665"/>
  </r>
  <r>
    <x v="665"/>
  </r>
  <r>
    <x v="665"/>
  </r>
  <r>
    <x v="665"/>
  </r>
  <r>
    <x v="665"/>
  </r>
  <r>
    <x v="88"/>
  </r>
  <r>
    <x v="771"/>
  </r>
  <r>
    <x v="863"/>
  </r>
  <r>
    <x v="361"/>
  </r>
  <r>
    <x v="864"/>
  </r>
  <r>
    <x v="538"/>
  </r>
  <r>
    <x v="538"/>
  </r>
  <r>
    <x v="538"/>
  </r>
  <r>
    <x v="865"/>
  </r>
  <r>
    <x v="866"/>
  </r>
  <r>
    <x v="222"/>
  </r>
  <r>
    <x v="222"/>
  </r>
  <r>
    <x v="59"/>
  </r>
  <r>
    <x v="222"/>
  </r>
  <r>
    <x v="222"/>
  </r>
  <r>
    <x v="499"/>
  </r>
  <r>
    <x v="222"/>
  </r>
  <r>
    <x v="867"/>
  </r>
  <r>
    <x v="868"/>
  </r>
  <r>
    <x v="868"/>
  </r>
  <r>
    <x v="234"/>
  </r>
  <r>
    <x v="231"/>
  </r>
  <r>
    <x v="234"/>
  </r>
  <r>
    <x v="869"/>
  </r>
  <r>
    <x v="234"/>
  </r>
  <r>
    <x v="234"/>
  </r>
  <r>
    <x v="234"/>
  </r>
  <r>
    <x v="870"/>
  </r>
  <r>
    <x v="462"/>
  </r>
  <r>
    <x v="753"/>
  </r>
  <r>
    <x v="753"/>
  </r>
  <r>
    <x v="871"/>
  </r>
  <r>
    <x v="872"/>
  </r>
  <r>
    <x v="872"/>
  </r>
  <r>
    <x v="254"/>
  </r>
  <r>
    <x v="276"/>
  </r>
  <r>
    <x v="276"/>
  </r>
  <r>
    <x v="424"/>
  </r>
  <r>
    <x v="276"/>
  </r>
  <r>
    <x v="576"/>
  </r>
  <r>
    <x v="576"/>
  </r>
  <r>
    <x v="576"/>
  </r>
  <r>
    <x v="743"/>
  </r>
  <r>
    <x v="873"/>
  </r>
  <r>
    <x v="614"/>
  </r>
  <r>
    <x v="614"/>
  </r>
  <r>
    <x v="614"/>
  </r>
  <r>
    <x v="615"/>
  </r>
  <r>
    <x v="727"/>
  </r>
  <r>
    <x v="874"/>
  </r>
  <r>
    <x v="727"/>
  </r>
  <r>
    <x v="422"/>
  </r>
  <r>
    <x v="727"/>
  </r>
  <r>
    <x v="495"/>
  </r>
  <r>
    <x v="861"/>
  </r>
  <r>
    <x v="621"/>
  </r>
  <r>
    <x v="572"/>
  </r>
  <r>
    <x v="875"/>
  </r>
  <r>
    <x v="287"/>
  </r>
  <r>
    <x v="422"/>
  </r>
  <r>
    <x v="287"/>
  </r>
  <r>
    <x v="287"/>
  </r>
  <r>
    <x v="251"/>
  </r>
  <r>
    <x v="272"/>
  </r>
  <r>
    <x v="272"/>
  </r>
  <r>
    <x v="272"/>
  </r>
  <r>
    <x v="272"/>
  </r>
  <r>
    <x v="278"/>
  </r>
  <r>
    <x v="272"/>
  </r>
  <r>
    <x v="272"/>
  </r>
  <r>
    <x v="272"/>
  </r>
  <r>
    <x v="272"/>
  </r>
  <r>
    <x v="272"/>
  </r>
  <r>
    <x v="272"/>
  </r>
  <r>
    <x v="876"/>
  </r>
  <r>
    <x v="877"/>
  </r>
  <r>
    <x v="877"/>
  </r>
  <r>
    <x v="179"/>
  </r>
  <r>
    <x v="813"/>
  </r>
  <r>
    <x v="719"/>
  </r>
  <r>
    <x v="409"/>
  </r>
  <r>
    <x v="358"/>
  </r>
  <r>
    <x v="355"/>
  </r>
  <r>
    <x v="878"/>
  </r>
  <r>
    <x v="366"/>
  </r>
  <r>
    <x v="355"/>
  </r>
  <r>
    <x v="355"/>
  </r>
  <r>
    <x v="879"/>
  </r>
  <r>
    <x v="495"/>
  </r>
  <r>
    <x v="355"/>
  </r>
  <r>
    <x v="810"/>
  </r>
  <r>
    <x v="880"/>
  </r>
  <r>
    <x v="355"/>
  </r>
  <r>
    <x v="881"/>
  </r>
  <r>
    <x v="882"/>
  </r>
  <r>
    <x v="526"/>
  </r>
  <r>
    <x v="526"/>
  </r>
  <r>
    <x v="526"/>
  </r>
  <r>
    <x v="526"/>
  </r>
  <r>
    <x v="404"/>
  </r>
  <r>
    <x v="526"/>
  </r>
  <r>
    <x v="526"/>
  </r>
  <r>
    <x v="413"/>
  </r>
  <r>
    <x v="526"/>
  </r>
  <r>
    <x v="883"/>
  </r>
  <r>
    <x v="883"/>
  </r>
  <r>
    <x v="883"/>
  </r>
  <r>
    <x v="883"/>
  </r>
  <r>
    <x v="8"/>
  </r>
  <r>
    <x v="8"/>
  </r>
  <r>
    <x v="8"/>
  </r>
  <r>
    <x v="8"/>
  </r>
  <r>
    <x v="523"/>
  </r>
  <r>
    <x v="8"/>
  </r>
  <r>
    <x v="8"/>
  </r>
  <r>
    <x v="680"/>
  </r>
  <r>
    <x v="399"/>
  </r>
  <r>
    <x v="884"/>
  </r>
  <r>
    <x v="885"/>
  </r>
  <r>
    <x v="885"/>
  </r>
  <r>
    <x v="885"/>
  </r>
  <r>
    <x v="886"/>
  </r>
  <r>
    <x v="843"/>
  </r>
  <r>
    <x v="843"/>
  </r>
  <r>
    <x v="843"/>
  </r>
  <r>
    <x v="843"/>
  </r>
  <r>
    <x v="843"/>
  </r>
  <r>
    <x v="843"/>
  </r>
  <r>
    <x v="843"/>
  </r>
  <r>
    <x v="887"/>
  </r>
  <r>
    <x v="888"/>
  </r>
  <r>
    <x v="637"/>
  </r>
  <r>
    <x v="201"/>
  </r>
  <r>
    <x v="889"/>
  </r>
  <r>
    <x v="889"/>
  </r>
  <r>
    <x v="889"/>
  </r>
  <r>
    <x v="889"/>
  </r>
  <r>
    <x v="890"/>
  </r>
  <r>
    <x v="891"/>
  </r>
  <r>
    <x v="687"/>
  </r>
  <r>
    <x v="890"/>
  </r>
  <r>
    <x v="159"/>
  </r>
  <r>
    <x v="159"/>
  </r>
  <r>
    <x v="892"/>
  </r>
  <r>
    <x v="386"/>
  </r>
  <r>
    <x v="795"/>
  </r>
  <r>
    <x v="159"/>
  </r>
  <r>
    <x v="159"/>
  </r>
  <r>
    <x v="8"/>
  </r>
  <r>
    <x v="159"/>
  </r>
  <r>
    <x v="552"/>
  </r>
  <r>
    <x v="552"/>
  </r>
  <r>
    <x v="552"/>
  </r>
  <r>
    <x v="552"/>
  </r>
  <r>
    <x v="552"/>
  </r>
  <r>
    <x v="893"/>
  </r>
  <r>
    <x v="894"/>
  </r>
  <r>
    <x v="895"/>
  </r>
  <r>
    <x v="105"/>
  </r>
  <r>
    <x v="895"/>
  </r>
  <r>
    <x v="895"/>
  </r>
  <r>
    <x v="895"/>
  </r>
  <r>
    <x v="895"/>
  </r>
  <r>
    <x v="113"/>
  </r>
  <r>
    <x v="113"/>
  </r>
  <r>
    <x v="113"/>
  </r>
  <r>
    <x v="303"/>
  </r>
  <r>
    <x v="113"/>
  </r>
  <r>
    <x v="113"/>
  </r>
  <r>
    <x v="113"/>
  </r>
  <r>
    <x v="113"/>
  </r>
  <r>
    <x v="113"/>
  </r>
  <r>
    <x v="113"/>
  </r>
  <r>
    <x v="113"/>
  </r>
  <r>
    <x v="113"/>
  </r>
  <r>
    <x v="129"/>
  </r>
  <r>
    <x v="113"/>
  </r>
  <r>
    <x v="113"/>
  </r>
  <r>
    <x v="113"/>
  </r>
  <r>
    <x v="113"/>
  </r>
  <r>
    <x v="113"/>
  </r>
  <r>
    <x v="113"/>
  </r>
  <r>
    <x v="896"/>
  </r>
  <r>
    <x v="896"/>
  </r>
  <r>
    <x v="896"/>
  </r>
  <r>
    <x v="896"/>
  </r>
  <r>
    <x v="896"/>
  </r>
  <r>
    <x v="896"/>
  </r>
  <r>
    <x v="131"/>
  </r>
  <r>
    <x v="131"/>
  </r>
  <r>
    <x v="633"/>
  </r>
  <r>
    <x v="131"/>
  </r>
  <r>
    <x v="131"/>
  </r>
  <r>
    <x v="167"/>
  </r>
  <r>
    <x v="131"/>
  </r>
  <r>
    <x v="834"/>
  </r>
  <r>
    <x v="105"/>
  </r>
  <r>
    <x v="897"/>
  </r>
  <r>
    <x v="898"/>
  </r>
  <r>
    <x v="899"/>
  </r>
  <r>
    <x v="828"/>
  </r>
  <r>
    <x v="215"/>
  </r>
  <r>
    <x v="215"/>
  </r>
  <r>
    <x v="900"/>
  </r>
  <r>
    <x v="494"/>
  </r>
  <r>
    <x v="841"/>
  </r>
  <r>
    <x v="841"/>
  </r>
  <r>
    <x v="841"/>
  </r>
  <r>
    <x v="841"/>
  </r>
  <r>
    <x v="841"/>
  </r>
  <r>
    <x v="841"/>
  </r>
  <r>
    <x v="841"/>
  </r>
  <r>
    <x v="841"/>
  </r>
  <r>
    <x v="841"/>
  </r>
  <r>
    <x v="841"/>
  </r>
  <r>
    <x v="841"/>
  </r>
  <r>
    <x v="302"/>
  </r>
  <r>
    <x v="302"/>
  </r>
  <r>
    <x v="302"/>
  </r>
  <r>
    <x v="302"/>
  </r>
  <r>
    <x v="302"/>
  </r>
  <r>
    <x v="307"/>
  </r>
  <r>
    <x v="302"/>
  </r>
  <r>
    <x v="302"/>
  </r>
  <r>
    <x v="302"/>
  </r>
  <r>
    <x v="302"/>
  </r>
  <r>
    <x v="302"/>
  </r>
  <r>
    <x v="302"/>
  </r>
  <r>
    <x v="302"/>
  </r>
  <r>
    <x v="302"/>
  </r>
  <r>
    <x v="901"/>
  </r>
  <r>
    <x v="901"/>
  </r>
  <r>
    <x v="901"/>
  </r>
  <r>
    <x v="901"/>
  </r>
  <r>
    <x v="901"/>
  </r>
  <r>
    <x v="901"/>
  </r>
  <r>
    <x v="901"/>
  </r>
  <r>
    <x v="901"/>
  </r>
  <r>
    <x v="902"/>
  </r>
  <r>
    <x v="903"/>
  </r>
  <r>
    <x v="903"/>
  </r>
  <r>
    <x v="903"/>
  </r>
  <r>
    <x v="903"/>
  </r>
  <r>
    <x v="903"/>
  </r>
  <r>
    <x v="903"/>
  </r>
  <r>
    <x v="903"/>
  </r>
  <r>
    <x v="904"/>
  </r>
  <r>
    <x v="904"/>
  </r>
  <r>
    <x v="904"/>
  </r>
  <r>
    <x v="904"/>
  </r>
  <r>
    <x v="904"/>
  </r>
  <r>
    <x v="904"/>
  </r>
  <r>
    <x v="902"/>
  </r>
  <r>
    <x v="902"/>
  </r>
  <r>
    <x v="902"/>
  </r>
  <r>
    <x v="905"/>
  </r>
  <r>
    <x v="902"/>
  </r>
  <r>
    <x v="902"/>
  </r>
  <r>
    <x v="866"/>
  </r>
  <r>
    <x v="866"/>
  </r>
  <r>
    <x v="207"/>
  </r>
  <r>
    <x v="15"/>
  </r>
  <r>
    <x v="866"/>
  </r>
  <r>
    <x v="906"/>
  </r>
  <r>
    <x v="612"/>
  </r>
  <r>
    <x v="50"/>
  </r>
  <r>
    <x v="612"/>
  </r>
  <r>
    <x v="413"/>
  </r>
  <r>
    <x v="413"/>
  </r>
  <r>
    <x v="413"/>
  </r>
  <r>
    <x v="413"/>
  </r>
  <r>
    <x v="413"/>
  </r>
  <r>
    <x v="413"/>
  </r>
  <r>
    <x v="817"/>
  </r>
  <r>
    <x v="413"/>
  </r>
  <r>
    <x v="413"/>
  </r>
  <r>
    <x v="413"/>
  </r>
  <r>
    <x v="413"/>
  </r>
  <r>
    <x v="413"/>
  </r>
  <r>
    <x v="58"/>
  </r>
  <r>
    <x v="58"/>
  </r>
  <r>
    <x v="404"/>
  </r>
  <r>
    <x v="698"/>
  </r>
  <r>
    <x v="698"/>
  </r>
  <r>
    <x v="698"/>
  </r>
  <r>
    <x v="698"/>
  </r>
  <r>
    <x v="698"/>
  </r>
  <r>
    <x v="698"/>
  </r>
  <r>
    <x v="698"/>
  </r>
  <r>
    <x v="907"/>
  </r>
  <r>
    <x v="698"/>
  </r>
  <r>
    <x v="698"/>
  </r>
  <r>
    <x v="908"/>
  </r>
  <r>
    <x v="831"/>
  </r>
  <r>
    <x v="579"/>
  </r>
  <r>
    <x v="909"/>
  </r>
  <r>
    <x v="909"/>
  </r>
  <r>
    <x v="909"/>
  </r>
  <r>
    <x v="909"/>
  </r>
  <r>
    <x v="909"/>
  </r>
  <r>
    <x v="910"/>
  </r>
  <r>
    <x v="910"/>
  </r>
  <r>
    <x v="910"/>
  </r>
  <r>
    <x v="43"/>
  </r>
  <r>
    <x v="911"/>
  </r>
  <r>
    <x v="911"/>
  </r>
  <r>
    <x v="131"/>
  </r>
  <r>
    <x v="911"/>
  </r>
  <r>
    <x v="912"/>
  </r>
  <r>
    <x v="879"/>
  </r>
  <r>
    <x v="879"/>
  </r>
  <r>
    <x v="879"/>
  </r>
  <r>
    <x v="879"/>
  </r>
  <r>
    <x v="879"/>
  </r>
  <r>
    <x v="913"/>
  </r>
  <r>
    <x v="832"/>
  </r>
  <r>
    <x v="7"/>
  </r>
  <r>
    <x v="501"/>
  </r>
  <r>
    <x v="501"/>
  </r>
  <r>
    <x v="501"/>
  </r>
  <r>
    <x v="501"/>
  </r>
  <r>
    <x v="501"/>
  </r>
  <r>
    <x v="538"/>
  </r>
  <r>
    <x v="641"/>
  </r>
  <r>
    <x v="501"/>
  </r>
  <r>
    <x v="861"/>
  </r>
  <r>
    <x v="861"/>
  </r>
  <r>
    <x v="914"/>
  </r>
  <r>
    <x v="914"/>
  </r>
  <r>
    <x v="914"/>
  </r>
  <r>
    <x v="914"/>
  </r>
  <r>
    <x v="677"/>
  </r>
  <r>
    <x v="677"/>
  </r>
  <r>
    <x v="915"/>
  </r>
  <r>
    <x v="677"/>
  </r>
  <r>
    <x v="677"/>
  </r>
  <r>
    <x v="677"/>
  </r>
  <r>
    <x v="386"/>
  </r>
  <r>
    <x v="545"/>
  </r>
  <r>
    <x v="386"/>
  </r>
  <r>
    <x v="386"/>
  </r>
  <r>
    <x v="386"/>
  </r>
  <r>
    <x v="386"/>
  </r>
  <r>
    <x v="386"/>
  </r>
  <r>
    <x v="445"/>
  </r>
  <r>
    <x v="916"/>
  </r>
  <r>
    <x v="842"/>
  </r>
  <r>
    <x v="917"/>
  </r>
  <r>
    <x v="386"/>
  </r>
  <r>
    <x v="916"/>
  </r>
  <r>
    <x v="918"/>
  </r>
  <r>
    <x v="714"/>
  </r>
  <r>
    <x v="918"/>
  </r>
  <r>
    <x v="919"/>
  </r>
  <r>
    <x v="540"/>
  </r>
  <r>
    <x v="171"/>
  </r>
  <r>
    <x v="84"/>
  </r>
  <r>
    <x v="540"/>
  </r>
  <r>
    <x v="540"/>
  </r>
  <r>
    <x v="540"/>
  </r>
  <r>
    <x v="837"/>
  </r>
  <r>
    <x v="540"/>
  </r>
  <r>
    <x v="920"/>
  </r>
  <r>
    <x v="921"/>
  </r>
  <r>
    <x v="922"/>
  </r>
  <r>
    <x v="571"/>
  </r>
  <r>
    <x v="923"/>
  </r>
  <r>
    <x v="924"/>
  </r>
  <r>
    <x v="923"/>
  </r>
  <r>
    <x v="626"/>
  </r>
  <r>
    <x v="626"/>
  </r>
  <r>
    <x v="924"/>
  </r>
  <r>
    <x v="925"/>
  </r>
  <r>
    <x v="926"/>
  </r>
  <r>
    <x v="925"/>
  </r>
  <r>
    <x v="280"/>
  </r>
  <r>
    <x v="61"/>
  </r>
  <r>
    <x v="61"/>
  </r>
  <r>
    <x v="61"/>
  </r>
  <r>
    <x v="61"/>
  </r>
  <r>
    <x v="927"/>
  </r>
  <r>
    <x v="928"/>
  </r>
  <r>
    <x v="928"/>
  </r>
  <r>
    <x v="849"/>
  </r>
  <r>
    <x v="849"/>
  </r>
  <r>
    <x v="929"/>
  </r>
  <r>
    <x v="849"/>
  </r>
  <r>
    <x v="849"/>
  </r>
  <r>
    <x v="849"/>
  </r>
  <r>
    <x v="930"/>
  </r>
  <r>
    <x v="931"/>
  </r>
  <r>
    <x v="931"/>
  </r>
  <r>
    <x v="849"/>
  </r>
  <r>
    <x v="931"/>
  </r>
  <r>
    <x v="932"/>
  </r>
  <r>
    <x v="933"/>
  </r>
  <r>
    <x v="299"/>
  </r>
  <r>
    <x v="299"/>
  </r>
  <r>
    <x v="299"/>
  </r>
  <r>
    <x v="299"/>
  </r>
  <r>
    <x v="299"/>
  </r>
  <r>
    <x v="299"/>
  </r>
  <r>
    <x v="299"/>
  </r>
  <r>
    <x v="299"/>
  </r>
  <r>
    <x v="430"/>
  </r>
  <r>
    <x v="419"/>
  </r>
  <r>
    <x v="934"/>
  </r>
  <r>
    <x v="432"/>
  </r>
  <r>
    <x v="935"/>
  </r>
  <r>
    <x v="694"/>
  </r>
  <r>
    <x v="936"/>
  </r>
  <r>
    <x v="936"/>
  </r>
  <r>
    <x v="936"/>
  </r>
  <r>
    <x v="936"/>
  </r>
  <r>
    <x v="936"/>
  </r>
  <r>
    <x v="937"/>
  </r>
  <r>
    <x v="938"/>
  </r>
  <r>
    <x v="735"/>
  </r>
  <r>
    <x v="735"/>
  </r>
  <r>
    <x v="939"/>
  </r>
  <r>
    <x v="53"/>
  </r>
  <r>
    <x v="940"/>
  </r>
  <r>
    <x v="940"/>
  </r>
  <r>
    <x v="940"/>
  </r>
  <r>
    <x v="940"/>
  </r>
  <r>
    <x v="941"/>
  </r>
  <r>
    <x v="942"/>
  </r>
  <r>
    <x v="942"/>
  </r>
  <r>
    <x v="942"/>
  </r>
  <r>
    <x v="942"/>
  </r>
  <r>
    <x v="943"/>
  </r>
  <r>
    <x v="942"/>
  </r>
  <r>
    <x v="446"/>
  </r>
  <r>
    <x v="167"/>
  </r>
  <r>
    <x v="445"/>
  </r>
  <r>
    <x v="445"/>
  </r>
  <r>
    <x v="794"/>
  </r>
  <r>
    <x v="445"/>
  </r>
  <r>
    <x v="445"/>
  </r>
  <r>
    <x v="72"/>
  </r>
  <r>
    <x v="445"/>
  </r>
  <r>
    <x v="944"/>
  </r>
  <r>
    <x v="445"/>
  </r>
  <r>
    <x v="945"/>
  </r>
  <r>
    <x v="946"/>
  </r>
  <r>
    <x v="679"/>
  </r>
  <r>
    <x v="916"/>
  </r>
  <r>
    <x v="835"/>
  </r>
  <r>
    <x v="947"/>
  </r>
  <r>
    <x v="835"/>
  </r>
  <r>
    <x v="835"/>
  </r>
  <r>
    <x v="948"/>
  </r>
  <r>
    <x v="948"/>
  </r>
  <r>
    <x v="949"/>
  </r>
  <r>
    <x v="949"/>
  </r>
  <r>
    <x v="949"/>
  </r>
  <r>
    <x v="949"/>
  </r>
  <r>
    <x v="949"/>
  </r>
  <r>
    <x v="949"/>
  </r>
  <r>
    <x v="950"/>
  </r>
  <r>
    <x v="950"/>
  </r>
  <r>
    <x v="951"/>
  </r>
  <r>
    <x v="750"/>
  </r>
  <r>
    <x v="952"/>
  </r>
  <r>
    <x v="119"/>
  </r>
  <r>
    <x v="953"/>
  </r>
  <r>
    <x v="953"/>
  </r>
  <r>
    <x v="953"/>
  </r>
  <r>
    <x v="773"/>
  </r>
  <r>
    <x v="954"/>
  </r>
  <r>
    <x v="954"/>
  </r>
  <r>
    <x v="362"/>
  </r>
  <r>
    <x v="640"/>
  </r>
  <r>
    <x v="640"/>
  </r>
  <r>
    <x v="640"/>
  </r>
  <r>
    <x v="640"/>
  </r>
  <r>
    <x v="640"/>
  </r>
  <r>
    <x v="640"/>
  </r>
  <r>
    <x v="640"/>
  </r>
  <r>
    <x v="592"/>
  </r>
  <r>
    <x v="617"/>
  </r>
  <r>
    <x v="592"/>
  </r>
  <r>
    <x v="617"/>
  </r>
  <r>
    <x v="617"/>
  </r>
  <r>
    <x v="617"/>
  </r>
  <r>
    <x v="617"/>
  </r>
  <r>
    <x v="617"/>
  </r>
  <r>
    <x v="617"/>
  </r>
  <r>
    <x v="617"/>
  </r>
  <r>
    <x v="19"/>
  </r>
  <r>
    <x v="955"/>
  </r>
  <r>
    <x v="617"/>
  </r>
  <r>
    <x v="956"/>
  </r>
  <r>
    <x v="957"/>
  </r>
  <r>
    <x v="957"/>
  </r>
  <r>
    <x v="957"/>
  </r>
  <r>
    <x v="957"/>
  </r>
  <r>
    <x v="957"/>
  </r>
  <r>
    <x v="957"/>
  </r>
  <r>
    <x v="771"/>
  </r>
  <r>
    <x v="771"/>
  </r>
  <r>
    <x v="771"/>
  </r>
  <r>
    <x v="771"/>
  </r>
  <r>
    <x v="771"/>
  </r>
  <r>
    <x v="771"/>
  </r>
  <r>
    <x v="771"/>
  </r>
  <r>
    <x v="771"/>
  </r>
  <r>
    <x v="771"/>
  </r>
  <r>
    <x v="771"/>
  </r>
  <r>
    <x v="958"/>
  </r>
  <r>
    <x v="959"/>
  </r>
  <r>
    <x v="959"/>
  </r>
  <r>
    <x v="960"/>
  </r>
  <r>
    <x v="961"/>
  </r>
  <r>
    <x v="961"/>
  </r>
  <r>
    <x v="962"/>
  </r>
  <r>
    <x v="383"/>
  </r>
  <r>
    <x v="679"/>
  </r>
  <r>
    <x v="963"/>
  </r>
  <r>
    <x v="964"/>
  </r>
  <r>
    <x v="965"/>
  </r>
  <r>
    <x v="491"/>
  </r>
  <r>
    <x v="965"/>
  </r>
  <r>
    <x v="965"/>
  </r>
  <r>
    <x v="965"/>
  </r>
  <r>
    <x v="965"/>
  </r>
  <r>
    <x v="945"/>
  </r>
  <r>
    <x v="945"/>
  </r>
  <r>
    <x v="945"/>
  </r>
  <r>
    <x v="945"/>
  </r>
  <r>
    <x v="945"/>
  </r>
  <r>
    <x v="945"/>
  </r>
  <r>
    <x v="945"/>
  </r>
  <r>
    <x v="327"/>
  </r>
  <r>
    <x v="945"/>
  </r>
  <r>
    <x v="945"/>
  </r>
  <r>
    <x v="131"/>
  </r>
  <r>
    <x v="945"/>
  </r>
  <r>
    <x v="768"/>
  </r>
  <r>
    <x v="945"/>
  </r>
  <r>
    <x v="966"/>
  </r>
  <r>
    <x v="966"/>
  </r>
  <r>
    <x v="967"/>
  </r>
  <r>
    <x v="967"/>
  </r>
  <r>
    <x v="967"/>
  </r>
  <r>
    <x v="967"/>
  </r>
  <r>
    <x v="362"/>
  </r>
  <r>
    <x v="362"/>
  </r>
  <r>
    <x v="362"/>
  </r>
  <r>
    <x v="362"/>
  </r>
  <r>
    <x v="362"/>
  </r>
  <r>
    <x v="512"/>
  </r>
  <r>
    <x v="282"/>
  </r>
  <r>
    <x v="282"/>
  </r>
  <r>
    <x v="968"/>
  </r>
  <r>
    <x v="105"/>
  </r>
  <r>
    <x v="99"/>
  </r>
  <r>
    <x v="794"/>
  </r>
  <r>
    <x v="267"/>
  </r>
  <r>
    <x v="267"/>
  </r>
  <r>
    <x v="267"/>
  </r>
  <r>
    <x v="267"/>
  </r>
  <r>
    <x v="267"/>
  </r>
  <r>
    <x v="924"/>
  </r>
  <r>
    <x v="267"/>
  </r>
  <r>
    <x v="267"/>
  </r>
  <r>
    <x v="267"/>
  </r>
  <r>
    <x v="267"/>
  </r>
  <r>
    <x v="958"/>
  </r>
  <r>
    <x v="622"/>
  </r>
  <r>
    <x v="74"/>
  </r>
  <r>
    <x v="74"/>
  </r>
  <r>
    <x v="74"/>
  </r>
  <r>
    <x v="675"/>
  </r>
  <r>
    <x v="386"/>
  </r>
  <r>
    <x v="969"/>
  </r>
  <r>
    <x v="680"/>
  </r>
  <r>
    <x v="409"/>
  </r>
  <r>
    <x v="671"/>
  </r>
  <r>
    <x v="970"/>
  </r>
  <r>
    <x v="671"/>
  </r>
  <r>
    <x v="671"/>
  </r>
  <r>
    <x v="671"/>
  </r>
  <r>
    <x v="671"/>
  </r>
  <r>
    <x v="671"/>
  </r>
  <r>
    <x v="971"/>
  </r>
  <r>
    <x v="972"/>
  </r>
  <r>
    <x v="432"/>
  </r>
  <r>
    <x v="973"/>
  </r>
  <r>
    <x v="345"/>
  </r>
  <r>
    <x v="345"/>
  </r>
  <r>
    <x v="974"/>
  </r>
  <r>
    <x v="975"/>
  </r>
  <r>
    <x v="345"/>
  </r>
  <r>
    <x v="345"/>
  </r>
  <r>
    <x v="261"/>
  </r>
  <r>
    <x v="345"/>
  </r>
  <r>
    <x v="345"/>
  </r>
  <r>
    <x v="345"/>
  </r>
  <r>
    <x v="935"/>
  </r>
  <r>
    <x v="976"/>
  </r>
  <r>
    <x v="977"/>
  </r>
  <r>
    <x v="749"/>
  </r>
  <r>
    <x v="749"/>
  </r>
  <r>
    <x v="749"/>
  </r>
  <r>
    <x v="334"/>
  </r>
  <r>
    <x v="334"/>
  </r>
  <r>
    <x v="913"/>
  </r>
  <r>
    <x v="3"/>
  </r>
  <r>
    <x v="978"/>
  </r>
  <r>
    <x v="784"/>
  </r>
  <r>
    <x v="308"/>
  </r>
  <r>
    <x v="308"/>
  </r>
  <r>
    <x v="308"/>
  </r>
  <r>
    <x v="313"/>
  </r>
  <r>
    <x v="313"/>
  </r>
  <r>
    <x v="308"/>
  </r>
  <r>
    <x v="445"/>
  </r>
  <r>
    <x v="308"/>
  </r>
  <r>
    <x v="979"/>
  </r>
  <r>
    <x v="524"/>
  </r>
  <r>
    <x v="979"/>
  </r>
  <r>
    <x v="979"/>
  </r>
  <r>
    <x v="979"/>
  </r>
  <r>
    <x v="980"/>
  </r>
  <r>
    <x v="979"/>
  </r>
  <r>
    <x v="979"/>
  </r>
  <r>
    <x v="979"/>
  </r>
  <r>
    <x v="981"/>
  </r>
  <r>
    <x v="307"/>
  </r>
  <r>
    <x v="307"/>
  </r>
  <r>
    <x v="307"/>
  </r>
  <r>
    <x v="307"/>
  </r>
  <r>
    <x v="307"/>
  </r>
  <r>
    <x v="307"/>
  </r>
  <r>
    <x v="307"/>
  </r>
  <r>
    <x v="307"/>
  </r>
  <r>
    <x v="307"/>
  </r>
  <r>
    <x v="307"/>
  </r>
  <r>
    <x v="307"/>
  </r>
  <r>
    <x v="307"/>
  </r>
  <r>
    <x v="307"/>
  </r>
  <r>
    <x v="307"/>
  </r>
  <r>
    <x v="489"/>
  </r>
  <r>
    <x v="489"/>
  </r>
  <r>
    <x v="489"/>
  </r>
  <r>
    <x v="156"/>
  </r>
  <r>
    <x v="36"/>
  </r>
  <r>
    <x v="489"/>
  </r>
  <r>
    <x v="489"/>
  </r>
  <r>
    <x v="982"/>
  </r>
  <r>
    <x v="982"/>
  </r>
  <r>
    <x v="982"/>
  </r>
  <r>
    <x v="982"/>
  </r>
  <r>
    <x v="983"/>
  </r>
  <r>
    <x v="983"/>
  </r>
  <r>
    <x v="88"/>
  </r>
  <r>
    <x v="984"/>
  </r>
  <r>
    <x v="966"/>
  </r>
  <r>
    <x v="985"/>
  </r>
  <r>
    <x v="986"/>
  </r>
  <r>
    <x v="986"/>
  </r>
  <r>
    <x v="987"/>
  </r>
  <r>
    <x v="988"/>
  </r>
  <r>
    <x v="258"/>
  </r>
  <r>
    <x v="325"/>
  </r>
  <r>
    <x v="325"/>
  </r>
  <r>
    <x v="319"/>
  </r>
  <r>
    <x v="302"/>
  </r>
  <r>
    <x v="325"/>
  </r>
  <r>
    <x v="325"/>
  </r>
  <r>
    <x v="312"/>
  </r>
  <r>
    <x v="325"/>
  </r>
  <r>
    <x v="989"/>
  </r>
  <r>
    <x v="990"/>
  </r>
  <r>
    <x v="990"/>
  </r>
  <r>
    <x v="991"/>
  </r>
  <r>
    <x v="838"/>
  </r>
  <r>
    <x v="838"/>
  </r>
  <r>
    <x v="838"/>
  </r>
  <r>
    <x v="838"/>
  </r>
  <r>
    <x v="838"/>
  </r>
  <r>
    <x v="838"/>
  </r>
  <r>
    <x v="992"/>
  </r>
  <r>
    <x v="992"/>
  </r>
  <r>
    <x v="133"/>
  </r>
  <r>
    <x v="133"/>
  </r>
  <r>
    <x v="133"/>
  </r>
  <r>
    <x v="133"/>
  </r>
  <r>
    <x v="133"/>
  </r>
  <r>
    <x v="133"/>
  </r>
  <r>
    <x v="993"/>
  </r>
  <r>
    <x v="993"/>
  </r>
  <r>
    <x v="993"/>
  </r>
  <r>
    <x v="993"/>
  </r>
  <r>
    <x v="993"/>
  </r>
  <r>
    <x v="993"/>
  </r>
  <r>
    <x v="993"/>
  </r>
  <r>
    <x v="993"/>
  </r>
  <r>
    <x v="993"/>
  </r>
  <r>
    <x v="993"/>
  </r>
  <r>
    <x v="993"/>
  </r>
  <r>
    <x v="784"/>
  </r>
  <r>
    <x v="994"/>
  </r>
  <r>
    <x v="995"/>
  </r>
  <r>
    <x v="995"/>
  </r>
  <r>
    <x v="995"/>
  </r>
  <r>
    <x v="995"/>
  </r>
  <r>
    <x v="980"/>
  </r>
  <r>
    <x v="980"/>
  </r>
  <r>
    <x v="980"/>
  </r>
  <r>
    <x v="980"/>
  </r>
  <r>
    <x v="980"/>
  </r>
  <r>
    <x v="980"/>
  </r>
  <r>
    <x v="980"/>
  </r>
  <r>
    <x v="750"/>
  </r>
  <r>
    <x v="873"/>
  </r>
  <r>
    <x v="873"/>
  </r>
  <r>
    <x v="996"/>
  </r>
  <r>
    <x v="996"/>
  </r>
  <r>
    <x v="996"/>
  </r>
  <r>
    <x v="996"/>
  </r>
  <r>
    <x v="996"/>
  </r>
  <r>
    <x v="996"/>
  </r>
  <r>
    <x v="996"/>
  </r>
  <r>
    <x v="997"/>
  </r>
  <r>
    <x v="997"/>
  </r>
  <r>
    <x v="998"/>
  </r>
  <r>
    <x v="998"/>
  </r>
  <r>
    <x v="366"/>
  </r>
  <r>
    <x v="999"/>
  </r>
  <r>
    <x v="999"/>
  </r>
  <r>
    <x v="999"/>
  </r>
  <r>
    <x v="114"/>
  </r>
  <r>
    <x v="114"/>
  </r>
  <r>
    <x v="113"/>
  </r>
  <r>
    <x v="1000"/>
  </r>
  <r>
    <x v="1000"/>
  </r>
  <r>
    <x v="1001"/>
  </r>
  <r>
    <x v="1001"/>
  </r>
  <r>
    <x v="1001"/>
  </r>
  <r>
    <x v="1001"/>
  </r>
  <r>
    <x v="635"/>
  </r>
  <r>
    <x v="635"/>
  </r>
  <r>
    <x v="635"/>
  </r>
  <r>
    <x v="635"/>
  </r>
  <r>
    <x v="635"/>
  </r>
  <r>
    <x v="1002"/>
  </r>
  <r>
    <x v="1002"/>
  </r>
  <r>
    <x v="1003"/>
  </r>
  <r>
    <x v="1003"/>
  </r>
  <r>
    <x v="1003"/>
  </r>
  <r>
    <x v="1003"/>
  </r>
  <r>
    <x v="1003"/>
  </r>
  <r>
    <x v="1003"/>
  </r>
  <r>
    <x v="1003"/>
  </r>
  <r>
    <x v="1003"/>
  </r>
  <r>
    <x v="1003"/>
  </r>
  <r>
    <x v="325"/>
  </r>
  <r>
    <x v="1003"/>
  </r>
  <r>
    <x v="1003"/>
  </r>
  <r>
    <x v="323"/>
  </r>
  <r>
    <x v="151"/>
  </r>
  <r>
    <x v="1004"/>
  </r>
  <r>
    <x v="1005"/>
  </r>
  <r>
    <x v="1004"/>
  </r>
  <r>
    <x v="1004"/>
  </r>
  <r>
    <x v="1004"/>
  </r>
  <r>
    <x v="1004"/>
  </r>
  <r>
    <x v="1004"/>
  </r>
  <r>
    <x v="1006"/>
  </r>
  <r>
    <x v="1006"/>
  </r>
  <r>
    <x v="1006"/>
  </r>
  <r>
    <x v="1006"/>
  </r>
  <r>
    <x v="633"/>
  </r>
  <r>
    <x v="1006"/>
  </r>
  <r>
    <x v="1006"/>
  </r>
  <r>
    <x v="1006"/>
  </r>
  <r>
    <x v="1006"/>
  </r>
  <r>
    <x v="695"/>
  </r>
  <r>
    <x v="695"/>
  </r>
  <r>
    <x v="695"/>
  </r>
  <r>
    <x v="695"/>
  </r>
  <r>
    <x v="695"/>
  </r>
  <r>
    <x v="695"/>
  </r>
  <r>
    <x v="695"/>
  </r>
  <r>
    <x v="696"/>
  </r>
  <r>
    <x v="696"/>
  </r>
  <r>
    <x v="696"/>
  </r>
  <r>
    <x v="696"/>
  </r>
  <r>
    <x v="696"/>
  </r>
  <r>
    <x v="696"/>
  </r>
  <r>
    <x v="696"/>
  </r>
  <r>
    <x v="696"/>
  </r>
  <r>
    <x v="1007"/>
  </r>
  <r>
    <x v="1008"/>
  </r>
  <r>
    <x v="259"/>
  </r>
  <r>
    <x v="1009"/>
  </r>
  <r>
    <x v="1009"/>
  </r>
  <r>
    <x v="1009"/>
  </r>
  <r>
    <x v="1010"/>
  </r>
  <r>
    <x v="892"/>
  </r>
  <r>
    <x v="646"/>
  </r>
  <r>
    <x v="892"/>
  </r>
  <r>
    <x v="892"/>
  </r>
  <r>
    <x v="1011"/>
  </r>
  <r>
    <x v="1012"/>
  </r>
  <r>
    <x v="1012"/>
  </r>
  <r>
    <x v="1013"/>
  </r>
  <r>
    <x v="679"/>
  </r>
  <r>
    <x v="679"/>
  </r>
  <r>
    <x v="679"/>
  </r>
  <r>
    <x v="679"/>
  </r>
  <r>
    <x v="1014"/>
  </r>
  <r>
    <x v="938"/>
  </r>
  <r>
    <x v="679"/>
  </r>
  <r>
    <x v="679"/>
  </r>
  <r>
    <x v="944"/>
  </r>
  <r>
    <x v="1015"/>
  </r>
  <r>
    <x v="1015"/>
  </r>
  <r>
    <x v="1015"/>
  </r>
  <r>
    <x v="322"/>
  </r>
  <r>
    <x v="318"/>
  </r>
  <r>
    <x v="322"/>
  </r>
  <r>
    <x v="917"/>
  </r>
  <r>
    <x v="1016"/>
  </r>
  <r>
    <x v="641"/>
  </r>
  <r>
    <x v="641"/>
  </r>
  <r>
    <x v="641"/>
  </r>
  <r>
    <x v="641"/>
  </r>
  <r>
    <x v="1017"/>
  </r>
  <r>
    <x v="1018"/>
  </r>
  <r>
    <x v="1018"/>
  </r>
  <r>
    <x v="1018"/>
  </r>
  <r>
    <x v="1019"/>
  </r>
  <r>
    <x v="618"/>
  </r>
  <r>
    <x v="1020"/>
  </r>
  <r>
    <x v="730"/>
  </r>
  <r>
    <x v="618"/>
  </r>
  <r>
    <x v="1021"/>
  </r>
  <r>
    <x v="1021"/>
  </r>
  <r>
    <x v="501"/>
  </r>
  <r>
    <x v="1021"/>
  </r>
  <r>
    <x v="260"/>
  </r>
  <r>
    <x v="260"/>
  </r>
  <r>
    <x v="260"/>
  </r>
  <r>
    <x v="1022"/>
  </r>
  <r>
    <x v="1022"/>
  </r>
  <r>
    <x v="1022"/>
  </r>
  <r>
    <x v="1023"/>
  </r>
  <r>
    <x v="1024"/>
  </r>
  <r>
    <x v="1025"/>
  </r>
  <r>
    <x v="1025"/>
  </r>
  <r>
    <x v="1025"/>
  </r>
  <r>
    <x v="1025"/>
  </r>
  <r>
    <x v="1025"/>
  </r>
  <r>
    <x v="1025"/>
  </r>
  <r>
    <x v="837"/>
  </r>
  <r>
    <x v="13"/>
  </r>
  <r>
    <x v="13"/>
  </r>
  <r>
    <x v="614"/>
  </r>
  <r>
    <x v="13"/>
  </r>
  <r>
    <x v="698"/>
  </r>
  <r>
    <x v="13"/>
  </r>
  <r>
    <x v="1026"/>
  </r>
  <r>
    <x v="499"/>
  </r>
  <r>
    <x v="499"/>
  </r>
  <r>
    <x v="499"/>
  </r>
  <r>
    <x v="499"/>
  </r>
  <r>
    <x v="499"/>
  </r>
  <r>
    <x v="256"/>
  </r>
  <r>
    <x v="256"/>
  </r>
  <r>
    <x v="959"/>
  </r>
  <r>
    <x v="988"/>
  </r>
  <r>
    <x v="1005"/>
  </r>
  <r>
    <x v="913"/>
  </r>
  <r>
    <x v="913"/>
  </r>
  <r>
    <x v="913"/>
  </r>
  <r>
    <x v="913"/>
  </r>
  <r>
    <x v="1027"/>
  </r>
  <r>
    <x v="1027"/>
  </r>
  <r>
    <x v="1028"/>
  </r>
  <r>
    <x v="1028"/>
  </r>
  <r>
    <x v="1028"/>
  </r>
  <r>
    <x v="1028"/>
  </r>
  <r>
    <x v="1028"/>
  </r>
  <r>
    <x v="1029"/>
  </r>
  <r>
    <x v="588"/>
  </r>
  <r>
    <x v="588"/>
  </r>
  <r>
    <x v="672"/>
  </r>
  <r>
    <x v="588"/>
  </r>
  <r>
    <x v="1030"/>
  </r>
  <r>
    <x v="879"/>
  </r>
  <r>
    <x v="266"/>
  </r>
  <r>
    <x v="1031"/>
  </r>
  <r>
    <x v="1032"/>
  </r>
  <r>
    <x v="1032"/>
  </r>
  <r>
    <x v="1032"/>
  </r>
  <r>
    <x v="1032"/>
  </r>
  <r>
    <x v="805"/>
  </r>
  <r>
    <x v="805"/>
  </r>
  <r>
    <x v="680"/>
  </r>
  <r>
    <x v="1033"/>
  </r>
  <r>
    <x v="550"/>
  </r>
  <r>
    <x v="1034"/>
  </r>
  <r>
    <x v="550"/>
  </r>
  <r>
    <x v="986"/>
  </r>
  <r>
    <x v="1035"/>
  </r>
  <r>
    <x v="1036"/>
  </r>
  <r>
    <x v="546"/>
  </r>
  <r>
    <x v="546"/>
  </r>
  <r>
    <x v="546"/>
  </r>
  <r>
    <x v="871"/>
  </r>
  <r>
    <x v="871"/>
  </r>
  <r>
    <x v="871"/>
  </r>
  <r>
    <x v="871"/>
  </r>
  <r>
    <x v="136"/>
  </r>
  <r>
    <x v="1037"/>
  </r>
  <r>
    <x v="799"/>
  </r>
  <r>
    <x v="1037"/>
  </r>
  <r>
    <x v="1038"/>
  </r>
  <r>
    <x v="1037"/>
  </r>
  <r>
    <x v="1039"/>
  </r>
  <r>
    <x v="1037"/>
  </r>
  <r>
    <x v="1037"/>
  </r>
  <r>
    <x v="1037"/>
  </r>
  <r>
    <x v="1040"/>
  </r>
  <r>
    <x v="1041"/>
  </r>
  <r>
    <x v="1042"/>
  </r>
  <r>
    <x v="1042"/>
  </r>
  <r>
    <x v="547"/>
  </r>
  <r>
    <x v="341"/>
  </r>
  <r>
    <x v="1043"/>
  </r>
  <r>
    <x v="1044"/>
  </r>
  <r>
    <x v="1045"/>
  </r>
  <r>
    <x v="1039"/>
  </r>
  <r>
    <x v="1046"/>
  </r>
  <r>
    <x v="1046"/>
  </r>
  <r>
    <x v="523"/>
  </r>
  <r>
    <x v="625"/>
  </r>
  <r>
    <x v="1047"/>
  </r>
  <r>
    <x v="1048"/>
  </r>
  <r>
    <x v="1049"/>
  </r>
  <r>
    <x v="1050"/>
  </r>
  <r>
    <x v="1051"/>
  </r>
  <r>
    <x v="487"/>
  </r>
  <r>
    <x v="487"/>
  </r>
  <r>
    <x v="487"/>
  </r>
  <r>
    <x v="1052"/>
  </r>
  <r>
    <x v="1052"/>
  </r>
  <r>
    <x v="1052"/>
  </r>
  <r>
    <x v="1052"/>
  </r>
  <r>
    <x v="907"/>
  </r>
  <r>
    <x v="622"/>
  </r>
  <r>
    <x v="907"/>
  </r>
  <r>
    <x v="1053"/>
  </r>
  <r>
    <x v="1053"/>
  </r>
  <r>
    <x v="262"/>
  </r>
  <r>
    <x v="262"/>
  </r>
  <r>
    <x v="1054"/>
  </r>
  <r>
    <x v="1054"/>
  </r>
  <r>
    <x v="1054"/>
  </r>
  <r>
    <x v="1055"/>
  </r>
  <r>
    <x v="1055"/>
  </r>
  <r>
    <x v="1055"/>
  </r>
  <r>
    <x v="1055"/>
  </r>
  <r>
    <x v="1055"/>
  </r>
  <r>
    <x v="1055"/>
  </r>
  <r>
    <x v="595"/>
  </r>
  <r>
    <x v="595"/>
  </r>
  <r>
    <x v="595"/>
  </r>
  <r>
    <x v="765"/>
  </r>
  <r>
    <x v="765"/>
  </r>
  <r>
    <x v="1056"/>
  </r>
  <r>
    <x v="765"/>
  </r>
  <r>
    <x v="765"/>
  </r>
  <r>
    <x v="765"/>
  </r>
  <r>
    <x v="765"/>
  </r>
  <r>
    <x v="491"/>
  </r>
  <r>
    <x v="491"/>
  </r>
  <r>
    <x v="491"/>
  </r>
  <r>
    <x v="491"/>
  </r>
  <r>
    <x v="799"/>
  </r>
  <r>
    <x v="1057"/>
  </r>
  <r>
    <x v="1057"/>
  </r>
  <r>
    <x v="1058"/>
  </r>
  <r>
    <x v="1035"/>
  </r>
  <r>
    <x v="951"/>
  </r>
  <r>
    <x v="1059"/>
  </r>
  <r>
    <x v="553"/>
  </r>
  <r>
    <x v="553"/>
  </r>
  <r>
    <x v="553"/>
  </r>
  <r>
    <x v="553"/>
  </r>
  <r>
    <x v="553"/>
  </r>
  <r>
    <x v="671"/>
  </r>
  <r>
    <x v="1060"/>
  </r>
  <r>
    <x v="1060"/>
  </r>
  <r>
    <x v="1060"/>
  </r>
  <r>
    <x v="1061"/>
  </r>
  <r>
    <x v="490"/>
  </r>
  <r>
    <x v="952"/>
  </r>
  <r>
    <x v="952"/>
  </r>
  <r>
    <x v="952"/>
  </r>
  <r>
    <x v="551"/>
  </r>
  <r>
    <x v="551"/>
  </r>
  <r>
    <x v="1062"/>
  </r>
  <r>
    <x v="1062"/>
  </r>
  <r>
    <x v="1056"/>
  </r>
  <r>
    <x v="1056"/>
  </r>
  <r>
    <x v="1056"/>
  </r>
  <r>
    <x v="1063"/>
  </r>
  <r>
    <x v="1063"/>
  </r>
  <r>
    <x v="1063"/>
  </r>
  <r>
    <x v="1064"/>
  </r>
  <r>
    <x v="1064"/>
  </r>
  <r>
    <x v="1064"/>
  </r>
  <r>
    <x v="1064"/>
  </r>
  <r>
    <x v="1065"/>
  </r>
  <r>
    <x v="1066"/>
  </r>
  <r>
    <x v="1066"/>
  </r>
  <r>
    <x v="1066"/>
  </r>
  <r>
    <x v="1067"/>
  </r>
  <r>
    <x v="1067"/>
  </r>
  <r>
    <x v="1067"/>
  </r>
  <r>
    <x v="1067"/>
  </r>
  <r>
    <x v="1068"/>
  </r>
  <r>
    <x v="1069"/>
  </r>
  <r>
    <x v="1070"/>
  </r>
  <r>
    <x v="1071"/>
  </r>
  <r>
    <x v="1072"/>
  </r>
  <r>
    <x v="1072"/>
  </r>
  <r>
    <x v="1072"/>
  </r>
  <r>
    <x v="1072"/>
  </r>
  <r>
    <x v="1073"/>
  </r>
  <r>
    <x v="1074"/>
  </r>
  <r>
    <x v="1074"/>
  </r>
  <r>
    <x v="1075"/>
  </r>
  <r>
    <x v="1076"/>
  </r>
  <r>
    <x v="1077"/>
  </r>
  <r>
    <x v="1078"/>
  </r>
  <r>
    <x v="1079"/>
  </r>
  <r>
    <x v="1079"/>
  </r>
  <r>
    <x v="1080"/>
  </r>
  <r>
    <x v="1081"/>
  </r>
  <r>
    <x v="1082"/>
  </r>
  <r>
    <x v="1082"/>
  </r>
  <r>
    <x v="1083"/>
  </r>
  <r>
    <x v="1084"/>
  </r>
  <r>
    <x v="1085"/>
  </r>
  <r>
    <x v="1085"/>
  </r>
  <r>
    <x v="1086"/>
  </r>
  <r>
    <x v="1086"/>
  </r>
  <r>
    <x v="1087"/>
  </r>
  <r>
    <x v="1088"/>
  </r>
  <r>
    <x v="1089"/>
  </r>
  <r>
    <x v="1089"/>
  </r>
  <r>
    <x v="1089"/>
  </r>
  <r>
    <x v="1089"/>
  </r>
  <r>
    <x v="1090"/>
  </r>
  <r>
    <x v="1091"/>
  </r>
  <r>
    <x v="1091"/>
  </r>
  <r>
    <x v="1092"/>
  </r>
  <r>
    <x v="285"/>
  </r>
  <r>
    <x v="1093"/>
  </r>
  <r>
    <x v="1093"/>
  </r>
  <r>
    <x v="1093"/>
  </r>
  <r>
    <x v="1093"/>
  </r>
  <r>
    <x v="1093"/>
  </r>
  <r>
    <x v="1093"/>
  </r>
  <r>
    <x v="343"/>
  </r>
  <r>
    <x v="335"/>
  </r>
  <r>
    <x v="1093"/>
  </r>
  <r>
    <x v="612"/>
  </r>
  <r>
    <x v="1094"/>
  </r>
  <r>
    <x v="1094"/>
  </r>
  <r>
    <x v="1095"/>
  </r>
  <r>
    <x v="1095"/>
  </r>
  <r>
    <x v="1095"/>
  </r>
  <r>
    <x v="506"/>
  </r>
  <r>
    <x v="1095"/>
  </r>
  <r>
    <x v="1096"/>
  </r>
  <r>
    <x v="1096"/>
  </r>
  <r>
    <x v="1097"/>
  </r>
  <r>
    <x v="1098"/>
  </r>
  <r>
    <x v="624"/>
  </r>
  <r>
    <x v="712"/>
  </r>
  <r>
    <x v="712"/>
  </r>
  <r>
    <x v="1099"/>
  </r>
  <r>
    <x v="712"/>
  </r>
  <r>
    <x v="637"/>
  </r>
  <r>
    <x v="715"/>
  </r>
  <r>
    <x v="48"/>
  </r>
  <r>
    <x v="235"/>
  </r>
  <r>
    <x v="1100"/>
  </r>
  <r>
    <x v="48"/>
  </r>
  <r>
    <x v="48"/>
  </r>
  <r>
    <x v="714"/>
  </r>
  <r>
    <x v="46"/>
  </r>
  <r>
    <x v="48"/>
  </r>
  <r>
    <x v="48"/>
  </r>
  <r>
    <x v="48"/>
  </r>
  <r>
    <x v="313"/>
  </r>
  <r>
    <x v="313"/>
  </r>
  <r>
    <x v="313"/>
  </r>
  <r>
    <x v="313"/>
  </r>
  <r>
    <x v="313"/>
  </r>
  <r>
    <x v="313"/>
  </r>
  <r>
    <x v="313"/>
  </r>
  <r>
    <x v="313"/>
  </r>
  <r>
    <x v="313"/>
  </r>
  <r>
    <x v="313"/>
  </r>
  <r>
    <x v="273"/>
  </r>
  <r>
    <x v="273"/>
  </r>
  <r>
    <x v="273"/>
  </r>
  <r>
    <x v="1101"/>
  </r>
  <r>
    <x v="1102"/>
  </r>
  <r>
    <x v="1103"/>
  </r>
  <r>
    <x v="1104"/>
  </r>
  <r>
    <x v="383"/>
  </r>
  <r>
    <x v="16"/>
  </r>
  <r>
    <x v="267"/>
  </r>
  <r>
    <x v="622"/>
  </r>
  <r>
    <x v="1105"/>
  </r>
  <r>
    <x v="463"/>
  </r>
  <r>
    <x v="1106"/>
  </r>
  <r>
    <x v="797"/>
  </r>
  <r>
    <x v="388"/>
  </r>
  <r>
    <x v="1107"/>
  </r>
  <r>
    <x v="621"/>
  </r>
  <r>
    <x v="584"/>
  </r>
  <r>
    <x v="628"/>
  </r>
  <r>
    <x v="712"/>
  </r>
  <r>
    <x v="412"/>
  </r>
  <r>
    <x v="584"/>
  </r>
  <r>
    <x v="734"/>
  </r>
  <r>
    <x v="23"/>
  </r>
  <r>
    <x v="311"/>
  </r>
  <r>
    <x v="311"/>
  </r>
  <r>
    <x v="311"/>
  </r>
  <r>
    <x v="695"/>
  </r>
  <r>
    <x v="19"/>
  </r>
  <r>
    <x v="694"/>
  </r>
  <r>
    <x v="1108"/>
  </r>
  <r>
    <x v="1109"/>
  </r>
  <r>
    <x v="1108"/>
  </r>
  <r>
    <x v="1108"/>
  </r>
  <r>
    <x v="1108"/>
  </r>
  <r>
    <x v="1108"/>
  </r>
  <r>
    <x v="1110"/>
  </r>
  <r>
    <x v="327"/>
  </r>
  <r>
    <x v="72"/>
  </r>
  <r>
    <x v="884"/>
  </r>
  <r>
    <x v="1111"/>
  </r>
  <r>
    <x v="1111"/>
  </r>
  <r>
    <x v="939"/>
  </r>
  <r>
    <x v="905"/>
  </r>
  <r>
    <x v="1112"/>
  </r>
  <r>
    <x v="751"/>
  </r>
  <r>
    <x v="1113"/>
  </r>
  <r>
    <x v="699"/>
  </r>
  <r>
    <x v="1114"/>
  </r>
  <r>
    <x v="1114"/>
  </r>
  <r>
    <x v="1114"/>
  </r>
  <r>
    <x v="1114"/>
  </r>
  <r>
    <x v="1114"/>
  </r>
  <r>
    <x v="1114"/>
  </r>
  <r>
    <x v="1114"/>
  </r>
  <r>
    <x v="1114"/>
  </r>
  <r>
    <x v="1114"/>
  </r>
  <r>
    <x v="1032"/>
  </r>
  <r>
    <x v="1115"/>
  </r>
  <r>
    <x v="66"/>
  </r>
  <r>
    <x v="160"/>
  </r>
  <r>
    <x v="523"/>
  </r>
  <r>
    <x v="160"/>
  </r>
  <r>
    <x v="1019"/>
  </r>
  <r>
    <x v="142"/>
  </r>
  <r>
    <x v="654"/>
  </r>
  <r>
    <x v="1116"/>
  </r>
  <r>
    <x v="1116"/>
  </r>
  <r>
    <x v="191"/>
  </r>
  <r>
    <x v="191"/>
  </r>
  <r>
    <x v="1117"/>
  </r>
  <r>
    <x v="1118"/>
  </r>
  <r>
    <x v="498"/>
  </r>
  <r>
    <x v="399"/>
  </r>
  <r>
    <x v="59"/>
  </r>
  <r>
    <x v="59"/>
  </r>
  <r>
    <x v="59"/>
  </r>
  <r>
    <x v="1119"/>
  </r>
  <r>
    <x v="59"/>
  </r>
  <r>
    <x v="59"/>
  </r>
  <r>
    <x v="59"/>
  </r>
  <r>
    <x v="59"/>
  </r>
  <r>
    <x v="59"/>
  </r>
  <r>
    <x v="1120"/>
  </r>
  <r>
    <x v="1121"/>
  </r>
  <r>
    <x v="1122"/>
  </r>
  <r>
    <x v="656"/>
  </r>
  <r>
    <x v="1122"/>
  </r>
  <r>
    <x v="394"/>
  </r>
  <r>
    <x v="691"/>
  </r>
  <r>
    <x v="1123"/>
  </r>
  <r>
    <x v="217"/>
  </r>
  <r>
    <x v="182"/>
  </r>
  <r>
    <x v="1124"/>
  </r>
  <r>
    <x v="531"/>
  </r>
  <r>
    <x v="1125"/>
  </r>
  <r>
    <x v="1125"/>
  </r>
  <r>
    <x v="1125"/>
  </r>
  <r>
    <x v="46"/>
  </r>
  <r>
    <x v="1126"/>
  </r>
  <r>
    <x v="1127"/>
  </r>
  <r>
    <x v="1128"/>
  </r>
  <r>
    <x v="1128"/>
  </r>
  <r>
    <x v="374"/>
  </r>
  <r>
    <x v="1129"/>
  </r>
  <r>
    <x v="1130"/>
  </r>
  <r>
    <x v="1131"/>
  </r>
  <r>
    <x v="1132"/>
  </r>
  <r>
    <x v="153"/>
  </r>
  <r>
    <x v="355"/>
  </r>
  <r>
    <x v="1133"/>
  </r>
  <r>
    <x v="213"/>
  </r>
  <r>
    <x v="1133"/>
  </r>
  <r>
    <x v="647"/>
  </r>
  <r>
    <x v="1134"/>
  </r>
  <r>
    <x v="1095"/>
  </r>
  <r>
    <x v="1135"/>
  </r>
  <r>
    <x v="1135"/>
  </r>
  <r>
    <x v="1136"/>
  </r>
  <r>
    <x v="1137"/>
  </r>
  <r>
    <x v="1138"/>
  </r>
  <r>
    <x v="509"/>
  </r>
  <r>
    <x v="1139"/>
  </r>
  <r>
    <x v="1140"/>
  </r>
  <r>
    <x v="77"/>
  </r>
  <r>
    <x v="984"/>
  </r>
  <r>
    <x v="77"/>
  </r>
  <r>
    <x v="763"/>
  </r>
  <r>
    <x v="1141"/>
  </r>
  <r>
    <x v="1142"/>
  </r>
  <r>
    <x v="1103"/>
  </r>
  <r>
    <x v="1142"/>
  </r>
  <r>
    <x v="1142"/>
  </r>
  <r>
    <x v="1142"/>
  </r>
  <r>
    <x v="560"/>
  </r>
  <r>
    <x v="560"/>
  </r>
  <r>
    <x v="745"/>
  </r>
  <r>
    <x v="750"/>
  </r>
  <r>
    <x v="115"/>
  </r>
  <r>
    <x v="1143"/>
  </r>
  <r>
    <x v="112"/>
  </r>
  <r>
    <x v="745"/>
  </r>
  <r>
    <x v="32"/>
  </r>
  <r>
    <x v="1144"/>
  </r>
  <r>
    <x v="692"/>
  </r>
  <r>
    <x v="84"/>
  </r>
  <r>
    <x v="1145"/>
  </r>
  <r>
    <x v="1145"/>
  </r>
  <r>
    <x v="1145"/>
  </r>
  <r>
    <x v="1145"/>
  </r>
  <r>
    <x v="1146"/>
  </r>
  <r>
    <x v="1147"/>
  </r>
  <r>
    <x v="331"/>
  </r>
  <r>
    <x v="1095"/>
  </r>
  <r>
    <x v="1148"/>
  </r>
  <r>
    <x v="1149"/>
  </r>
  <r>
    <x v="1150"/>
  </r>
  <r>
    <x v="1151"/>
  </r>
  <r>
    <x v="1152"/>
  </r>
  <r>
    <x v="1151"/>
  </r>
  <r>
    <x v="135"/>
  </r>
  <r>
    <x v="796"/>
  </r>
  <r>
    <x v="1153"/>
  </r>
  <r>
    <x v="1154"/>
  </r>
  <r>
    <x v="1155"/>
  </r>
  <r>
    <x v="1156"/>
  </r>
  <r>
    <x v="1157"/>
  </r>
  <r>
    <x v="1158"/>
  </r>
  <r>
    <x v="1159"/>
  </r>
  <r>
    <x v="1159"/>
  </r>
  <r>
    <x v="1159"/>
  </r>
  <r>
    <x v="1160"/>
  </r>
  <r>
    <x v="1161"/>
  </r>
  <r>
    <x v="722"/>
  </r>
  <r>
    <x v="1161"/>
  </r>
  <r>
    <x v="1161"/>
  </r>
  <r>
    <x v="637"/>
  </r>
  <r>
    <x v="727"/>
  </r>
  <r>
    <x v="1162"/>
  </r>
  <r>
    <x v="518"/>
  </r>
  <r>
    <x v="1163"/>
  </r>
  <r>
    <x v="1162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9"/>
  </r>
  <r>
    <x v="64"/>
  </r>
  <r>
    <x v="909"/>
  </r>
  <r>
    <x v="64"/>
  </r>
  <r>
    <x v="64"/>
  </r>
  <r>
    <x v="1164"/>
  </r>
  <r>
    <x v="64"/>
  </r>
  <r>
    <x v="1165"/>
  </r>
  <r>
    <x v="1165"/>
  </r>
  <r>
    <x v="1166"/>
  </r>
  <r>
    <x v="281"/>
  </r>
  <r>
    <x v="410"/>
  </r>
  <r>
    <x v="250"/>
  </r>
  <r>
    <x v="256"/>
  </r>
  <r>
    <x v="281"/>
  </r>
  <r>
    <x v="281"/>
  </r>
  <r>
    <x v="473"/>
  </r>
  <r>
    <x v="1167"/>
  </r>
  <r>
    <x v="1168"/>
  </r>
  <r>
    <x v="1168"/>
  </r>
  <r>
    <x v="1169"/>
  </r>
  <r>
    <x v="1170"/>
  </r>
  <r>
    <x v="1169"/>
  </r>
  <r>
    <x v="924"/>
  </r>
  <r>
    <x v="573"/>
  </r>
  <r>
    <x v="1169"/>
  </r>
  <r>
    <x v="311"/>
  </r>
  <r>
    <x v="775"/>
  </r>
  <r>
    <x v="544"/>
  </r>
  <r>
    <x v="863"/>
  </r>
  <r>
    <x v="863"/>
  </r>
  <r>
    <x v="775"/>
  </r>
  <r>
    <x v="775"/>
  </r>
  <r>
    <x v="775"/>
  </r>
  <r>
    <x v="775"/>
  </r>
  <r>
    <x v="775"/>
  </r>
  <r>
    <x v="775"/>
  </r>
  <r>
    <x v="1171"/>
  </r>
  <r>
    <x v="1172"/>
  </r>
  <r>
    <x v="115"/>
  </r>
  <r>
    <x v="1173"/>
  </r>
  <r>
    <x v="183"/>
  </r>
  <r>
    <x v="186"/>
  </r>
  <r>
    <x v="1143"/>
  </r>
  <r>
    <x v="611"/>
  </r>
  <r>
    <x v="1144"/>
  </r>
  <r>
    <x v="1174"/>
  </r>
  <r>
    <x v="119"/>
  </r>
  <r>
    <x v="1153"/>
  </r>
  <r>
    <x v="536"/>
  </r>
  <r>
    <x v="1175"/>
  </r>
  <r>
    <x v="164"/>
  </r>
  <r>
    <x v="164"/>
  </r>
  <r>
    <x v="83"/>
  </r>
  <r>
    <x v="91"/>
  </r>
  <r>
    <x v="537"/>
  </r>
  <r>
    <x v="75"/>
  </r>
  <r>
    <x v="1176"/>
  </r>
  <r>
    <x v="203"/>
  </r>
  <r>
    <x v="1177"/>
  </r>
  <r>
    <x v="1101"/>
  </r>
  <r>
    <x v="1178"/>
  </r>
  <r>
    <x v="140"/>
  </r>
  <r>
    <x v="800"/>
  </r>
  <r>
    <x v="739"/>
  </r>
  <r>
    <x v="280"/>
  </r>
  <r>
    <x v="280"/>
  </r>
  <r>
    <x v="248"/>
  </r>
  <r>
    <x v="280"/>
  </r>
  <r>
    <x v="1179"/>
  </r>
  <r>
    <x v="1179"/>
  </r>
  <r>
    <x v="1180"/>
  </r>
  <r>
    <x v="645"/>
  </r>
  <r>
    <x v="929"/>
  </r>
  <r>
    <x v="1181"/>
  </r>
  <r>
    <x v="1182"/>
  </r>
  <r>
    <x v="149"/>
  </r>
  <r>
    <x v="149"/>
  </r>
  <r>
    <x v="1183"/>
  </r>
  <r>
    <x v="884"/>
  </r>
  <r>
    <x v="884"/>
  </r>
  <r>
    <x v="89"/>
  </r>
  <r>
    <x v="966"/>
  </r>
  <r>
    <x v="162"/>
  </r>
  <r>
    <x v="88"/>
  </r>
  <r>
    <x v="162"/>
  </r>
  <r>
    <x v="162"/>
  </r>
  <r>
    <x v="609"/>
  </r>
  <r>
    <x v="1184"/>
  </r>
  <r>
    <x v="764"/>
  </r>
  <r>
    <x v="1184"/>
  </r>
  <r>
    <x v="1185"/>
  </r>
  <r>
    <x v="1185"/>
  </r>
  <r>
    <x v="1186"/>
  </r>
  <r>
    <x v="1025"/>
  </r>
  <r>
    <x v="424"/>
  </r>
  <r>
    <x v="424"/>
  </r>
  <r>
    <x v="424"/>
  </r>
  <r>
    <x v="1187"/>
  </r>
  <r>
    <x v="424"/>
  </r>
  <r>
    <x v="34"/>
  </r>
  <r>
    <x v="483"/>
  </r>
  <r>
    <x v="942"/>
  </r>
  <r>
    <x v="157"/>
  </r>
  <r>
    <x v="152"/>
  </r>
  <r>
    <x v="734"/>
  </r>
  <r>
    <x v="157"/>
  </r>
  <r>
    <x v="157"/>
  </r>
  <r>
    <x v="800"/>
  </r>
  <r>
    <x v="737"/>
  </r>
  <r>
    <x v="1188"/>
  </r>
  <r>
    <x v="217"/>
  </r>
  <r>
    <x v="425"/>
  </r>
  <r>
    <x v="1108"/>
  </r>
  <r>
    <x v="595"/>
  </r>
  <r>
    <x v="752"/>
  </r>
  <r>
    <x v="722"/>
  </r>
  <r>
    <x v="200"/>
  </r>
  <r>
    <x v="1189"/>
  </r>
  <r>
    <x v="200"/>
  </r>
  <r>
    <x v="200"/>
  </r>
  <r>
    <x v="200"/>
  </r>
  <r>
    <x v="1026"/>
  </r>
  <r>
    <x v="467"/>
  </r>
  <r>
    <x v="467"/>
  </r>
  <r>
    <x v="467"/>
  </r>
  <r>
    <x v="467"/>
  </r>
  <r>
    <x v="467"/>
  </r>
  <r>
    <x v="467"/>
  </r>
  <r>
    <x v="459"/>
  </r>
  <r>
    <x v="467"/>
  </r>
  <r>
    <x v="36"/>
  </r>
  <r>
    <x v="460"/>
  </r>
  <r>
    <x v="499"/>
  </r>
  <r>
    <x v="59"/>
  </r>
  <r>
    <x v="65"/>
  </r>
  <r>
    <x v="65"/>
  </r>
  <r>
    <x v="65"/>
  </r>
  <r>
    <x v="537"/>
  </r>
  <r>
    <x v="65"/>
  </r>
  <r>
    <x v="65"/>
  </r>
  <r>
    <x v="65"/>
  </r>
  <r>
    <x v="1190"/>
  </r>
  <r>
    <x v="65"/>
  </r>
  <r>
    <x v="643"/>
  </r>
  <r>
    <x v="37"/>
  </r>
  <r>
    <x v="98"/>
  </r>
  <r>
    <x v="98"/>
  </r>
  <r>
    <x v="577"/>
  </r>
  <r>
    <x v="696"/>
  </r>
  <r>
    <x v="98"/>
  </r>
  <r>
    <x v="98"/>
  </r>
  <r>
    <x v="98"/>
  </r>
  <r>
    <x v="219"/>
  </r>
  <r>
    <x v="412"/>
  </r>
  <r>
    <x v="98"/>
  </r>
  <r>
    <x v="98"/>
  </r>
  <r>
    <x v="1191"/>
  </r>
  <r>
    <x v="1192"/>
  </r>
  <r>
    <x v="1193"/>
  </r>
  <r>
    <x v="489"/>
  </r>
  <r>
    <x v="35"/>
  </r>
  <r>
    <x v="965"/>
  </r>
  <r>
    <x v="486"/>
  </r>
  <r>
    <x v="486"/>
  </r>
  <r>
    <x v="486"/>
  </r>
  <r>
    <x v="460"/>
  </r>
  <r>
    <x v="486"/>
  </r>
  <r>
    <x v="172"/>
  </r>
  <r>
    <x v="409"/>
  </r>
  <r>
    <x v="807"/>
  </r>
  <r>
    <x v="549"/>
  </r>
  <r>
    <x v="549"/>
  </r>
  <r>
    <x v="617"/>
  </r>
  <r>
    <x v="1194"/>
  </r>
  <r>
    <x v="1194"/>
  </r>
  <r>
    <x v="1194"/>
  </r>
  <r>
    <x v="1194"/>
  </r>
  <r>
    <x v="17"/>
  </r>
  <r>
    <x v="677"/>
  </r>
  <r>
    <x v="1143"/>
  </r>
  <r>
    <x v="17"/>
  </r>
  <r>
    <x v="17"/>
  </r>
  <r>
    <x v="333"/>
  </r>
  <r>
    <x v="348"/>
  </r>
  <r>
    <x v="913"/>
  </r>
  <r>
    <x v="348"/>
  </r>
  <r>
    <x v="348"/>
  </r>
  <r>
    <x v="348"/>
  </r>
  <r>
    <x v="876"/>
  </r>
  <r>
    <x v="373"/>
  </r>
  <r>
    <x v="989"/>
  </r>
  <r>
    <x v="834"/>
  </r>
  <r>
    <x v="112"/>
  </r>
  <r>
    <x v="127"/>
  </r>
  <r>
    <x v="112"/>
  </r>
  <r>
    <x v="112"/>
  </r>
  <r>
    <x v="112"/>
  </r>
  <r>
    <x v="112"/>
  </r>
  <r>
    <x v="112"/>
  </r>
  <r>
    <x v="945"/>
  </r>
  <r>
    <x v="112"/>
  </r>
  <r>
    <x v="630"/>
  </r>
  <r>
    <x v="1014"/>
  </r>
  <r>
    <x v="916"/>
  </r>
  <r>
    <x v="1014"/>
  </r>
  <r>
    <x v="1014"/>
  </r>
  <r>
    <x v="1195"/>
  </r>
  <r>
    <x v="343"/>
  </r>
  <r>
    <x v="1196"/>
  </r>
  <r>
    <x v="343"/>
  </r>
  <r>
    <x v="343"/>
  </r>
  <r>
    <x v="299"/>
  </r>
  <r>
    <x v="341"/>
  </r>
  <r>
    <x v="343"/>
  </r>
  <r>
    <x v="938"/>
  </r>
  <r>
    <x v="938"/>
  </r>
  <r>
    <x v="938"/>
  </r>
  <r>
    <x v="938"/>
  </r>
  <r>
    <x v="1197"/>
  </r>
  <r>
    <x v="1197"/>
  </r>
  <r>
    <x v="186"/>
  </r>
  <r>
    <x v="186"/>
  </r>
  <r>
    <x v="186"/>
  </r>
  <r>
    <x v="186"/>
  </r>
  <r>
    <x v="794"/>
  </r>
  <r>
    <x v="1097"/>
  </r>
  <r>
    <x v="848"/>
  </r>
  <r>
    <x v="1198"/>
  </r>
  <r>
    <x v="609"/>
  </r>
  <r>
    <x v="609"/>
  </r>
  <r>
    <x v="609"/>
  </r>
  <r>
    <x v="826"/>
  </r>
  <r>
    <x v="609"/>
  </r>
  <r>
    <x v="609"/>
  </r>
  <r>
    <x v="227"/>
  </r>
  <r>
    <x v="189"/>
  </r>
  <r>
    <x v="230"/>
  </r>
  <r>
    <x v="189"/>
  </r>
  <r>
    <x v="234"/>
  </r>
  <r>
    <x v="9"/>
  </r>
  <r>
    <x v="1199"/>
  </r>
  <r>
    <x v="1199"/>
  </r>
  <r>
    <x v="688"/>
  </r>
  <r>
    <x v="876"/>
  </r>
  <r>
    <x v="876"/>
  </r>
  <r>
    <x v="876"/>
  </r>
  <r>
    <x v="876"/>
  </r>
  <r>
    <x v="1200"/>
  </r>
  <r>
    <x v="1201"/>
  </r>
  <r>
    <x v="1202"/>
  </r>
  <r>
    <x v="710"/>
  </r>
  <r>
    <x v="710"/>
  </r>
  <r>
    <x v="710"/>
  </r>
  <r>
    <x v="919"/>
  </r>
  <r>
    <x v="919"/>
  </r>
  <r>
    <x v="919"/>
  </r>
  <r>
    <x v="1203"/>
  </r>
  <r>
    <x v="624"/>
  </r>
  <r>
    <x v="1204"/>
  </r>
  <r>
    <x v="1204"/>
  </r>
  <r>
    <x v="1204"/>
  </r>
  <r>
    <x v="1204"/>
  </r>
  <r>
    <x v="1153"/>
  </r>
  <r>
    <x v="1153"/>
  </r>
  <r>
    <x v="1205"/>
  </r>
  <r>
    <x v="29"/>
  </r>
  <r>
    <x v="322"/>
  </r>
  <r>
    <x v="443"/>
  </r>
  <r>
    <x v="443"/>
  </r>
  <r>
    <x v="443"/>
  </r>
  <r>
    <x v="1101"/>
  </r>
  <r>
    <x v="1206"/>
  </r>
  <r>
    <x v="1207"/>
  </r>
  <r>
    <x v="95"/>
  </r>
  <r>
    <x v="1208"/>
  </r>
  <r>
    <x v="1117"/>
  </r>
  <r>
    <x v="1117"/>
  </r>
  <r>
    <x v="1117"/>
  </r>
  <r>
    <x v="790"/>
  </r>
  <r>
    <x v="300"/>
  </r>
  <r>
    <x v="921"/>
  </r>
  <r>
    <x v="783"/>
  </r>
  <r>
    <x v="869"/>
  </r>
  <r>
    <x v="1209"/>
  </r>
  <r>
    <x v="1210"/>
  </r>
  <r>
    <x v="1210"/>
  </r>
  <r>
    <x v="662"/>
  </r>
  <r>
    <x v="329"/>
  </r>
  <r>
    <x v="282"/>
  </r>
  <r>
    <x v="1211"/>
  </r>
  <r>
    <x v="1211"/>
  </r>
  <r>
    <x v="1211"/>
  </r>
  <r>
    <x v="1212"/>
  </r>
  <r>
    <x v="1211"/>
  </r>
  <r>
    <x v="1213"/>
  </r>
  <r>
    <x v="909"/>
  </r>
  <r>
    <x v="386"/>
  </r>
  <r>
    <x v="768"/>
  </r>
  <r>
    <x v="453"/>
  </r>
  <r>
    <x v="468"/>
  </r>
  <r>
    <x v="453"/>
  </r>
  <r>
    <x v="486"/>
  </r>
  <r>
    <x v="453"/>
  </r>
  <r>
    <x v="35"/>
  </r>
  <r>
    <x v="453"/>
  </r>
  <r>
    <x v="453"/>
  </r>
  <r>
    <x v="1158"/>
  </r>
  <r>
    <x v="1214"/>
  </r>
  <r>
    <x v="1180"/>
  </r>
  <r>
    <x v="616"/>
  </r>
  <r>
    <x v="617"/>
  </r>
  <r>
    <x v="616"/>
  </r>
  <r>
    <x v="847"/>
  </r>
  <r>
    <x v="1215"/>
  </r>
  <r>
    <x v="1216"/>
  </r>
  <r>
    <x v="515"/>
  </r>
  <r>
    <x v="193"/>
  </r>
  <r>
    <x v="831"/>
  </r>
  <r>
    <x v="1098"/>
  </r>
  <r>
    <x v="102"/>
  </r>
  <r>
    <x v="102"/>
  </r>
  <r>
    <x v="1217"/>
  </r>
  <r>
    <x v="715"/>
  </r>
  <r>
    <x v="1180"/>
  </r>
  <r>
    <x v="1180"/>
  </r>
  <r>
    <x v="1218"/>
  </r>
  <r>
    <x v="421"/>
  </r>
  <r>
    <x v="187"/>
  </r>
  <r>
    <x v="1219"/>
  </r>
  <r>
    <x v="516"/>
  </r>
  <r>
    <x v="714"/>
  </r>
  <r>
    <x v="1220"/>
  </r>
  <r>
    <x v="604"/>
  </r>
  <r>
    <x v="1221"/>
  </r>
  <r>
    <x v="1094"/>
  </r>
  <r>
    <x v="108"/>
  </r>
  <r>
    <x v="746"/>
  </r>
  <r>
    <x v="1222"/>
  </r>
  <r>
    <x v="746"/>
  </r>
  <r>
    <x v="21"/>
  </r>
  <r>
    <x v="21"/>
  </r>
  <r>
    <x v="21"/>
  </r>
  <r>
    <x v="21"/>
  </r>
  <r>
    <x v="21"/>
  </r>
  <r>
    <x v="21"/>
  </r>
  <r>
    <x v="21"/>
  </r>
  <r>
    <x v="1223"/>
  </r>
  <r>
    <x v="246"/>
  </r>
  <r>
    <x v="337"/>
  </r>
  <r>
    <x v="506"/>
  </r>
  <r>
    <x v="516"/>
  </r>
  <r>
    <x v="516"/>
  </r>
  <r>
    <x v="516"/>
  </r>
  <r>
    <x v="516"/>
  </r>
  <r>
    <x v="717"/>
  </r>
  <r>
    <x v="516"/>
  </r>
  <r>
    <x v="1224"/>
  </r>
  <r>
    <x v="844"/>
  </r>
  <r>
    <x v="1225"/>
  </r>
  <r>
    <x v="1226"/>
  </r>
  <r>
    <x v="1226"/>
  </r>
  <r>
    <x v="149"/>
  </r>
  <r>
    <x v="498"/>
  </r>
  <r>
    <x v="75"/>
  </r>
  <r>
    <x v="813"/>
  </r>
  <r>
    <x v="498"/>
  </r>
  <r>
    <x v="498"/>
  </r>
  <r>
    <x v="498"/>
  </r>
  <r>
    <x v="498"/>
  </r>
  <r>
    <x v="1206"/>
  </r>
  <r>
    <x v="778"/>
  </r>
  <r>
    <x v="434"/>
  </r>
  <r>
    <x v="434"/>
  </r>
  <r>
    <x v="434"/>
  </r>
  <r>
    <x v="434"/>
  </r>
  <r>
    <x v="434"/>
  </r>
  <r>
    <x v="140"/>
  </r>
  <r>
    <x v="1227"/>
  </r>
  <r>
    <x v="875"/>
  </r>
  <r>
    <x v="875"/>
  </r>
  <r>
    <x v="875"/>
  </r>
  <r>
    <x v="1228"/>
  </r>
  <r>
    <x v="621"/>
  </r>
  <r>
    <x v="570"/>
  </r>
  <r>
    <x v="212"/>
  </r>
  <r>
    <x v="1132"/>
  </r>
  <r>
    <x v="1132"/>
  </r>
  <r>
    <x v="1172"/>
  </r>
  <r>
    <x v="1172"/>
  </r>
  <r>
    <x v="1229"/>
  </r>
  <r>
    <x v="111"/>
  </r>
  <r>
    <x v="10"/>
  </r>
  <r>
    <x v="1230"/>
  </r>
  <r>
    <x v="10"/>
  </r>
  <r>
    <x v="97"/>
  </r>
  <r>
    <x v="11"/>
  </r>
  <r>
    <x v="573"/>
  </r>
  <r>
    <x v="1231"/>
  </r>
  <r>
    <x v="282"/>
  </r>
  <r>
    <x v="1232"/>
  </r>
  <r>
    <x v="1232"/>
  </r>
  <r>
    <x v="1232"/>
  </r>
  <r>
    <x v="1232"/>
  </r>
  <r>
    <x v="1213"/>
  </r>
  <r>
    <x v="1213"/>
  </r>
  <r>
    <x v="1233"/>
  </r>
  <r>
    <x v="197"/>
  </r>
  <r>
    <x v="470"/>
  </r>
  <r>
    <x v="1234"/>
  </r>
  <r>
    <x v="458"/>
  </r>
  <r>
    <x v="470"/>
  </r>
  <r>
    <x v="497"/>
  </r>
  <r>
    <x v="497"/>
  </r>
  <r>
    <x v="497"/>
  </r>
  <r>
    <x v="497"/>
  </r>
  <r>
    <x v="497"/>
  </r>
  <r>
    <x v="497"/>
  </r>
  <r>
    <x v="497"/>
  </r>
  <r>
    <x v="1235"/>
  </r>
  <r>
    <x v="1189"/>
  </r>
  <r>
    <x v="1189"/>
  </r>
  <r>
    <x v="1189"/>
  </r>
  <r>
    <x v="531"/>
  </r>
  <r>
    <x v="169"/>
  </r>
  <r>
    <x v="1236"/>
  </r>
  <r>
    <x v="943"/>
  </r>
  <r>
    <x v="251"/>
  </r>
  <r>
    <x v="923"/>
  </r>
  <r>
    <x v="760"/>
  </r>
  <r>
    <x v="425"/>
  </r>
  <r>
    <x v="1237"/>
  </r>
  <r>
    <x v="141"/>
  </r>
  <r>
    <x v="197"/>
  </r>
  <r>
    <x v="1008"/>
  </r>
  <r>
    <x v="755"/>
  </r>
  <r>
    <x v="1238"/>
  </r>
  <r>
    <x v="229"/>
  </r>
  <r>
    <x v="350"/>
  </r>
  <r>
    <x v="673"/>
  </r>
  <r>
    <x v="1239"/>
  </r>
  <r>
    <x v="1187"/>
  </r>
  <r>
    <x v="1240"/>
  </r>
  <r>
    <x v="1240"/>
  </r>
  <r>
    <x v="1240"/>
  </r>
  <r>
    <x v="11"/>
  </r>
  <r>
    <x v="1240"/>
  </r>
  <r>
    <x v="1240"/>
  </r>
  <r>
    <x v="1240"/>
  </r>
  <r>
    <x v="1240"/>
  </r>
  <r>
    <x v="57"/>
  </r>
  <r>
    <x v="160"/>
  </r>
  <r>
    <x v="645"/>
  </r>
  <r>
    <x v="900"/>
  </r>
  <r>
    <x v="900"/>
  </r>
  <r>
    <x v="240"/>
  </r>
  <r>
    <x v="240"/>
  </r>
  <r>
    <x v="860"/>
  </r>
  <r>
    <x v="516"/>
  </r>
  <r>
    <x v="240"/>
  </r>
  <r>
    <x v="216"/>
  </r>
  <r>
    <x v="1241"/>
  </r>
  <r>
    <x v="260"/>
  </r>
  <r>
    <x v="331"/>
  </r>
  <r>
    <x v="1242"/>
  </r>
  <r>
    <x v="1239"/>
  </r>
  <r>
    <x v="1243"/>
  </r>
  <r>
    <x v="1243"/>
  </r>
  <r>
    <x v="1243"/>
  </r>
  <r>
    <x v="917"/>
  </r>
  <r>
    <x v="691"/>
  </r>
  <r>
    <x v="1244"/>
  </r>
  <r>
    <x v="760"/>
  </r>
  <r>
    <x v="54"/>
  </r>
  <r>
    <x v="9"/>
  </r>
  <r>
    <x v="398"/>
  </r>
  <r>
    <x v="54"/>
  </r>
  <r>
    <x v="578"/>
  </r>
  <r>
    <x v="54"/>
  </r>
  <r>
    <x v="1245"/>
  </r>
  <r>
    <x v="1246"/>
  </r>
  <r>
    <x v="232"/>
  </r>
  <r>
    <x v="1243"/>
  </r>
  <r>
    <x v="24"/>
  </r>
  <r>
    <x v="24"/>
  </r>
  <r>
    <x v="321"/>
  </r>
  <r>
    <x v="321"/>
  </r>
  <r>
    <x v="1247"/>
  </r>
  <r>
    <x v="1248"/>
  </r>
  <r>
    <x v="1249"/>
  </r>
  <r>
    <x v="647"/>
  </r>
  <r>
    <x v="1249"/>
  </r>
  <r>
    <x v="121"/>
  </r>
  <r>
    <x v="902"/>
  </r>
  <r>
    <x v="940"/>
  </r>
  <r>
    <x v="121"/>
  </r>
  <r>
    <x v="1250"/>
  </r>
  <r>
    <x v="1251"/>
  </r>
  <r>
    <x v="988"/>
  </r>
  <r>
    <x v="579"/>
  </r>
  <r>
    <x v="366"/>
  </r>
  <r>
    <x v="579"/>
  </r>
  <r>
    <x v="579"/>
  </r>
  <r>
    <x v="958"/>
  </r>
  <r>
    <x v="255"/>
  </r>
  <r>
    <x v="284"/>
  </r>
  <r>
    <x v="785"/>
  </r>
  <r>
    <x v="579"/>
  </r>
  <r>
    <x v="1252"/>
  </r>
  <r>
    <x v="60"/>
  </r>
  <r>
    <x v="1253"/>
  </r>
  <r>
    <x v="1218"/>
  </r>
  <r>
    <x v="1254"/>
  </r>
  <r>
    <x v="507"/>
  </r>
  <r>
    <x v="1255"/>
  </r>
  <r>
    <x v="1182"/>
  </r>
  <r>
    <x v="118"/>
  </r>
  <r>
    <x v="118"/>
  </r>
  <r>
    <x v="1256"/>
  </r>
  <r>
    <x v="39"/>
  </r>
  <r>
    <x v="828"/>
  </r>
  <r>
    <x v="755"/>
  </r>
  <r>
    <x v="1112"/>
  </r>
  <r>
    <x v="36"/>
  </r>
  <r>
    <x v="1247"/>
  </r>
  <r>
    <x v="1234"/>
  </r>
  <r>
    <x v="485"/>
  </r>
  <r>
    <x v="586"/>
  </r>
  <r>
    <x v="586"/>
  </r>
  <r>
    <x v="586"/>
  </r>
  <r>
    <x v="586"/>
  </r>
  <r>
    <x v="836"/>
  </r>
  <r>
    <x v="1257"/>
  </r>
  <r>
    <x v="1257"/>
  </r>
  <r>
    <x v="865"/>
  </r>
  <r>
    <x v="1257"/>
  </r>
  <r>
    <x v="1258"/>
  </r>
  <r>
    <x v="1257"/>
  </r>
  <r>
    <x v="1259"/>
  </r>
  <r>
    <x v="1112"/>
  </r>
  <r>
    <x v="367"/>
  </r>
  <r>
    <x v="356"/>
  </r>
  <r>
    <x v="54"/>
  </r>
  <r>
    <x v="1260"/>
  </r>
  <r>
    <x v="1253"/>
  </r>
  <r>
    <x v="314"/>
  </r>
  <r>
    <x v="314"/>
  </r>
  <r>
    <x v="700"/>
  </r>
  <r>
    <x v="1103"/>
  </r>
  <r>
    <x v="199"/>
  </r>
  <r>
    <x v="1103"/>
  </r>
  <r>
    <x v="133"/>
  </r>
  <r>
    <x v="169"/>
  </r>
  <r>
    <x v="1179"/>
  </r>
  <r>
    <x v="1261"/>
  </r>
  <r>
    <x v="1261"/>
  </r>
  <r>
    <x v="734"/>
  </r>
  <r>
    <x v="23"/>
  </r>
  <r>
    <x v="23"/>
  </r>
  <r>
    <x v="23"/>
  </r>
  <r>
    <x v="322"/>
  </r>
  <r>
    <x v="23"/>
  </r>
  <r>
    <x v="697"/>
  </r>
  <r>
    <x v="697"/>
  </r>
  <r>
    <x v="697"/>
  </r>
  <r>
    <x v="697"/>
  </r>
  <r>
    <x v="697"/>
  </r>
  <r>
    <x v="697"/>
  </r>
  <r>
    <x v="1143"/>
  </r>
  <r>
    <x v="805"/>
  </r>
  <r>
    <x v="1143"/>
  </r>
  <r>
    <x v="1262"/>
  </r>
  <r>
    <x v="1262"/>
  </r>
  <r>
    <x v="878"/>
  </r>
  <r>
    <x v="878"/>
  </r>
  <r>
    <x v="30"/>
  </r>
  <r>
    <x v="135"/>
  </r>
  <r>
    <x v="763"/>
  </r>
  <r>
    <x v="763"/>
  </r>
  <r>
    <x v="763"/>
  </r>
  <r>
    <x v="805"/>
  </r>
  <r>
    <x v="455"/>
  </r>
  <r>
    <x v="31"/>
  </r>
  <r>
    <x v="327"/>
  </r>
  <r>
    <x v="763"/>
  </r>
  <r>
    <x v="70"/>
  </r>
  <r>
    <x v="250"/>
  </r>
  <r>
    <x v="350"/>
  </r>
  <r>
    <x v="1263"/>
  </r>
  <r>
    <x v="350"/>
  </r>
  <r>
    <x v="248"/>
  </r>
  <r>
    <x v="1203"/>
  </r>
  <r>
    <x v="1264"/>
  </r>
  <r>
    <x v="1265"/>
  </r>
  <r>
    <x v="1266"/>
  </r>
  <r>
    <x v="711"/>
  </r>
  <r>
    <x v="315"/>
  </r>
  <r>
    <x v="930"/>
  </r>
  <r>
    <x v="1026"/>
  </r>
  <r>
    <x v="1267"/>
  </r>
  <r>
    <x v="1267"/>
  </r>
  <r>
    <x v="1267"/>
  </r>
  <r>
    <x v="1268"/>
  </r>
  <r>
    <x v="1269"/>
  </r>
  <r>
    <x v="1269"/>
  </r>
  <r>
    <x v="1269"/>
  </r>
  <r>
    <x v="1270"/>
  </r>
  <r>
    <x v="1270"/>
  </r>
  <r>
    <x v="1270"/>
  </r>
  <r>
    <x v="1271"/>
  </r>
  <r>
    <x v="453"/>
  </r>
  <r>
    <x v="1272"/>
  </r>
  <r>
    <x v="1271"/>
  </r>
  <r>
    <x v="1273"/>
  </r>
  <r>
    <x v="433"/>
  </r>
  <r>
    <x v="433"/>
  </r>
  <r>
    <x v="1274"/>
  </r>
  <r>
    <x v="116"/>
  </r>
  <r>
    <x v="116"/>
  </r>
  <r>
    <x v="116"/>
  </r>
  <r>
    <x v="1275"/>
  </r>
  <r>
    <x v="1275"/>
  </r>
  <r>
    <x v="1276"/>
  </r>
  <r>
    <x v="1276"/>
  </r>
  <r>
    <x v="1276"/>
  </r>
  <r>
    <x v="1277"/>
  </r>
  <r>
    <x v="296"/>
  </r>
  <r>
    <x v="6"/>
  </r>
  <r>
    <x v="687"/>
  </r>
  <r>
    <x v="1278"/>
  </r>
  <r>
    <x v="1279"/>
  </r>
  <r>
    <x v="1177"/>
  </r>
  <r>
    <x v="1177"/>
  </r>
  <r>
    <x v="1280"/>
  </r>
  <r>
    <x v="619"/>
  </r>
  <r>
    <x v="619"/>
  </r>
  <r>
    <x v="619"/>
  </r>
  <r>
    <x v="619"/>
  </r>
  <r>
    <x v="619"/>
  </r>
  <r>
    <x v="619"/>
  </r>
  <r>
    <x v="619"/>
  </r>
  <r>
    <x v="1281"/>
  </r>
  <r>
    <x v="377"/>
  </r>
  <r>
    <x v="687"/>
  </r>
  <r>
    <x v="687"/>
  </r>
  <r>
    <x v="687"/>
  </r>
  <r>
    <x v="836"/>
  </r>
  <r>
    <x v="836"/>
  </r>
  <r>
    <x v="1282"/>
  </r>
  <r>
    <x v="1282"/>
  </r>
  <r>
    <x v="944"/>
  </r>
  <r>
    <x v="1282"/>
  </r>
  <r>
    <x v="1063"/>
  </r>
  <r>
    <x v="762"/>
  </r>
  <r>
    <x v="762"/>
  </r>
  <r>
    <x v="1283"/>
  </r>
  <r>
    <x v="320"/>
  </r>
  <r>
    <x v="320"/>
  </r>
  <r>
    <x v="108"/>
  </r>
  <r>
    <x v="938"/>
  </r>
  <r>
    <x v="423"/>
  </r>
  <r>
    <x v="423"/>
  </r>
  <r>
    <x v="423"/>
  </r>
  <r>
    <x v="423"/>
  </r>
  <r>
    <x v="423"/>
  </r>
  <r>
    <x v="1109"/>
  </r>
  <r>
    <x v="422"/>
  </r>
  <r>
    <x v="1109"/>
  </r>
  <r>
    <x v="730"/>
  </r>
  <r>
    <x v="318"/>
  </r>
  <r>
    <x v="318"/>
  </r>
  <r>
    <x v="490"/>
  </r>
  <r>
    <x v="318"/>
  </r>
  <r>
    <x v="318"/>
  </r>
  <r>
    <x v="973"/>
  </r>
  <r>
    <x v="254"/>
  </r>
  <r>
    <x v="1284"/>
  </r>
  <r>
    <x v="1218"/>
  </r>
  <r>
    <x v="619"/>
  </r>
  <r>
    <x v="1285"/>
  </r>
  <r>
    <x v="764"/>
  </r>
  <r>
    <x v="1286"/>
  </r>
  <r>
    <x v="764"/>
  </r>
  <r>
    <x v="735"/>
  </r>
  <r>
    <x v="1287"/>
  </r>
  <r>
    <x v="645"/>
  </r>
  <r>
    <x v="645"/>
  </r>
  <r>
    <x v="1288"/>
  </r>
  <r>
    <x v="1289"/>
  </r>
  <r>
    <x v="1289"/>
  </r>
  <r>
    <x v="1289"/>
  </r>
  <r>
    <x v="1289"/>
  </r>
  <r>
    <x v="1289"/>
  </r>
  <r>
    <x v="1289"/>
  </r>
  <r>
    <x v="1290"/>
  </r>
  <r>
    <x v="1290"/>
  </r>
  <r>
    <x v="1290"/>
  </r>
  <r>
    <x v="1291"/>
  </r>
  <r>
    <x v="1291"/>
  </r>
  <r>
    <x v="1291"/>
  </r>
  <r>
    <x v="1291"/>
  </r>
  <r>
    <x v="1291"/>
  </r>
  <r>
    <x v="1291"/>
  </r>
  <r>
    <x v="1292"/>
  </r>
  <r>
    <x v="1293"/>
  </r>
  <r>
    <x v="1293"/>
  </r>
  <r>
    <x v="1294"/>
  </r>
  <r>
    <x v="945"/>
  </r>
  <r>
    <x v="1295"/>
  </r>
  <r>
    <x v="1296"/>
  </r>
  <r>
    <x v="1297"/>
  </r>
  <r>
    <x v="906"/>
  </r>
  <r>
    <x v="1173"/>
  </r>
  <r>
    <x v="629"/>
  </r>
  <r>
    <x v="1173"/>
  </r>
  <r>
    <x v="1173"/>
  </r>
  <r>
    <x v="587"/>
  </r>
  <r>
    <x v="1298"/>
  </r>
  <r>
    <x v="1299"/>
  </r>
  <r>
    <x v="284"/>
  </r>
  <r>
    <x v="1300"/>
  </r>
  <r>
    <x v="764"/>
  </r>
  <r>
    <x v="1301"/>
  </r>
  <r>
    <x v="1302"/>
  </r>
  <r>
    <x v="828"/>
  </r>
  <r>
    <x v="828"/>
  </r>
  <r>
    <x v="1303"/>
  </r>
  <r>
    <x v="1171"/>
  </r>
  <r>
    <x v="1171"/>
  </r>
  <r>
    <x v="99"/>
  </r>
  <r>
    <x v="1171"/>
  </r>
  <r>
    <x v="1304"/>
  </r>
  <r>
    <x v="1305"/>
  </r>
  <r>
    <x v="1305"/>
  </r>
  <r>
    <x v="20"/>
  </r>
  <r>
    <x v="31"/>
  </r>
  <r>
    <x v="229"/>
  </r>
  <r>
    <x v="1306"/>
  </r>
  <r>
    <x v="1307"/>
  </r>
  <r>
    <x v="158"/>
  </r>
  <r>
    <x v="1308"/>
  </r>
  <r>
    <x v="1309"/>
  </r>
  <r>
    <x v="788"/>
  </r>
  <r>
    <x v="1310"/>
  </r>
  <r>
    <x v="1112"/>
  </r>
  <r>
    <x v="1311"/>
  </r>
  <r>
    <x v="458"/>
  </r>
  <r>
    <x v="1266"/>
  </r>
  <r>
    <x v="1303"/>
  </r>
  <r>
    <x v="1312"/>
  </r>
  <r>
    <x v="1312"/>
  </r>
  <r>
    <x v="342"/>
  </r>
  <r>
    <x v="628"/>
  </r>
  <r>
    <x v="320"/>
  </r>
  <r>
    <x v="362"/>
  </r>
  <r>
    <x v="1298"/>
  </r>
  <r>
    <x v="1205"/>
  </r>
  <r>
    <x v="1313"/>
  </r>
  <r>
    <x v="1314"/>
  </r>
  <r>
    <x v="969"/>
  </r>
  <r>
    <x v="1315"/>
  </r>
  <r>
    <x v="1096"/>
  </r>
  <r>
    <x v="503"/>
  </r>
  <r>
    <x v="49"/>
  </r>
  <r>
    <x v="1127"/>
  </r>
  <r>
    <x v="1026"/>
  </r>
  <r>
    <x v="231"/>
  </r>
  <r>
    <x v="428"/>
  </r>
  <r>
    <x v="875"/>
  </r>
  <r>
    <x v="1316"/>
  </r>
  <r>
    <x v="1317"/>
  </r>
  <r>
    <x v="1317"/>
  </r>
  <r>
    <x v="248"/>
  </r>
  <r>
    <x v="213"/>
  </r>
  <r>
    <x v="427"/>
  </r>
  <r>
    <x v="572"/>
  </r>
  <r>
    <x v="213"/>
  </r>
  <r>
    <x v="213"/>
  </r>
  <r>
    <x v="165"/>
  </r>
  <r>
    <x v="1318"/>
  </r>
  <r>
    <x v="165"/>
  </r>
  <r>
    <x v="796"/>
  </r>
  <r>
    <x v="796"/>
  </r>
  <r>
    <x v="796"/>
  </r>
  <r>
    <x v="80"/>
  </r>
  <r>
    <x v="80"/>
  </r>
  <r>
    <x v="80"/>
  </r>
  <r>
    <x v="847"/>
  </r>
  <r>
    <x v="394"/>
  </r>
  <r>
    <x v="1319"/>
  </r>
  <r>
    <x v="1319"/>
  </r>
  <r>
    <x v="1320"/>
  </r>
  <r>
    <x v="1320"/>
  </r>
  <r>
    <x v="394"/>
  </r>
  <r>
    <x v="566"/>
  </r>
  <r>
    <x v="253"/>
  </r>
  <r>
    <x v="1321"/>
  </r>
  <r>
    <x v="184"/>
  </r>
  <r>
    <x v="1322"/>
  </r>
  <r>
    <x v="1119"/>
  </r>
  <r>
    <x v="1119"/>
  </r>
  <r>
    <x v="1323"/>
  </r>
  <r>
    <x v="1120"/>
  </r>
  <r>
    <x v="440"/>
  </r>
  <r>
    <x v="1104"/>
  </r>
  <r>
    <x v="440"/>
  </r>
  <r>
    <x v="658"/>
  </r>
  <r>
    <x v="786"/>
  </r>
  <r>
    <x v="786"/>
  </r>
  <r>
    <x v="711"/>
  </r>
  <r>
    <x v="386"/>
  </r>
  <r>
    <x v="944"/>
  </r>
  <r>
    <x v="944"/>
  </r>
  <r>
    <x v="550"/>
  </r>
  <r>
    <x v="1324"/>
  </r>
  <r>
    <x v="1325"/>
  </r>
  <r>
    <x v="1325"/>
  </r>
  <r>
    <x v="691"/>
  </r>
  <r>
    <x v="515"/>
  </r>
  <r>
    <x v="698"/>
  </r>
  <r>
    <x v="254"/>
  </r>
  <r>
    <x v="1005"/>
  </r>
  <r>
    <x v="893"/>
  </r>
  <r>
    <x v="1326"/>
  </r>
  <r>
    <x v="546"/>
  </r>
  <r>
    <x v="1237"/>
  </r>
  <r>
    <x v="141"/>
  </r>
  <r>
    <x v="371"/>
  </r>
  <r>
    <x v="1327"/>
  </r>
  <r>
    <x v="1328"/>
  </r>
  <r>
    <x v="267"/>
  </r>
  <r>
    <x v="1329"/>
  </r>
  <r>
    <x v="1329"/>
  </r>
  <r>
    <x v="1329"/>
  </r>
  <r>
    <x v="1299"/>
  </r>
  <r>
    <x v="1330"/>
  </r>
  <r>
    <x v="1330"/>
  </r>
  <r>
    <x v="357"/>
  </r>
  <r>
    <x v="1253"/>
  </r>
  <r>
    <x v="357"/>
  </r>
  <r>
    <x v="1201"/>
  </r>
  <r>
    <x v="357"/>
  </r>
  <r>
    <x v="456"/>
  </r>
  <r>
    <x v="1331"/>
  </r>
  <r>
    <x v="1332"/>
  </r>
  <r>
    <x v="1333"/>
  </r>
  <r>
    <x v="1334"/>
  </r>
  <r>
    <x v="1335"/>
  </r>
  <r>
    <x v="1336"/>
  </r>
  <r>
    <x v="711"/>
  </r>
  <r>
    <x v="565"/>
  </r>
  <r>
    <x v="1337"/>
  </r>
  <r>
    <x v="202"/>
  </r>
  <r>
    <x v="202"/>
  </r>
  <r>
    <x v="1235"/>
  </r>
  <r>
    <x v="721"/>
  </r>
  <r>
    <x v="1338"/>
  </r>
  <r>
    <x v="663"/>
  </r>
  <r>
    <x v="663"/>
  </r>
  <r>
    <x v="663"/>
  </r>
  <r>
    <x v="1248"/>
  </r>
  <r>
    <x v="458"/>
  </r>
  <r>
    <x v="1339"/>
  </r>
  <r>
    <x v="458"/>
  </r>
  <r>
    <x v="446"/>
  </r>
  <r>
    <x v="514"/>
  </r>
  <r>
    <x v="514"/>
  </r>
  <r>
    <x v="514"/>
  </r>
  <r>
    <x v="568"/>
  </r>
  <r>
    <x v="568"/>
  </r>
  <r>
    <x v="1165"/>
  </r>
  <r>
    <x v="1340"/>
  </r>
  <r>
    <x v="1279"/>
  </r>
  <r>
    <x v="213"/>
  </r>
  <r>
    <x v="1279"/>
  </r>
  <r>
    <x v="551"/>
  </r>
  <r>
    <x v="572"/>
  </r>
  <r>
    <x v="908"/>
  </r>
  <r>
    <x v="639"/>
  </r>
  <r>
    <x v="1341"/>
  </r>
  <r>
    <x v="1247"/>
  </r>
  <r>
    <x v="1247"/>
  </r>
  <r>
    <x v="1342"/>
  </r>
  <r>
    <x v="339"/>
  </r>
  <r>
    <x v="1326"/>
  </r>
  <r>
    <x v="784"/>
  </r>
  <r>
    <x v="1343"/>
  </r>
  <r>
    <x v="1344"/>
  </r>
  <r>
    <x v="837"/>
  </r>
  <r>
    <x v="837"/>
  </r>
  <r>
    <x v="837"/>
  </r>
  <r>
    <x v="837"/>
  </r>
  <r>
    <x v="1345"/>
  </r>
  <r>
    <x v="437"/>
  </r>
  <r>
    <x v="1206"/>
  </r>
  <r>
    <x v="1206"/>
  </r>
  <r>
    <x v="1206"/>
  </r>
  <r>
    <x v="1206"/>
  </r>
  <r>
    <x v="162"/>
  </r>
  <r>
    <x v="617"/>
  </r>
  <r>
    <x v="820"/>
  </r>
  <r>
    <x v="159"/>
  </r>
  <r>
    <x v="1033"/>
  </r>
  <r>
    <x v="658"/>
  </r>
  <r>
    <x v="121"/>
  </r>
  <r>
    <x v="951"/>
  </r>
  <r>
    <x v="1035"/>
  </r>
  <r>
    <x v="1029"/>
  </r>
  <r>
    <x v="554"/>
  </r>
  <r>
    <x v="79"/>
  </r>
  <r>
    <x v="79"/>
  </r>
  <r>
    <x v="79"/>
  </r>
  <r>
    <x v="79"/>
  </r>
  <r>
    <x v="79"/>
  </r>
  <r>
    <x v="953"/>
  </r>
  <r>
    <x v="1346"/>
  </r>
  <r>
    <x v="1347"/>
  </r>
  <r>
    <x v="421"/>
  </r>
  <r>
    <x v="1302"/>
  </r>
  <r>
    <x v="457"/>
  </r>
  <r>
    <x v="457"/>
  </r>
  <r>
    <x v="752"/>
  </r>
  <r>
    <x v="457"/>
  </r>
  <r>
    <x v="1242"/>
  </r>
  <r>
    <x v="1318"/>
  </r>
  <r>
    <x v="831"/>
  </r>
  <r>
    <x v="1348"/>
  </r>
  <r>
    <x v="1349"/>
  </r>
  <r>
    <x v="785"/>
  </r>
  <r>
    <x v="1112"/>
  </r>
  <r>
    <x v="1226"/>
  </r>
  <r>
    <x v="844"/>
  </r>
  <r>
    <x v="844"/>
  </r>
  <r>
    <x v="844"/>
  </r>
  <r>
    <x v="844"/>
  </r>
  <r>
    <x v="844"/>
  </r>
  <r>
    <x v="1350"/>
  </r>
  <r>
    <x v="1351"/>
  </r>
  <r>
    <x v="495"/>
  </r>
  <r>
    <x v="639"/>
  </r>
  <r>
    <x v="250"/>
  </r>
  <r>
    <x v="1352"/>
  </r>
  <r>
    <x v="1352"/>
  </r>
  <r>
    <x v="61"/>
  </r>
  <r>
    <x v="1353"/>
  </r>
  <r>
    <x v="117"/>
  </r>
  <r>
    <x v="117"/>
  </r>
  <r>
    <x v="1354"/>
  </r>
  <r>
    <x v="1354"/>
  </r>
  <r>
    <x v="1354"/>
  </r>
  <r>
    <x v="1355"/>
  </r>
  <r>
    <x v="254"/>
  </r>
  <r>
    <x v="432"/>
  </r>
  <r>
    <x v="254"/>
  </r>
  <r>
    <x v="254"/>
  </r>
  <r>
    <x v="254"/>
  </r>
  <r>
    <x v="924"/>
  </r>
  <r>
    <x v="43"/>
  </r>
  <r>
    <x v="1356"/>
  </r>
  <r>
    <x v="43"/>
  </r>
  <r>
    <x v="41"/>
  </r>
  <r>
    <x v="472"/>
  </r>
  <r>
    <x v="1357"/>
  </r>
  <r>
    <x v="1358"/>
  </r>
  <r>
    <x v="27"/>
  </r>
  <r>
    <x v="697"/>
  </r>
  <r>
    <x v="1359"/>
  </r>
  <r>
    <x v="1144"/>
  </r>
  <r>
    <x v="1144"/>
  </r>
  <r>
    <x v="975"/>
  </r>
  <r>
    <x v="941"/>
  </r>
  <r>
    <x v="173"/>
  </r>
  <r>
    <x v="1012"/>
  </r>
  <r>
    <x v="1106"/>
  </r>
  <r>
    <x v="1360"/>
  </r>
  <r>
    <x v="1361"/>
  </r>
  <r>
    <x v="76"/>
  </r>
  <r>
    <x v="1362"/>
  </r>
  <r>
    <x v="1363"/>
  </r>
  <r>
    <x v="1364"/>
  </r>
  <r>
    <x v="316"/>
  </r>
  <r>
    <x v="1365"/>
  </r>
  <r>
    <x v="917"/>
  </r>
  <r>
    <x v="1366"/>
  </r>
  <r>
    <x v="1366"/>
  </r>
  <r>
    <x v="1366"/>
  </r>
  <r>
    <x v="1366"/>
  </r>
  <r>
    <x v="1366"/>
  </r>
  <r>
    <x v="1367"/>
  </r>
  <r>
    <x v="1367"/>
  </r>
  <r>
    <x v="1367"/>
  </r>
  <r>
    <x v="1367"/>
  </r>
  <r>
    <x v="1367"/>
  </r>
  <r>
    <x v="1367"/>
  </r>
  <r>
    <x v="1367"/>
  </r>
  <r>
    <x v="1367"/>
  </r>
  <r>
    <x v="1368"/>
  </r>
  <r>
    <x v="1368"/>
  </r>
  <r>
    <x v="1368"/>
  </r>
  <r>
    <x v="1369"/>
  </r>
  <r>
    <x v="1369"/>
  </r>
  <r>
    <x v="1369"/>
  </r>
  <r>
    <x v="1370"/>
  </r>
  <r>
    <x v="1370"/>
  </r>
  <r>
    <x v="1370"/>
  </r>
  <r>
    <x v="1370"/>
  </r>
  <r>
    <x v="1371"/>
  </r>
  <r>
    <x v="1371"/>
  </r>
  <r>
    <x v="1372"/>
  </r>
  <r>
    <x v="1373"/>
  </r>
  <r>
    <x v="1374"/>
  </r>
  <r>
    <x v="1375"/>
  </r>
  <r>
    <x v="1376"/>
  </r>
  <r>
    <x v="1377"/>
  </r>
  <r>
    <x v="1176"/>
  </r>
  <r>
    <x v="177"/>
  </r>
  <r>
    <x v="1378"/>
  </r>
  <r>
    <x v="1379"/>
  </r>
  <r>
    <x v="1379"/>
  </r>
  <r>
    <x v="763"/>
  </r>
  <r>
    <x v="850"/>
  </r>
  <r>
    <x v="264"/>
  </r>
  <r>
    <x v="701"/>
  </r>
  <r>
    <x v="869"/>
  </r>
  <r>
    <x v="189"/>
  </r>
  <r>
    <x v="1380"/>
  </r>
  <r>
    <x v="836"/>
  </r>
  <r>
    <x v="779"/>
  </r>
  <r>
    <x v="779"/>
  </r>
  <r>
    <x v="967"/>
  </r>
  <r>
    <x v="1381"/>
  </r>
  <r>
    <x v="356"/>
  </r>
  <r>
    <x v="1252"/>
  </r>
  <r>
    <x v="1382"/>
  </r>
  <r>
    <x v="265"/>
  </r>
  <r>
    <x v="1314"/>
  </r>
  <r>
    <x v="1383"/>
  </r>
  <r>
    <x v="622"/>
  </r>
  <r>
    <x v="1384"/>
  </r>
  <r>
    <x v="1385"/>
  </r>
  <r>
    <x v="1005"/>
  </r>
  <r>
    <x v="1386"/>
  </r>
  <r>
    <x v="1387"/>
  </r>
  <r>
    <x v="1348"/>
  </r>
  <r>
    <x v="709"/>
  </r>
  <r>
    <x v="1388"/>
  </r>
  <r>
    <x v="1388"/>
  </r>
  <r>
    <x v="1388"/>
  </r>
  <r>
    <x v="1388"/>
  </r>
  <r>
    <x v="891"/>
  </r>
  <r>
    <x v="1389"/>
  </r>
  <r>
    <x v="1390"/>
  </r>
  <r>
    <x v="837"/>
  </r>
  <r>
    <x v="1391"/>
  </r>
  <r>
    <x v="699"/>
  </r>
  <r>
    <x v="661"/>
  </r>
  <r>
    <x v="661"/>
  </r>
  <r>
    <x v="661"/>
  </r>
  <r>
    <x v="611"/>
  </r>
  <r>
    <x v="1324"/>
  </r>
  <r>
    <x v="1191"/>
  </r>
  <r>
    <x v="1381"/>
  </r>
  <r>
    <x v="1392"/>
  </r>
  <r>
    <x v="663"/>
  </r>
  <r>
    <x v="19"/>
  </r>
  <r>
    <x v="1393"/>
  </r>
  <r>
    <x v="1394"/>
  </r>
  <r>
    <x v="1395"/>
  </r>
  <r>
    <x v="1016"/>
  </r>
  <r>
    <x v="905"/>
  </r>
  <r>
    <x v="1396"/>
  </r>
  <r>
    <x v="950"/>
  </r>
  <r>
    <x v="838"/>
  </r>
  <r>
    <x v="591"/>
  </r>
  <r>
    <x v="1397"/>
  </r>
  <r>
    <x v="1398"/>
  </r>
  <r>
    <x v="1020"/>
  </r>
  <r>
    <x v="999"/>
  </r>
  <r>
    <x v="1399"/>
  </r>
  <r>
    <x v="1400"/>
  </r>
  <r>
    <x v="1401"/>
  </r>
  <r>
    <x v="1060"/>
  </r>
  <r>
    <x v="1217"/>
  </r>
  <r>
    <x v="1348"/>
  </r>
  <r>
    <x v="1348"/>
  </r>
  <r>
    <x v="1348"/>
  </r>
  <r>
    <x v="1348"/>
  </r>
  <r>
    <x v="1099"/>
  </r>
  <r>
    <x v="1402"/>
  </r>
  <r>
    <x v="1143"/>
  </r>
  <r>
    <x v="1403"/>
  </r>
  <r>
    <x v="954"/>
  </r>
  <r>
    <x v="65"/>
  </r>
  <r>
    <x v="1404"/>
  </r>
  <r>
    <x v="1387"/>
  </r>
  <r>
    <x v="960"/>
  </r>
  <r>
    <x v="1193"/>
  </r>
  <r>
    <x v="1379"/>
  </r>
  <r>
    <x v="73"/>
  </r>
  <r>
    <x v="22"/>
  </r>
  <r>
    <x v="22"/>
  </r>
  <r>
    <x v="633"/>
  </r>
  <r>
    <x v="1405"/>
  </r>
  <r>
    <x v="1406"/>
  </r>
  <r>
    <x v="1407"/>
  </r>
  <r>
    <x v="741"/>
  </r>
  <r>
    <x v="749"/>
  </r>
  <r>
    <x v="1408"/>
  </r>
  <r>
    <x v="1408"/>
  </r>
  <r>
    <x v="1408"/>
  </r>
  <r>
    <x v="1409"/>
  </r>
  <r>
    <x v="1410"/>
  </r>
  <r>
    <x v="1390"/>
  </r>
  <r>
    <x v="455"/>
  </r>
  <r>
    <x v="1120"/>
  </r>
  <r>
    <x v="846"/>
  </r>
  <r>
    <x v="1411"/>
  </r>
  <r>
    <x v="1411"/>
  </r>
  <r>
    <x v="1411"/>
  </r>
  <r>
    <x v="1412"/>
  </r>
  <r>
    <x v="1413"/>
  </r>
  <r>
    <x v="1414"/>
  </r>
  <r>
    <x v="1415"/>
  </r>
  <r>
    <x v="855"/>
  </r>
  <r>
    <x v="855"/>
  </r>
  <r>
    <x v="1416"/>
  </r>
  <r>
    <x v="1417"/>
  </r>
  <r>
    <x v="425"/>
  </r>
  <r>
    <x v="785"/>
  </r>
  <r>
    <x v="730"/>
  </r>
  <r>
    <x v="937"/>
  </r>
  <r>
    <x v="880"/>
  </r>
  <r>
    <x v="1418"/>
  </r>
  <r>
    <x v="1419"/>
  </r>
  <r>
    <x v="1420"/>
  </r>
  <r>
    <x v="1421"/>
  </r>
  <r>
    <x v="1263"/>
  </r>
  <r>
    <x v="470"/>
  </r>
  <r>
    <x v="1422"/>
  </r>
  <r>
    <x v="1423"/>
  </r>
  <r>
    <x v="1423"/>
  </r>
  <r>
    <x v="1423"/>
  </r>
  <r>
    <x v="1423"/>
  </r>
  <r>
    <x v="1423"/>
  </r>
  <r>
    <x v="1423"/>
  </r>
  <r>
    <x v="1423"/>
  </r>
  <r>
    <x v="1424"/>
  </r>
  <r>
    <x v="1425"/>
  </r>
  <r>
    <x v="1425"/>
  </r>
  <r>
    <x v="1426"/>
  </r>
  <r>
    <x v="1427"/>
  </r>
  <r>
    <x v="64"/>
  </r>
  <r>
    <x v="698"/>
  </r>
  <r>
    <x v="646"/>
  </r>
  <r>
    <x v="347"/>
  </r>
  <r>
    <x v="1223"/>
  </r>
  <r>
    <x v="1223"/>
  </r>
  <r>
    <x v="1428"/>
  </r>
  <r>
    <x v="1025"/>
  </r>
  <r>
    <x v="513"/>
  </r>
  <r>
    <x v="425"/>
  </r>
  <r>
    <x v="1429"/>
  </r>
  <r>
    <x v="431"/>
  </r>
  <r>
    <x v="253"/>
  </r>
  <r>
    <x v="263"/>
  </r>
  <r>
    <x v="1430"/>
  </r>
  <r>
    <x v="1430"/>
  </r>
  <r>
    <x v="1430"/>
  </r>
  <r>
    <x v="1430"/>
  </r>
  <r>
    <x v="1430"/>
  </r>
  <r>
    <x v="1430"/>
  </r>
  <r>
    <x v="1430"/>
  </r>
  <r>
    <x v="642"/>
  </r>
  <r>
    <x v="642"/>
  </r>
  <r>
    <x v="642"/>
  </r>
  <r>
    <x v="1431"/>
  </r>
  <r>
    <x v="1432"/>
  </r>
  <r>
    <x v="229"/>
  </r>
  <r>
    <x v="362"/>
  </r>
  <r>
    <x v="1433"/>
  </r>
  <r>
    <x v="1434"/>
  </r>
  <r>
    <x v="1434"/>
  </r>
  <r>
    <x v="1434"/>
  </r>
  <r>
    <x v="733"/>
  </r>
  <r>
    <x v="1435"/>
  </r>
  <r>
    <x v="1436"/>
  </r>
  <r>
    <x v="907"/>
  </r>
  <r>
    <x v="1437"/>
  </r>
  <r>
    <x v="1437"/>
  </r>
  <r>
    <x v="1437"/>
  </r>
  <r>
    <x v="1437"/>
  </r>
  <r>
    <x v="1438"/>
  </r>
  <r>
    <x v="1438"/>
  </r>
  <r>
    <x v="1439"/>
  </r>
  <r>
    <x v="1440"/>
  </r>
  <r>
    <x v="1440"/>
  </r>
  <r>
    <x v="1441"/>
  </r>
  <r>
    <x v="1441"/>
  </r>
  <r>
    <x v="1441"/>
  </r>
  <r>
    <x v="1442"/>
  </r>
  <r>
    <x v="1442"/>
  </r>
  <r>
    <x v="1442"/>
  </r>
  <r>
    <x v="1442"/>
  </r>
  <r>
    <x v="1442"/>
  </r>
  <r>
    <x v="1443"/>
  </r>
  <r>
    <x v="1443"/>
  </r>
  <r>
    <x v="1444"/>
  </r>
  <r>
    <x v="1445"/>
  </r>
  <r>
    <x v="1445"/>
  </r>
  <r>
    <x v="1445"/>
  </r>
  <r>
    <x v="1446"/>
  </r>
  <r>
    <x v="1446"/>
  </r>
  <r>
    <x v="1446"/>
  </r>
  <r>
    <x v="1446"/>
  </r>
  <r>
    <x v="1447"/>
  </r>
  <r>
    <x v="1448"/>
  </r>
  <r>
    <x v="1449"/>
  </r>
  <r>
    <x v="1449"/>
  </r>
  <r>
    <x v="1449"/>
  </r>
  <r>
    <x v="1450"/>
  </r>
  <r>
    <x v="1451"/>
  </r>
  <r>
    <x v="1452"/>
  </r>
  <r>
    <x v="1453"/>
  </r>
  <r>
    <x v="1454"/>
  </r>
  <r>
    <x v="1455"/>
  </r>
  <r>
    <x v="1456"/>
  </r>
  <r>
    <x v="1242"/>
  </r>
  <r>
    <x v="1457"/>
  </r>
  <r>
    <x v="1457"/>
  </r>
  <r>
    <x v="1457"/>
  </r>
  <r>
    <x v="1457"/>
  </r>
  <r>
    <x v="1458"/>
  </r>
  <r>
    <x v="453"/>
  </r>
  <r>
    <x v="1459"/>
  </r>
  <r>
    <x v="1460"/>
  </r>
  <r>
    <x v="1461"/>
  </r>
  <r>
    <x v="1462"/>
  </r>
  <r>
    <x v="1462"/>
  </r>
  <r>
    <x v="1462"/>
  </r>
  <r>
    <x v="1463"/>
  </r>
  <r>
    <x v="1464"/>
  </r>
  <r>
    <x v="1464"/>
  </r>
  <r>
    <x v="1464"/>
  </r>
  <r>
    <x v="1464"/>
  </r>
  <r>
    <x v="1465"/>
  </r>
  <r>
    <x v="1465"/>
  </r>
  <r>
    <x v="1466"/>
  </r>
  <r>
    <x v="1466"/>
  </r>
  <r>
    <x v="1467"/>
  </r>
  <r>
    <x v="1468"/>
  </r>
  <r>
    <x v="1469"/>
  </r>
  <r>
    <x v="1470"/>
  </r>
  <r>
    <x v="1470"/>
  </r>
  <r>
    <x v="1471"/>
  </r>
  <r>
    <x v="1472"/>
  </r>
  <r>
    <x v="1473"/>
  </r>
  <r>
    <x v="1473"/>
  </r>
  <r>
    <x v="1474"/>
  </r>
  <r>
    <x v="1475"/>
  </r>
  <r>
    <x v="1476"/>
  </r>
  <r>
    <x v="1477"/>
  </r>
  <r>
    <x v="1478"/>
  </r>
  <r>
    <x v="1479"/>
  </r>
  <r>
    <x v="1480"/>
  </r>
  <r>
    <x v="939"/>
  </r>
  <r>
    <x v="1481"/>
  </r>
  <r>
    <x v="1482"/>
  </r>
  <r>
    <x v="1483"/>
  </r>
  <r>
    <x v="1484"/>
  </r>
  <r>
    <x v="1485"/>
  </r>
  <r>
    <x v="1485"/>
  </r>
  <r>
    <x v="1486"/>
  </r>
  <r>
    <x v="1487"/>
  </r>
  <r>
    <x v="1488"/>
  </r>
  <r>
    <x v="1489"/>
  </r>
  <r>
    <x v="1490"/>
  </r>
  <r>
    <x v="1491"/>
  </r>
  <r>
    <x v="1492"/>
  </r>
  <r>
    <x v="1493"/>
  </r>
  <r>
    <x v="789"/>
  </r>
  <r>
    <x v="1494"/>
  </r>
  <r>
    <x v="789"/>
  </r>
  <r>
    <x v="1"/>
  </r>
  <r>
    <x v="1"/>
  </r>
  <r>
    <x v="1495"/>
  </r>
  <r>
    <x v="1"/>
  </r>
  <r>
    <x v="600"/>
  </r>
  <r>
    <x v="177"/>
  </r>
  <r>
    <x v="1496"/>
  </r>
  <r>
    <x v="16"/>
  </r>
  <r>
    <x v="5"/>
  </r>
  <r>
    <x v="16"/>
  </r>
  <r>
    <x v="7"/>
  </r>
  <r>
    <x v="1497"/>
  </r>
  <r>
    <x v="30"/>
  </r>
  <r>
    <x v="404"/>
  </r>
  <r>
    <x v="7"/>
  </r>
  <r>
    <x v="208"/>
  </r>
  <r>
    <x v="7"/>
  </r>
  <r>
    <x v="7"/>
  </r>
  <r>
    <x v="7"/>
  </r>
  <r>
    <x v="7"/>
  </r>
  <r>
    <x v="7"/>
  </r>
  <r>
    <x v="16"/>
  </r>
  <r>
    <x v="1498"/>
  </r>
  <r>
    <x v="16"/>
  </r>
  <r>
    <x v="16"/>
  </r>
  <r>
    <x v="16"/>
  </r>
  <r>
    <x v="16"/>
  </r>
  <r>
    <x v="1381"/>
  </r>
  <r>
    <x v="536"/>
  </r>
  <r>
    <x v="690"/>
  </r>
  <r>
    <x v="32"/>
  </r>
  <r>
    <x v="20"/>
  </r>
  <r>
    <x v="1499"/>
  </r>
  <r>
    <x v="180"/>
  </r>
  <r>
    <x v="186"/>
  </r>
  <r>
    <x v="745"/>
  </r>
  <r>
    <x v="20"/>
  </r>
  <r>
    <x v="20"/>
  </r>
  <r>
    <x v="1224"/>
  </r>
  <r>
    <x v="327"/>
  </r>
  <r>
    <x v="20"/>
  </r>
  <r>
    <x v="20"/>
  </r>
  <r>
    <x v="309"/>
  </r>
  <r>
    <x v="32"/>
  </r>
  <r>
    <x v="1500"/>
  </r>
  <r>
    <x v="26"/>
  </r>
  <r>
    <x v="32"/>
  </r>
  <r>
    <x v="28"/>
  </r>
  <r>
    <x v="28"/>
  </r>
  <r>
    <x v="32"/>
  </r>
  <r>
    <x v="1325"/>
  </r>
  <r>
    <x v="178"/>
  </r>
  <r>
    <x v="32"/>
  </r>
  <r>
    <x v="32"/>
  </r>
  <r>
    <x v="1501"/>
  </r>
  <r>
    <x v="1502"/>
  </r>
  <r>
    <x v="34"/>
  </r>
  <r>
    <x v="34"/>
  </r>
  <r>
    <x v="943"/>
  </r>
  <r>
    <x v="34"/>
  </r>
  <r>
    <x v="1503"/>
  </r>
  <r>
    <x v="41"/>
  </r>
  <r>
    <x v="41"/>
  </r>
  <r>
    <x v="691"/>
  </r>
  <r>
    <x v="1504"/>
  </r>
  <r>
    <x v="44"/>
  </r>
  <r>
    <x v="44"/>
  </r>
  <r>
    <x v="968"/>
  </r>
  <r>
    <x v="44"/>
  </r>
  <r>
    <x v="1221"/>
  </r>
  <r>
    <x v="43"/>
  </r>
  <r>
    <x v="1267"/>
  </r>
  <r>
    <x v="755"/>
  </r>
  <r>
    <x v="46"/>
  </r>
  <r>
    <x v="46"/>
  </r>
  <r>
    <x v="39"/>
  </r>
  <r>
    <x v="1251"/>
  </r>
  <r>
    <x v="46"/>
  </r>
  <r>
    <x v="46"/>
  </r>
  <r>
    <x v="504"/>
  </r>
  <r>
    <x v="52"/>
  </r>
  <r>
    <x v="1334"/>
  </r>
  <r>
    <x v="464"/>
  </r>
  <r>
    <x v="512"/>
  </r>
  <r>
    <x v="52"/>
  </r>
  <r>
    <x v="63"/>
  </r>
  <r>
    <x v="1505"/>
  </r>
  <r>
    <x v="1021"/>
  </r>
  <r>
    <x v="75"/>
  </r>
  <r>
    <x v="61"/>
  </r>
  <r>
    <x v="51"/>
  </r>
  <r>
    <x v="96"/>
  </r>
  <r>
    <x v="866"/>
  </r>
  <r>
    <x v="855"/>
  </r>
  <r>
    <x v="698"/>
  </r>
  <r>
    <x v="55"/>
  </r>
  <r>
    <x v="207"/>
  </r>
  <r>
    <x v="1047"/>
  </r>
  <r>
    <x v="11"/>
  </r>
  <r>
    <x v="55"/>
  </r>
  <r>
    <x v="204"/>
  </r>
  <r>
    <x v="616"/>
  </r>
  <r>
    <x v="999"/>
  </r>
  <r>
    <x v="55"/>
  </r>
  <r>
    <x v="63"/>
  </r>
  <r>
    <x v="63"/>
  </r>
  <r>
    <x v="63"/>
  </r>
  <r>
    <x v="63"/>
  </r>
  <r>
    <x v="1257"/>
  </r>
  <r>
    <x v="821"/>
  </r>
  <r>
    <x v="63"/>
  </r>
  <r>
    <x v="63"/>
  </r>
  <r>
    <x v="63"/>
  </r>
  <r>
    <x v="63"/>
  </r>
  <r>
    <x v="102"/>
  </r>
  <r>
    <x v="75"/>
  </r>
  <r>
    <x v="66"/>
  </r>
  <r>
    <x v="66"/>
  </r>
  <r>
    <x v="66"/>
  </r>
  <r>
    <x v="674"/>
  </r>
  <r>
    <x v="1506"/>
  </r>
  <r>
    <x v="779"/>
  </r>
  <r>
    <x v="66"/>
  </r>
  <r>
    <x v="545"/>
  </r>
  <r>
    <x v="66"/>
  </r>
  <r>
    <x v="1507"/>
  </r>
  <r>
    <x v="619"/>
  </r>
  <r>
    <x v="12"/>
  </r>
  <r>
    <x v="1508"/>
  </r>
  <r>
    <x v="66"/>
  </r>
  <r>
    <x v="111"/>
  </r>
  <r>
    <x v="66"/>
  </r>
  <r>
    <x v="75"/>
  </r>
  <r>
    <x v="1509"/>
  </r>
  <r>
    <x v="690"/>
  </r>
  <r>
    <x v="18"/>
  </r>
  <r>
    <x v="1181"/>
  </r>
  <r>
    <x v="1171"/>
  </r>
  <r>
    <x v="75"/>
  </r>
  <r>
    <x v="75"/>
  </r>
  <r>
    <x v="75"/>
  </r>
  <r>
    <x v="61"/>
  </r>
  <r>
    <x v="1510"/>
  </r>
  <r>
    <x v="970"/>
  </r>
  <r>
    <x v="204"/>
  </r>
  <r>
    <x v="1511"/>
  </r>
  <r>
    <x v="78"/>
  </r>
  <r>
    <x v="81"/>
  </r>
  <r>
    <x v="1512"/>
  </r>
  <r>
    <x v="915"/>
  </r>
  <r>
    <x v="81"/>
  </r>
  <r>
    <x v="81"/>
  </r>
  <r>
    <x v="81"/>
  </r>
  <r>
    <x v="1388"/>
  </r>
  <r>
    <x v="1513"/>
  </r>
  <r>
    <x v="822"/>
  </r>
  <r>
    <x v="102"/>
  </r>
  <r>
    <x v="12"/>
  </r>
  <r>
    <x v="84"/>
  </r>
  <r>
    <x v="1514"/>
  </r>
  <r>
    <x v="84"/>
  </r>
  <r>
    <x v="84"/>
  </r>
  <r>
    <x v="84"/>
  </r>
  <r>
    <x v="81"/>
  </r>
  <r>
    <x v="87"/>
  </r>
  <r>
    <x v="535"/>
  </r>
  <r>
    <x v="87"/>
  </r>
  <r>
    <x v="68"/>
  </r>
  <r>
    <x v="1515"/>
  </r>
  <r>
    <x v="87"/>
  </r>
  <r>
    <x v="87"/>
  </r>
  <r>
    <x v="87"/>
  </r>
  <r>
    <x v="87"/>
  </r>
  <r>
    <x v="81"/>
  </r>
  <r>
    <x v="954"/>
  </r>
  <r>
    <x v="94"/>
  </r>
  <r>
    <x v="100"/>
  </r>
  <r>
    <x v="96"/>
  </r>
  <r>
    <x v="219"/>
  </r>
  <r>
    <x v="694"/>
  </r>
  <r>
    <x v="637"/>
  </r>
  <r>
    <x v="11"/>
  </r>
  <r>
    <x v="11"/>
  </r>
  <r>
    <x v="96"/>
  </r>
  <r>
    <x v="638"/>
  </r>
  <r>
    <x v="96"/>
  </r>
  <r>
    <x v="578"/>
  </r>
  <r>
    <x v="100"/>
  </r>
  <r>
    <x v="1500"/>
  </r>
  <r>
    <x v="100"/>
  </r>
  <r>
    <x v="780"/>
  </r>
  <r>
    <x v="100"/>
  </r>
  <r>
    <x v="100"/>
  </r>
  <r>
    <x v="100"/>
  </r>
  <r>
    <x v="180"/>
  </r>
  <r>
    <x v="109"/>
  </r>
  <r>
    <x v="103"/>
  </r>
  <r>
    <x v="103"/>
  </r>
  <r>
    <x v="1516"/>
  </r>
  <r>
    <x v="302"/>
  </r>
  <r>
    <x v="21"/>
  </r>
  <r>
    <x v="911"/>
  </r>
  <r>
    <x v="103"/>
  </r>
  <r>
    <x v="21"/>
  </r>
  <r>
    <x v="911"/>
  </r>
  <r>
    <x v="103"/>
  </r>
  <r>
    <x v="28"/>
  </r>
  <r>
    <x v="135"/>
  </r>
  <r>
    <x v="763"/>
  </r>
  <r>
    <x v="103"/>
  </r>
  <r>
    <x v="109"/>
  </r>
  <r>
    <x v="24"/>
  </r>
  <r>
    <x v="179"/>
  </r>
  <r>
    <x v="109"/>
  </r>
  <r>
    <x v="28"/>
  </r>
  <r>
    <x v="111"/>
  </r>
  <r>
    <x v="111"/>
  </r>
  <r>
    <x v="327"/>
  </r>
  <r>
    <x v="111"/>
  </r>
  <r>
    <x v="111"/>
  </r>
  <r>
    <x v="111"/>
  </r>
  <r>
    <x v="169"/>
  </r>
  <r>
    <x v="406"/>
  </r>
  <r>
    <x v="1517"/>
  </r>
  <r>
    <x v="21"/>
  </r>
  <r>
    <x v="327"/>
  </r>
  <r>
    <x v="160"/>
  </r>
  <r>
    <x v="110"/>
  </r>
  <r>
    <x v="110"/>
  </r>
  <r>
    <x v="29"/>
  </r>
  <r>
    <x v="1401"/>
  </r>
  <r>
    <x v="110"/>
  </r>
  <r>
    <x v="110"/>
  </r>
  <r>
    <x v="110"/>
  </r>
  <r>
    <x v="110"/>
  </r>
  <r>
    <x v="1282"/>
  </r>
  <r>
    <x v="547"/>
  </r>
  <r>
    <x v="303"/>
  </r>
  <r>
    <x v="112"/>
  </r>
  <r>
    <x v="25"/>
  </r>
  <r>
    <x v="25"/>
  </r>
  <r>
    <x v="157"/>
  </r>
  <r>
    <x v="25"/>
  </r>
  <r>
    <x v="25"/>
  </r>
  <r>
    <x v="316"/>
  </r>
  <r>
    <x v="25"/>
  </r>
  <r>
    <x v="124"/>
  </r>
  <r>
    <x v="631"/>
  </r>
  <r>
    <x v="793"/>
  </r>
  <r>
    <x v="124"/>
  </r>
  <r>
    <x v="129"/>
  </r>
  <r>
    <x v="124"/>
  </r>
  <r>
    <x v="124"/>
  </r>
  <r>
    <x v="748"/>
  </r>
  <r>
    <x v="302"/>
  </r>
  <r>
    <x v="127"/>
  </r>
  <r>
    <x v="127"/>
  </r>
  <r>
    <x v="129"/>
  </r>
  <r>
    <x v="307"/>
  </r>
  <r>
    <x v="127"/>
  </r>
  <r>
    <x v="127"/>
  </r>
  <r>
    <x v="127"/>
  </r>
  <r>
    <x v="127"/>
  </r>
  <r>
    <x v="111"/>
  </r>
  <r>
    <x v="127"/>
  </r>
  <r>
    <x v="135"/>
  </r>
  <r>
    <x v="679"/>
  </r>
  <r>
    <x v="1351"/>
  </r>
  <r>
    <x v="1040"/>
  </r>
  <r>
    <x v="135"/>
  </r>
  <r>
    <x v="29"/>
  </r>
  <r>
    <x v="1518"/>
  </r>
  <r>
    <x v="137"/>
  </r>
  <r>
    <x v="1244"/>
  </r>
  <r>
    <x v="1519"/>
  </r>
  <r>
    <x v="1244"/>
  </r>
  <r>
    <x v="139"/>
  </r>
  <r>
    <x v="1232"/>
  </r>
  <r>
    <x v="1495"/>
  </r>
  <r>
    <x v="1244"/>
  </r>
  <r>
    <x v="1520"/>
  </r>
  <r>
    <x v="1521"/>
  </r>
  <r>
    <x v="1521"/>
  </r>
  <r>
    <x v="1522"/>
  </r>
  <r>
    <x v="1522"/>
  </r>
  <r>
    <x v="1522"/>
  </r>
  <r>
    <x v="1522"/>
  </r>
  <r>
    <x v="150"/>
  </r>
  <r>
    <x v="150"/>
  </r>
  <r>
    <x v="316"/>
  </r>
  <r>
    <x v="150"/>
  </r>
  <r>
    <x v="763"/>
  </r>
  <r>
    <x v="150"/>
  </r>
  <r>
    <x v="152"/>
  </r>
  <r>
    <x v="321"/>
  </r>
  <r>
    <x v="152"/>
  </r>
  <r>
    <x v="443"/>
  </r>
  <r>
    <x v="308"/>
  </r>
  <r>
    <x v="129"/>
  </r>
  <r>
    <x v="154"/>
  </r>
  <r>
    <x v="448"/>
  </r>
  <r>
    <x v="468"/>
  </r>
  <r>
    <x v="154"/>
  </r>
  <r>
    <x v="1523"/>
  </r>
  <r>
    <x v="440"/>
  </r>
  <r>
    <x v="443"/>
  </r>
  <r>
    <x v="148"/>
  </r>
  <r>
    <x v="1145"/>
  </r>
  <r>
    <x v="185"/>
  </r>
  <r>
    <x v="163"/>
  </r>
  <r>
    <x v="1524"/>
  </r>
  <r>
    <x v="1180"/>
  </r>
  <r>
    <x v="158"/>
  </r>
  <r>
    <x v="82"/>
  </r>
  <r>
    <x v="158"/>
  </r>
  <r>
    <x v="158"/>
  </r>
  <r>
    <x v="1175"/>
  </r>
  <r>
    <x v="163"/>
  </r>
  <r>
    <x v="768"/>
  </r>
  <r>
    <x v="1172"/>
  </r>
  <r>
    <x v="245"/>
  </r>
  <r>
    <x v="163"/>
  </r>
  <r>
    <x v="163"/>
  </r>
  <r>
    <x v="163"/>
  </r>
  <r>
    <x v="1525"/>
  </r>
  <r>
    <x v="163"/>
  </r>
  <r>
    <x v="540"/>
  </r>
  <r>
    <x v="89"/>
  </r>
  <r>
    <x v="89"/>
  </r>
  <r>
    <x v="89"/>
  </r>
  <r>
    <x v="609"/>
  </r>
  <r>
    <x v="843"/>
  </r>
  <r>
    <x v="1081"/>
  </r>
  <r>
    <x v="66"/>
  </r>
  <r>
    <x v="1172"/>
  </r>
  <r>
    <x v="406"/>
  </r>
  <r>
    <x v="74"/>
  </r>
  <r>
    <x v="75"/>
  </r>
  <r>
    <x v="838"/>
  </r>
  <r>
    <x v="1497"/>
  </r>
  <r>
    <x v="634"/>
  </r>
  <r>
    <x v="328"/>
  </r>
  <r>
    <x v="67"/>
  </r>
  <r>
    <x v="523"/>
  </r>
  <r>
    <x v="104"/>
  </r>
  <r>
    <x v="898"/>
  </r>
  <r>
    <x v="7"/>
  </r>
  <r>
    <x v="807"/>
  </r>
  <r>
    <x v="648"/>
  </r>
  <r>
    <x v="168"/>
  </r>
  <r>
    <x v="171"/>
  </r>
  <r>
    <x v="171"/>
  </r>
  <r>
    <x v="171"/>
  </r>
  <r>
    <x v="171"/>
  </r>
  <r>
    <x v="1175"/>
  </r>
  <r>
    <x v="1526"/>
  </r>
  <r>
    <x v="1527"/>
  </r>
  <r>
    <x v="172"/>
  </r>
  <r>
    <x v="1528"/>
  </r>
  <r>
    <x v="174"/>
  </r>
  <r>
    <x v="108"/>
  </r>
  <r>
    <x v="108"/>
  </r>
  <r>
    <x v="108"/>
  </r>
  <r>
    <x v="108"/>
  </r>
  <r>
    <x v="108"/>
  </r>
  <r>
    <x v="108"/>
  </r>
  <r>
    <x v="112"/>
  </r>
  <r>
    <x v="1529"/>
  </r>
  <r>
    <x v="532"/>
  </r>
  <r>
    <x v="32"/>
  </r>
  <r>
    <x v="27"/>
  </r>
  <r>
    <x v="180"/>
  </r>
  <r>
    <x v="531"/>
  </r>
  <r>
    <x v="1530"/>
  </r>
  <r>
    <x v="610"/>
  </r>
  <r>
    <x v="182"/>
  </r>
  <r>
    <x v="1153"/>
  </r>
  <r>
    <x v="153"/>
  </r>
  <r>
    <x v="153"/>
  </r>
  <r>
    <x v="153"/>
  </r>
  <r>
    <x v="381"/>
  </r>
  <r>
    <x v="519"/>
  </r>
  <r>
    <x v="519"/>
  </r>
  <r>
    <x v="187"/>
  </r>
  <r>
    <x v="187"/>
  </r>
  <r>
    <x v="187"/>
  </r>
  <r>
    <x v="187"/>
  </r>
  <r>
    <x v="187"/>
  </r>
  <r>
    <x v="1531"/>
  </r>
  <r>
    <x v="1532"/>
  </r>
  <r>
    <x v="519"/>
  </r>
  <r>
    <x v="1533"/>
  </r>
  <r>
    <x v="197"/>
  </r>
  <r>
    <x v="197"/>
  </r>
  <r>
    <x v="197"/>
  </r>
  <r>
    <x v="291"/>
  </r>
  <r>
    <x v="893"/>
  </r>
  <r>
    <x v="570"/>
  </r>
  <r>
    <x v="199"/>
  </r>
  <r>
    <x v="199"/>
  </r>
  <r>
    <x v="56"/>
  </r>
  <r>
    <x v="199"/>
  </r>
  <r>
    <x v="926"/>
  </r>
  <r>
    <x v="604"/>
  </r>
  <r>
    <x v="56"/>
  </r>
  <r>
    <x v="873"/>
  </r>
  <r>
    <x v="1169"/>
  </r>
  <r>
    <x v="694"/>
  </r>
  <r>
    <x v="221"/>
  </r>
  <r>
    <x v="592"/>
  </r>
  <r>
    <x v="813"/>
  </r>
  <r>
    <x v="401"/>
  </r>
  <r>
    <x v="56"/>
  </r>
  <r>
    <x v="697"/>
  </r>
  <r>
    <x v="56"/>
  </r>
  <r>
    <x v="56"/>
  </r>
  <r>
    <x v="56"/>
  </r>
  <r>
    <x v="217"/>
  </r>
  <r>
    <x v="1189"/>
  </r>
  <r>
    <x v="56"/>
  </r>
  <r>
    <x v="402"/>
  </r>
  <r>
    <x v="866"/>
  </r>
  <r>
    <x v="206"/>
  </r>
  <r>
    <x v="585"/>
  </r>
  <r>
    <x v="403"/>
  </r>
  <r>
    <x v="1534"/>
  </r>
  <r>
    <x v="398"/>
  </r>
  <r>
    <x v="218"/>
  </r>
  <r>
    <x v="206"/>
  </r>
  <r>
    <x v="206"/>
  </r>
  <r>
    <x v="206"/>
  </r>
  <r>
    <x v="206"/>
  </r>
  <r>
    <x v="926"/>
  </r>
  <r>
    <x v="275"/>
  </r>
  <r>
    <x v="1279"/>
  </r>
  <r>
    <x v="1110"/>
  </r>
  <r>
    <x v="926"/>
  </r>
  <r>
    <x v="926"/>
  </r>
  <r>
    <x v="1535"/>
  </r>
  <r>
    <x v="1536"/>
  </r>
  <r>
    <x v="214"/>
  </r>
  <r>
    <x v="214"/>
  </r>
  <r>
    <x v="710"/>
  </r>
  <r>
    <x v="710"/>
  </r>
  <r>
    <x v="537"/>
  </r>
  <r>
    <x v="217"/>
  </r>
  <r>
    <x v="217"/>
  </r>
  <r>
    <x v="217"/>
  </r>
  <r>
    <x v="9"/>
  </r>
  <r>
    <x v="1227"/>
  </r>
  <r>
    <x v="217"/>
  </r>
  <r>
    <x v="217"/>
  </r>
  <r>
    <x v="1419"/>
  </r>
  <r>
    <x v="225"/>
  </r>
  <r>
    <x v="225"/>
  </r>
  <r>
    <x v="703"/>
  </r>
  <r>
    <x v="1537"/>
  </r>
  <r>
    <x v="225"/>
  </r>
  <r>
    <x v="225"/>
  </r>
  <r>
    <x v="193"/>
  </r>
  <r>
    <x v="513"/>
  </r>
  <r>
    <x v="228"/>
  </r>
  <r>
    <x v="1163"/>
  </r>
  <r>
    <x v="704"/>
  </r>
  <r>
    <x v="1538"/>
  </r>
  <r>
    <x v="568"/>
  </r>
  <r>
    <x v="228"/>
  </r>
  <r>
    <x v="868"/>
  </r>
  <r>
    <x v="228"/>
  </r>
  <r>
    <x v="233"/>
  </r>
  <r>
    <x v="233"/>
  </r>
  <r>
    <x v="233"/>
  </r>
  <r>
    <x v="704"/>
  </r>
  <r>
    <x v="233"/>
  </r>
  <r>
    <x v="702"/>
  </r>
  <r>
    <x v="233"/>
  </r>
  <r>
    <x v="653"/>
  </r>
  <r>
    <x v="234"/>
  </r>
  <r>
    <x v="1539"/>
  </r>
  <r>
    <x v="235"/>
  </r>
  <r>
    <x v="235"/>
  </r>
  <r>
    <x v="868"/>
  </r>
  <r>
    <x v="504"/>
  </r>
  <r>
    <x v="187"/>
  </r>
  <r>
    <x v="235"/>
  </r>
  <r>
    <x v="868"/>
  </r>
  <r>
    <x v="504"/>
  </r>
  <r>
    <x v="187"/>
  </r>
  <r>
    <x v="238"/>
  </r>
  <r>
    <x v="375"/>
  </r>
  <r>
    <x v="238"/>
  </r>
  <r>
    <x v="238"/>
  </r>
  <r>
    <x v="223"/>
  </r>
  <r>
    <x v="1540"/>
  </r>
  <r>
    <x v="242"/>
  </r>
  <r>
    <x v="1540"/>
  </r>
  <r>
    <x v="1540"/>
  </r>
  <r>
    <x v="245"/>
  </r>
  <r>
    <x v="1541"/>
  </r>
  <r>
    <x v="246"/>
  </r>
  <r>
    <x v="1542"/>
  </r>
  <r>
    <x v="1212"/>
  </r>
  <r>
    <x v="264"/>
  </r>
  <r>
    <x v="411"/>
  </r>
  <r>
    <x v="246"/>
  </r>
  <r>
    <x v="1228"/>
  </r>
  <r>
    <x v="760"/>
  </r>
  <r>
    <x v="1543"/>
  </r>
  <r>
    <x v="246"/>
  </r>
  <r>
    <x v="266"/>
  </r>
  <r>
    <x v="1541"/>
  </r>
  <r>
    <x v="601"/>
  </r>
  <r>
    <x v="138"/>
  </r>
  <r>
    <x v="138"/>
  </r>
  <r>
    <x v="138"/>
  </r>
  <r>
    <x v="138"/>
  </r>
  <r>
    <x v="760"/>
  </r>
  <r>
    <x v="258"/>
  </r>
  <r>
    <x v="250"/>
  </r>
  <r>
    <x v="1459"/>
  </r>
  <r>
    <x v="422"/>
  </r>
  <r>
    <x v="411"/>
  </r>
  <r>
    <x v="348"/>
  </r>
  <r>
    <x v="1196"/>
  </r>
  <r>
    <x v="250"/>
  </r>
  <r>
    <x v="259"/>
  </r>
  <r>
    <x v="411"/>
  </r>
  <r>
    <x v="411"/>
  </r>
  <r>
    <x v="411"/>
  </r>
  <r>
    <x v="1212"/>
  </r>
  <r>
    <x v="1212"/>
  </r>
  <r>
    <x v="1543"/>
  </r>
  <r>
    <x v="343"/>
  </r>
  <r>
    <x v="261"/>
  </r>
  <r>
    <x v="261"/>
  </r>
  <r>
    <x v="934"/>
  </r>
  <r>
    <x v="430"/>
  </r>
  <r>
    <x v="264"/>
  </r>
  <r>
    <x v="347"/>
  </r>
  <r>
    <x v="1099"/>
  </r>
  <r>
    <x v="1542"/>
  </r>
  <r>
    <x v="564"/>
  </r>
  <r>
    <x v="1544"/>
  </r>
  <r>
    <x v="265"/>
  </r>
  <r>
    <x v="265"/>
  </r>
  <r>
    <x v="266"/>
  </r>
  <r>
    <x v="1545"/>
  </r>
  <r>
    <x v="1546"/>
  </r>
  <r>
    <x v="1546"/>
  </r>
  <r>
    <x v="4"/>
  </r>
  <r>
    <x v="473"/>
  </r>
  <r>
    <x v="299"/>
  </r>
  <r>
    <x v="473"/>
  </r>
  <r>
    <x v="285"/>
  </r>
  <r>
    <x v="271"/>
  </r>
  <r>
    <x v="4"/>
  </r>
  <r>
    <x v="4"/>
  </r>
  <r>
    <x v="1320"/>
  </r>
  <r>
    <x v="4"/>
  </r>
  <r>
    <x v="4"/>
  </r>
  <r>
    <x v="278"/>
  </r>
  <r>
    <x v="278"/>
  </r>
  <r>
    <x v="278"/>
  </r>
  <r>
    <x v="278"/>
  </r>
  <r>
    <x v="299"/>
  </r>
  <r>
    <x v="248"/>
  </r>
  <r>
    <x v="1547"/>
  </r>
  <r>
    <x v="473"/>
  </r>
  <r>
    <x v="279"/>
  </r>
  <r>
    <x v="290"/>
  </r>
  <r>
    <x v="279"/>
  </r>
  <r>
    <x v="1548"/>
  </r>
  <r>
    <x v="279"/>
  </r>
  <r>
    <x v="279"/>
  </r>
  <r>
    <x v="299"/>
  </r>
  <r>
    <x v="426"/>
  </r>
  <r>
    <x v="285"/>
  </r>
  <r>
    <x v="285"/>
  </r>
  <r>
    <x v="1093"/>
  </r>
  <r>
    <x v="329"/>
  </r>
  <r>
    <x v="274"/>
  </r>
  <r>
    <x v="2"/>
  </r>
  <r>
    <x v="343"/>
  </r>
  <r>
    <x v="2"/>
  </r>
  <r>
    <x v="286"/>
  </r>
  <r>
    <x v="285"/>
  </r>
  <r>
    <x v="346"/>
  </r>
  <r>
    <x v="973"/>
  </r>
  <r>
    <x v="1004"/>
  </r>
  <r>
    <x v="146"/>
  </r>
  <r>
    <x v="348"/>
  </r>
  <r>
    <x v="288"/>
  </r>
  <r>
    <x v="1549"/>
  </r>
  <r>
    <x v="288"/>
  </r>
  <r>
    <x v="291"/>
  </r>
  <r>
    <x v="412"/>
  </r>
  <r>
    <x v="723"/>
  </r>
  <r>
    <x v="722"/>
  </r>
  <r>
    <x v="712"/>
  </r>
  <r>
    <x v="681"/>
  </r>
  <r>
    <x v="681"/>
  </r>
  <r>
    <x v="584"/>
  </r>
  <r>
    <x v="637"/>
  </r>
  <r>
    <x v="628"/>
  </r>
  <r>
    <x v="291"/>
  </r>
  <r>
    <x v="1550"/>
  </r>
  <r>
    <x v="565"/>
  </r>
  <r>
    <x v="294"/>
  </r>
  <r>
    <x v="507"/>
  </r>
  <r>
    <x v="291"/>
  </r>
  <r>
    <x v="291"/>
  </r>
  <r>
    <x v="350"/>
  </r>
  <r>
    <x v="1551"/>
  </r>
  <r>
    <x v="291"/>
  </r>
  <r>
    <x v="1552"/>
  </r>
  <r>
    <x v="293"/>
  </r>
  <r>
    <x v="293"/>
  </r>
  <r>
    <x v="293"/>
  </r>
  <r>
    <x v="298"/>
  </r>
  <r>
    <x v="298"/>
  </r>
  <r>
    <x v="1101"/>
  </r>
  <r>
    <x v="414"/>
  </r>
  <r>
    <x v="410"/>
  </r>
  <r>
    <x v="298"/>
  </r>
  <r>
    <x v="298"/>
  </r>
  <r>
    <x v="298"/>
  </r>
  <r>
    <x v="418"/>
  </r>
  <r>
    <x v="251"/>
  </r>
  <r>
    <x v="471"/>
  </r>
  <r>
    <x v="1547"/>
  </r>
  <r>
    <x v="290"/>
  </r>
  <r>
    <x v="301"/>
  </r>
  <r>
    <x v="301"/>
  </r>
  <r>
    <x v="301"/>
  </r>
  <r>
    <x v="298"/>
  </r>
  <r>
    <x v="303"/>
  </r>
  <r>
    <x v="303"/>
  </r>
  <r>
    <x v="750"/>
  </r>
  <r>
    <x v="113"/>
  </r>
  <r>
    <x v="916"/>
  </r>
  <r>
    <x v="445"/>
  </r>
  <r>
    <x v="20"/>
  </r>
  <r>
    <x v="129"/>
  </r>
  <r>
    <x v="107"/>
  </r>
  <r>
    <x v="177"/>
  </r>
  <r>
    <x v="107"/>
  </r>
  <r>
    <x v="1250"/>
  </r>
  <r>
    <x v="326"/>
  </r>
  <r>
    <x v="29"/>
  </r>
  <r>
    <x v="107"/>
  </r>
  <r>
    <x v="1052"/>
  </r>
  <r>
    <x v="1003"/>
  </r>
  <r>
    <x v="903"/>
  </r>
  <r>
    <x v="305"/>
  </r>
  <r>
    <x v="1553"/>
  </r>
  <r>
    <x v="765"/>
  </r>
  <r>
    <x v="20"/>
  </r>
  <r>
    <x v="107"/>
  </r>
  <r>
    <x v="304"/>
  </r>
  <r>
    <x v="115"/>
  </r>
  <r>
    <x v="122"/>
  </r>
  <r>
    <x v="304"/>
  </r>
  <r>
    <x v="304"/>
  </r>
  <r>
    <x v="916"/>
  </r>
  <r>
    <x v="304"/>
  </r>
  <r>
    <x v="316"/>
  </r>
  <r>
    <x v="309"/>
  </r>
  <r>
    <x v="309"/>
  </r>
  <r>
    <x v="309"/>
  </r>
  <r>
    <x v="309"/>
  </r>
  <r>
    <x v="1554"/>
  </r>
  <r>
    <x v="309"/>
  </r>
  <r>
    <x v="309"/>
  </r>
  <r>
    <x v="182"/>
  </r>
  <r>
    <x v="316"/>
  </r>
  <r>
    <x v="316"/>
  </r>
  <r>
    <x v="599"/>
  </r>
  <r>
    <x v="316"/>
  </r>
  <r>
    <x v="1138"/>
  </r>
  <r>
    <x v="732"/>
  </r>
  <r>
    <x v="123"/>
  </r>
  <r>
    <x v="132"/>
  </r>
  <r>
    <x v="1555"/>
  </r>
  <r>
    <x v="123"/>
  </r>
  <r>
    <x v="123"/>
  </r>
  <r>
    <x v="1556"/>
  </r>
  <r>
    <x v="152"/>
  </r>
  <r>
    <x v="443"/>
  </r>
  <r>
    <x v="123"/>
  </r>
  <r>
    <x v="1557"/>
  </r>
  <r>
    <x v="1557"/>
  </r>
  <r>
    <x v="1557"/>
  </r>
  <r>
    <x v="1557"/>
  </r>
  <r>
    <x v="1557"/>
  </r>
  <r>
    <x v="1557"/>
  </r>
  <r>
    <x v="319"/>
  </r>
  <r>
    <x v="319"/>
  </r>
  <r>
    <x v="844"/>
  </r>
  <r>
    <x v="443"/>
  </r>
  <r>
    <x v="148"/>
  </r>
  <r>
    <x v="319"/>
  </r>
  <r>
    <x v="134"/>
  </r>
  <r>
    <x v="120"/>
  </r>
  <r>
    <x v="746"/>
  </r>
  <r>
    <x v="318"/>
  </r>
  <r>
    <x v="319"/>
  </r>
  <r>
    <x v="734"/>
  </r>
  <r>
    <x v="157"/>
  </r>
  <r>
    <x v="440"/>
  </r>
  <r>
    <x v="1003"/>
  </r>
  <r>
    <x v="319"/>
  </r>
  <r>
    <x v="23"/>
  </r>
  <r>
    <x v="928"/>
  </r>
  <r>
    <x v="950"/>
  </r>
  <r>
    <x v="1003"/>
  </r>
  <r>
    <x v="1072"/>
  </r>
  <r>
    <x v="586"/>
  </r>
  <r>
    <x v="1558"/>
  </r>
  <r>
    <x v="1559"/>
  </r>
  <r>
    <x v="151"/>
  </r>
  <r>
    <x v="324"/>
  </r>
  <r>
    <x v="324"/>
  </r>
  <r>
    <x v="665"/>
  </r>
  <r>
    <x v="309"/>
  </r>
  <r>
    <x v="745"/>
  </r>
  <r>
    <x v="30"/>
  </r>
  <r>
    <x v="746"/>
  </r>
  <r>
    <x v="30"/>
  </r>
  <r>
    <x v="20"/>
  </r>
  <r>
    <x v="836"/>
  </r>
  <r>
    <x v="1229"/>
  </r>
  <r>
    <x v="327"/>
  </r>
  <r>
    <x v="609"/>
  </r>
  <r>
    <x v="998"/>
  </r>
  <r>
    <x v="945"/>
  </r>
  <r>
    <x v="895"/>
  </r>
  <r>
    <x v="113"/>
  </r>
  <r>
    <x v="328"/>
  </r>
  <r>
    <x v="1560"/>
  </r>
  <r>
    <x v="1560"/>
  </r>
  <r>
    <x v="1560"/>
  </r>
  <r>
    <x v="333"/>
  </r>
  <r>
    <x v="333"/>
  </r>
  <r>
    <x v="274"/>
  </r>
  <r>
    <x v="1330"/>
  </r>
  <r>
    <x v="1522"/>
  </r>
  <r>
    <x v="330"/>
  </r>
  <r>
    <x v="333"/>
  </r>
  <r>
    <x v="1561"/>
  </r>
  <r>
    <x v="338"/>
  </r>
  <r>
    <x v="1093"/>
  </r>
  <r>
    <x v="334"/>
  </r>
  <r>
    <x v="146"/>
  </r>
  <r>
    <x v="973"/>
  </r>
  <r>
    <x v="346"/>
  </r>
  <r>
    <x v="1061"/>
  </r>
  <r>
    <x v="333"/>
  </r>
  <r>
    <x v="286"/>
  </r>
  <r>
    <x v="333"/>
  </r>
  <r>
    <x v="974"/>
  </r>
  <r>
    <x v="1299"/>
  </r>
  <r>
    <x v="140"/>
  </r>
  <r>
    <x v="335"/>
  </r>
  <r>
    <x v="329"/>
  </r>
  <r>
    <x v="338"/>
  </r>
  <r>
    <x v="286"/>
  </r>
  <r>
    <x v="1364"/>
  </r>
  <r>
    <x v="329"/>
  </r>
  <r>
    <x v="336"/>
  </r>
  <r>
    <x v="336"/>
  </r>
  <r>
    <x v="336"/>
  </r>
  <r>
    <x v="336"/>
  </r>
  <r>
    <x v="1318"/>
  </r>
  <r>
    <x v="338"/>
  </r>
  <r>
    <x v="1562"/>
  </r>
  <r>
    <x v="1132"/>
  </r>
  <r>
    <x v="338"/>
  </r>
  <r>
    <x v="338"/>
  </r>
  <r>
    <x v="338"/>
  </r>
  <r>
    <x v="342"/>
  </r>
  <r>
    <x v="1563"/>
  </r>
  <r>
    <x v="1392"/>
  </r>
  <r>
    <x v="342"/>
  </r>
  <r>
    <x v="342"/>
  </r>
  <r>
    <x v="342"/>
  </r>
  <r>
    <x v="602"/>
  </r>
  <r>
    <x v="368"/>
  </r>
  <r>
    <x v="342"/>
  </r>
  <r>
    <x v="334"/>
  </r>
  <r>
    <x v="410"/>
  </r>
  <r>
    <x v="972"/>
  </r>
  <r>
    <x v="879"/>
  </r>
  <r>
    <x v="335"/>
  </r>
  <r>
    <x v="140"/>
  </r>
  <r>
    <x v="273"/>
  </r>
  <r>
    <x v="146"/>
  </r>
  <r>
    <x v="329"/>
  </r>
  <r>
    <x v="346"/>
  </r>
  <r>
    <x v="346"/>
  </r>
  <r>
    <x v="1564"/>
  </r>
  <r>
    <x v="346"/>
  </r>
  <r>
    <x v="146"/>
  </r>
  <r>
    <x v="1281"/>
  </r>
  <r>
    <x v="1565"/>
  </r>
  <r>
    <x v="1561"/>
  </r>
  <r>
    <x v="1566"/>
  </r>
  <r>
    <x v="333"/>
  </r>
  <r>
    <x v="146"/>
  </r>
  <r>
    <x v="331"/>
  </r>
  <r>
    <x v="329"/>
  </r>
  <r>
    <x v="143"/>
  </r>
  <r>
    <x v="1132"/>
  </r>
  <r>
    <x v="1312"/>
  </r>
  <r>
    <x v="329"/>
  </r>
  <r>
    <x v="329"/>
  </r>
  <r>
    <x v="335"/>
  </r>
  <r>
    <x v="1210"/>
  </r>
  <r>
    <x v="333"/>
  </r>
  <r>
    <x v="913"/>
  </r>
  <r>
    <x v="348"/>
  </r>
  <r>
    <x v="1241"/>
  </r>
  <r>
    <x v="336"/>
  </r>
  <r>
    <x v="334"/>
  </r>
  <r>
    <x v="343"/>
  </r>
  <r>
    <x v="140"/>
  </r>
  <r>
    <x v="140"/>
  </r>
  <r>
    <x v="196"/>
  </r>
  <r>
    <x v="424"/>
  </r>
  <r>
    <x v="299"/>
  </r>
  <r>
    <x v="913"/>
  </r>
  <r>
    <x v="438"/>
  </r>
  <r>
    <x v="1125"/>
  </r>
  <r>
    <x v="1567"/>
  </r>
  <r>
    <x v="1568"/>
  </r>
  <r>
    <x v="351"/>
  </r>
  <r>
    <x v="46"/>
  </r>
  <r>
    <x v="353"/>
  </r>
  <r>
    <x v="504"/>
  </r>
  <r>
    <x v="1094"/>
  </r>
  <r>
    <x v="49"/>
  </r>
  <r>
    <x v="39"/>
  </r>
  <r>
    <x v="359"/>
  </r>
  <r>
    <x v="1569"/>
  </r>
  <r>
    <x v="1117"/>
  </r>
  <r>
    <x v="354"/>
  </r>
  <r>
    <x v="354"/>
  </r>
  <r>
    <x v="207"/>
  </r>
  <r>
    <x v="354"/>
  </r>
  <r>
    <x v="1118"/>
  </r>
  <r>
    <x v="359"/>
  </r>
  <r>
    <x v="214"/>
  </r>
  <r>
    <x v="359"/>
  </r>
  <r>
    <x v="1096"/>
  </r>
  <r>
    <x v="359"/>
  </r>
  <r>
    <x v="359"/>
  </r>
  <r>
    <x v="60"/>
  </r>
  <r>
    <x v="574"/>
  </r>
  <r>
    <x v="1365"/>
  </r>
  <r>
    <x v="359"/>
  </r>
  <r>
    <x v="361"/>
  </r>
  <r>
    <x v="361"/>
  </r>
  <r>
    <x v="207"/>
  </r>
  <r>
    <x v="970"/>
  </r>
  <r>
    <x v="407"/>
  </r>
  <r>
    <x v="76"/>
  </r>
  <r>
    <x v="1114"/>
  </r>
  <r>
    <x v="1511"/>
  </r>
  <r>
    <x v="880"/>
  </r>
  <r>
    <x v="1570"/>
  </r>
  <r>
    <x v="1571"/>
  </r>
  <r>
    <x v="813"/>
  </r>
  <r>
    <x v="364"/>
  </r>
  <r>
    <x v="637"/>
  </r>
  <r>
    <x v="207"/>
  </r>
  <r>
    <x v="1197"/>
  </r>
  <r>
    <x v="577"/>
  </r>
  <r>
    <x v="879"/>
  </r>
  <r>
    <x v="210"/>
  </r>
  <r>
    <x v="1572"/>
  </r>
  <r>
    <x v="57"/>
  </r>
  <r>
    <x v="814"/>
  </r>
  <r>
    <x v="207"/>
  </r>
  <r>
    <x v="404"/>
  </r>
  <r>
    <x v="364"/>
  </r>
  <r>
    <x v="698"/>
  </r>
  <r>
    <x v="640"/>
  </r>
  <r>
    <x v="668"/>
  </r>
  <r>
    <x v="1573"/>
  </r>
  <r>
    <x v="1312"/>
  </r>
  <r>
    <x v="1574"/>
  </r>
  <r>
    <x v="370"/>
  </r>
  <r>
    <x v="368"/>
  </r>
  <r>
    <x v="368"/>
  </r>
  <r>
    <x v="368"/>
  </r>
  <r>
    <x v="1312"/>
  </r>
  <r>
    <x v="1574"/>
  </r>
  <r>
    <x v="1574"/>
  </r>
  <r>
    <x v="1132"/>
  </r>
  <r>
    <x v="143"/>
  </r>
  <r>
    <x v="372"/>
  </r>
  <r>
    <x v="1575"/>
  </r>
  <r>
    <x v="372"/>
  </r>
  <r>
    <x v="1576"/>
  </r>
  <r>
    <x v="1577"/>
  </r>
  <r>
    <x v="919"/>
  </r>
  <r>
    <x v="1219"/>
  </r>
  <r>
    <x v="239"/>
  </r>
  <r>
    <x v="828"/>
  </r>
  <r>
    <x v="187"/>
  </r>
  <r>
    <x v="238"/>
  </r>
  <r>
    <x v="1302"/>
  </r>
  <r>
    <x v="241"/>
  </r>
  <r>
    <x v="1578"/>
  </r>
  <r>
    <x v="784"/>
  </r>
  <r>
    <x v="828"/>
  </r>
  <r>
    <x v="1302"/>
  </r>
  <r>
    <x v="1579"/>
  </r>
  <r>
    <x v="370"/>
  </r>
  <r>
    <x v="1131"/>
  </r>
  <r>
    <x v="370"/>
  </r>
  <r>
    <x v="1132"/>
  </r>
  <r>
    <x v="602"/>
  </r>
  <r>
    <x v="274"/>
  </r>
  <r>
    <x v="274"/>
  </r>
  <r>
    <x v="1392"/>
  </r>
  <r>
    <x v="1564"/>
  </r>
  <r>
    <x v="289"/>
  </r>
  <r>
    <x v="1580"/>
  </r>
  <r>
    <x v="274"/>
  </r>
  <r>
    <x v="1220"/>
  </r>
  <r>
    <x v="1581"/>
  </r>
  <r>
    <x v="380"/>
  </r>
  <r>
    <x v="381"/>
  </r>
  <r>
    <x v="1120"/>
  </r>
  <r>
    <x v="381"/>
  </r>
  <r>
    <x v="381"/>
  </r>
  <r>
    <x v="381"/>
  </r>
  <r>
    <x v="439"/>
  </r>
  <r>
    <x v="381"/>
  </r>
  <r>
    <x v="384"/>
  </r>
  <r>
    <x v="1582"/>
  </r>
  <r>
    <x v="59"/>
  </r>
  <r>
    <x v="1583"/>
  </r>
  <r>
    <x v="528"/>
  </r>
  <r>
    <x v="385"/>
  </r>
  <r>
    <x v="1583"/>
  </r>
  <r>
    <x v="1584"/>
  </r>
  <r>
    <x v="391"/>
  </r>
  <r>
    <x v="391"/>
  </r>
  <r>
    <x v="781"/>
  </r>
  <r>
    <x v="479"/>
  </r>
  <r>
    <x v="1332"/>
  </r>
  <r>
    <x v="1578"/>
  </r>
  <r>
    <x v="392"/>
  </r>
  <r>
    <x v="1216"/>
  </r>
  <r>
    <x v="868"/>
  </r>
  <r>
    <x v="1578"/>
  </r>
  <r>
    <x v="40"/>
  </r>
  <r>
    <x v="1578"/>
  </r>
  <r>
    <x v="1585"/>
  </r>
  <r>
    <x v="397"/>
  </r>
  <r>
    <x v="397"/>
  </r>
  <r>
    <x v="564"/>
  </r>
  <r>
    <x v="397"/>
  </r>
  <r>
    <x v="64"/>
  </r>
  <r>
    <x v="14"/>
  </r>
  <r>
    <x v="14"/>
  </r>
  <r>
    <x v="14"/>
  </r>
  <r>
    <x v="14"/>
  </r>
  <r>
    <x v="66"/>
  </r>
  <r>
    <x v="14"/>
  </r>
  <r>
    <x v="658"/>
  </r>
  <r>
    <x v="1399"/>
  </r>
  <r>
    <x v="14"/>
  </r>
  <r>
    <x v="11"/>
  </r>
  <r>
    <x v="402"/>
  </r>
  <r>
    <x v="402"/>
  </r>
  <r>
    <x v="402"/>
  </r>
  <r>
    <x v="402"/>
  </r>
  <r>
    <x v="623"/>
  </r>
  <r>
    <x v="407"/>
  </r>
  <r>
    <x v="402"/>
  </r>
  <r>
    <x v="684"/>
  </r>
  <r>
    <x v="11"/>
  </r>
  <r>
    <x v="11"/>
  </r>
  <r>
    <x v="590"/>
  </r>
  <r>
    <x v="405"/>
  </r>
  <r>
    <x v="813"/>
  </r>
  <r>
    <x v="617"/>
  </r>
  <r>
    <x v="85"/>
  </r>
  <r>
    <x v="79"/>
  </r>
  <r>
    <x v="1021"/>
  </r>
  <r>
    <x v="11"/>
  </r>
  <r>
    <x v="524"/>
  </r>
  <r>
    <x v="637"/>
  </r>
  <r>
    <x v="84"/>
  </r>
  <r>
    <x v="11"/>
  </r>
  <r>
    <x v="219"/>
  </r>
  <r>
    <x v="56"/>
  </r>
  <r>
    <x v="620"/>
  </r>
  <r>
    <x v="98"/>
  </r>
  <r>
    <x v="523"/>
  </r>
  <r>
    <x v="364"/>
  </r>
  <r>
    <x v="82"/>
  </r>
  <r>
    <x v="11"/>
  </r>
  <r>
    <x v="638"/>
  </r>
  <r>
    <x v="11"/>
  </r>
  <r>
    <x v="404"/>
  </r>
  <r>
    <x v="404"/>
  </r>
  <r>
    <x v="1262"/>
  </r>
  <r>
    <x v="1398"/>
  </r>
  <r>
    <x v="1071"/>
  </r>
  <r>
    <x v="364"/>
  </r>
  <r>
    <x v="640"/>
  </r>
  <r>
    <x v="404"/>
  </r>
  <r>
    <x v="1114"/>
  </r>
  <r>
    <x v="404"/>
  </r>
  <r>
    <x v="579"/>
  </r>
  <r>
    <x v="219"/>
  </r>
  <r>
    <x v="587"/>
  </r>
  <r>
    <x v="281"/>
  </r>
  <r>
    <x v="416"/>
  </r>
  <r>
    <x v="410"/>
  </r>
  <r>
    <x v="410"/>
  </r>
  <r>
    <x v="418"/>
  </r>
  <r>
    <x v="420"/>
  </r>
  <r>
    <x v="331"/>
  </r>
  <r>
    <x v="253"/>
  </r>
  <r>
    <x v="1563"/>
  </r>
  <r>
    <x v="412"/>
  </r>
  <r>
    <x v="638"/>
  </r>
  <r>
    <x v="681"/>
  </r>
  <r>
    <x v="413"/>
  </r>
  <r>
    <x v="1198"/>
  </r>
  <r>
    <x v="693"/>
  </r>
  <r>
    <x v="814"/>
  </r>
  <r>
    <x v="366"/>
  </r>
  <r>
    <x v="409"/>
  </r>
  <r>
    <x v="668"/>
  </r>
  <r>
    <x v="637"/>
  </r>
  <r>
    <x v="624"/>
  </r>
  <r>
    <x v="624"/>
  </r>
  <r>
    <x v="696"/>
  </r>
  <r>
    <x v="413"/>
  </r>
  <r>
    <x v="583"/>
  </r>
  <r>
    <x v="412"/>
  </r>
  <r>
    <x v="473"/>
  </r>
  <r>
    <x v="412"/>
  </r>
  <r>
    <x v="414"/>
  </r>
  <r>
    <x v="388"/>
  </r>
  <r>
    <x v="414"/>
  </r>
  <r>
    <x v="414"/>
  </r>
  <r>
    <x v="250"/>
  </r>
  <r>
    <x v="414"/>
  </r>
  <r>
    <x v="416"/>
  </r>
  <r>
    <x v="1586"/>
  </r>
  <r>
    <x v="416"/>
  </r>
  <r>
    <x v="264"/>
  </r>
  <r>
    <x v="1206"/>
  </r>
  <r>
    <x v="416"/>
  </r>
  <r>
    <x v="418"/>
  </r>
  <r>
    <x v="137"/>
  </r>
  <r>
    <x v="257"/>
  </r>
  <r>
    <x v="141"/>
  </r>
  <r>
    <x v="1587"/>
  </r>
  <r>
    <x v="420"/>
  </r>
  <r>
    <x v="420"/>
  </r>
  <r>
    <x v="651"/>
  </r>
  <r>
    <x v="280"/>
  </r>
  <r>
    <x v="548"/>
  </r>
  <r>
    <x v="420"/>
  </r>
  <r>
    <x v="1588"/>
  </r>
  <r>
    <x v="342"/>
  </r>
  <r>
    <x v="420"/>
  </r>
  <r>
    <x v="410"/>
  </r>
  <r>
    <x v="301"/>
  </r>
  <r>
    <x v="1228"/>
  </r>
  <r>
    <x v="255"/>
  </r>
  <r>
    <x v="1101"/>
  </r>
  <r>
    <x v="298"/>
  </r>
  <r>
    <x v="272"/>
  </r>
  <r>
    <x v="1589"/>
  </r>
  <r>
    <x v="416"/>
  </r>
  <r>
    <x v="877"/>
  </r>
  <r>
    <x v="331"/>
  </r>
  <r>
    <x v="369"/>
  </r>
  <r>
    <x v="331"/>
  </r>
  <r>
    <x v="331"/>
  </r>
  <r>
    <x v="1590"/>
  </r>
  <r>
    <x v="422"/>
  </r>
  <r>
    <x v="786"/>
  </r>
  <r>
    <x v="422"/>
  </r>
  <r>
    <x v="923"/>
  </r>
  <r>
    <x v="1590"/>
  </r>
  <r>
    <x v="1591"/>
  </r>
  <r>
    <x v="1592"/>
  </r>
  <r>
    <x v="726"/>
  </r>
  <r>
    <x v="428"/>
  </r>
  <r>
    <x v="425"/>
  </r>
  <r>
    <x v="342"/>
  </r>
  <r>
    <x v="1105"/>
  </r>
  <r>
    <x v="1593"/>
  </r>
  <r>
    <x v="1214"/>
  </r>
  <r>
    <x v="474"/>
  </r>
  <r>
    <x v="425"/>
  </r>
  <r>
    <x v="1310"/>
  </r>
  <r>
    <x v="425"/>
  </r>
  <r>
    <x v="1310"/>
  </r>
  <r>
    <x v="1310"/>
  </r>
  <r>
    <x v="573"/>
  </r>
  <r>
    <x v="1110"/>
  </r>
  <r>
    <x v="429"/>
  </r>
  <r>
    <x v="430"/>
  </r>
  <r>
    <x v="1594"/>
  </r>
  <r>
    <x v="430"/>
  </r>
  <r>
    <x v="1595"/>
  </r>
  <r>
    <x v="417"/>
  </r>
  <r>
    <x v="417"/>
  </r>
  <r>
    <x v="422"/>
  </r>
  <r>
    <x v="417"/>
  </r>
  <r>
    <x v="1408"/>
  </r>
  <r>
    <x v="227"/>
  </r>
  <r>
    <x v="231"/>
  </r>
  <r>
    <x v="236"/>
  </r>
  <r>
    <x v="1100"/>
  </r>
  <r>
    <x v="1596"/>
  </r>
  <r>
    <x v="434"/>
  </r>
  <r>
    <x v="437"/>
  </r>
  <r>
    <x v="852"/>
  </r>
  <r>
    <x v="1267"/>
  </r>
  <r>
    <x v="231"/>
  </r>
  <r>
    <x v="231"/>
  </r>
  <r>
    <x v="231"/>
  </r>
  <r>
    <x v="438"/>
  </r>
  <r>
    <x v="438"/>
  </r>
  <r>
    <x v="613"/>
  </r>
  <r>
    <x v="1346"/>
  </r>
  <r>
    <x v="1539"/>
  </r>
  <r>
    <x v="1539"/>
  </r>
  <r>
    <x v="1539"/>
  </r>
  <r>
    <x v="231"/>
  </r>
  <r>
    <x v="236"/>
  </r>
  <r>
    <x v="1568"/>
  </r>
  <r>
    <x v="237"/>
  </r>
  <r>
    <x v="43"/>
  </r>
  <r>
    <x v="40"/>
  </r>
  <r>
    <x v="439"/>
  </r>
  <r>
    <x v="440"/>
  </r>
  <r>
    <x v="439"/>
  </r>
  <r>
    <x v="808"/>
  </r>
  <r>
    <x v="1116"/>
  </r>
  <r>
    <x v="1597"/>
  </r>
  <r>
    <x v="993"/>
  </r>
  <r>
    <x v="994"/>
  </r>
  <r>
    <x v="1386"/>
  </r>
  <r>
    <x v="979"/>
  </r>
  <r>
    <x v="1598"/>
  </r>
  <r>
    <x v="1396"/>
  </r>
  <r>
    <x v="1599"/>
  </r>
  <r>
    <x v="321"/>
  </r>
  <r>
    <x v="321"/>
  </r>
  <r>
    <x v="632"/>
  </r>
  <r>
    <x v="632"/>
  </r>
  <r>
    <x v="599"/>
  </r>
  <r>
    <x v="1066"/>
  </r>
  <r>
    <x v="826"/>
  </r>
  <r>
    <x v="887"/>
  </r>
  <r>
    <x v="104"/>
  </r>
  <r>
    <x v="104"/>
  </r>
  <r>
    <x v="104"/>
  </r>
  <r>
    <x v="1598"/>
  </r>
  <r>
    <x v="967"/>
  </r>
  <r>
    <x v="794"/>
  </r>
  <r>
    <x v="99"/>
  </r>
  <r>
    <x v="610"/>
  </r>
  <r>
    <x v="447"/>
  </r>
  <r>
    <x v="1600"/>
  </r>
  <r>
    <x v="1341"/>
  </r>
  <r>
    <x v="449"/>
  </r>
  <r>
    <x v="942"/>
  </r>
  <r>
    <x v="312"/>
  </r>
  <r>
    <x v="449"/>
  </r>
  <r>
    <x v="452"/>
  </r>
  <r>
    <x v="449"/>
  </r>
  <r>
    <x v="485"/>
  </r>
  <r>
    <x v="306"/>
  </r>
  <r>
    <x v="753"/>
  </r>
  <r>
    <x v="452"/>
  </r>
  <r>
    <x v="799"/>
  </r>
  <r>
    <x v="456"/>
  </r>
  <r>
    <x v="446"/>
  </r>
  <r>
    <x v="476"/>
  </r>
  <r>
    <x v="699"/>
  </r>
  <r>
    <x v="446"/>
  </r>
  <r>
    <x v="446"/>
  </r>
  <r>
    <x v="449"/>
  </r>
  <r>
    <x v="1112"/>
  </r>
  <r>
    <x v="456"/>
  </r>
  <r>
    <x v="1601"/>
  </r>
  <r>
    <x v="1602"/>
  </r>
  <r>
    <x v="476"/>
  </r>
  <r>
    <x v="942"/>
  </r>
  <r>
    <x v="454"/>
  </r>
  <r>
    <x v="454"/>
  </r>
  <r>
    <x v="470"/>
  </r>
  <r>
    <x v="1603"/>
  </r>
  <r>
    <x v="458"/>
  </r>
  <r>
    <x v="459"/>
  </r>
  <r>
    <x v="469"/>
  </r>
  <r>
    <x v="1234"/>
  </r>
  <r>
    <x v="459"/>
  </r>
  <r>
    <x v="459"/>
  </r>
  <r>
    <x v="459"/>
  </r>
  <r>
    <x v="1271"/>
  </r>
  <r>
    <x v="390"/>
  </r>
  <r>
    <x v="459"/>
  </r>
  <r>
    <x v="1112"/>
  </r>
  <r>
    <x v="462"/>
  </r>
  <r>
    <x v="1051"/>
  </r>
  <r>
    <x v="464"/>
  </r>
  <r>
    <x v="1604"/>
  </r>
  <r>
    <x v="1605"/>
  </r>
  <r>
    <x v="465"/>
  </r>
  <r>
    <x v="468"/>
  </r>
  <r>
    <x v="468"/>
  </r>
  <r>
    <x v="468"/>
  </r>
  <r>
    <x v="469"/>
  </r>
  <r>
    <x v="446"/>
  </r>
  <r>
    <x v="1342"/>
  </r>
  <r>
    <x v="1606"/>
  </r>
  <r>
    <x v="1311"/>
  </r>
  <r>
    <x v="699"/>
  </r>
  <r>
    <x v="122"/>
  </r>
  <r>
    <x v="1234"/>
  </r>
  <r>
    <x v="483"/>
  </r>
  <r>
    <x v="799"/>
  </r>
  <r>
    <x v="1607"/>
  </r>
  <r>
    <x v="485"/>
  </r>
  <r>
    <x v="452"/>
  </r>
  <r>
    <x v="469"/>
  </r>
  <r>
    <x v="942"/>
  </r>
  <r>
    <x v="35"/>
  </r>
  <r>
    <x v="469"/>
  </r>
  <r>
    <x v="700"/>
  </r>
  <r>
    <x v="469"/>
  </r>
  <r>
    <x v="448"/>
  </r>
  <r>
    <x v="1608"/>
  </r>
  <r>
    <x v="875"/>
  </r>
  <r>
    <x v="138"/>
  </r>
  <r>
    <x v="1495"/>
  </r>
  <r>
    <x v="471"/>
  </r>
  <r>
    <x v="471"/>
  </r>
  <r>
    <x v="913"/>
  </r>
  <r>
    <x v="425"/>
  </r>
  <r>
    <x v="350"/>
  </r>
  <r>
    <x v="432"/>
  </r>
  <r>
    <x v="140"/>
  </r>
  <r>
    <x v="548"/>
  </r>
  <r>
    <x v="254"/>
  </r>
  <r>
    <x v="261"/>
  </r>
  <r>
    <x v="250"/>
  </r>
  <r>
    <x v="876"/>
  </r>
  <r>
    <x v="283"/>
  </r>
  <r>
    <x v="913"/>
  </r>
  <r>
    <x v="251"/>
  </r>
  <r>
    <x v="473"/>
  </r>
  <r>
    <x v="1421"/>
  </r>
  <r>
    <x v="1206"/>
  </r>
  <r>
    <x v="251"/>
  </r>
  <r>
    <x v="475"/>
  </r>
  <r>
    <x v="732"/>
  </r>
  <r>
    <x v="1609"/>
  </r>
  <r>
    <x v="479"/>
  </r>
  <r>
    <x v="156"/>
  </r>
  <r>
    <x v="488"/>
  </r>
  <r>
    <x v="1443"/>
  </r>
  <r>
    <x v="765"/>
  </r>
  <r>
    <x v="1354"/>
  </r>
  <r>
    <x v="36"/>
  </r>
  <r>
    <x v="36"/>
  </r>
  <r>
    <x v="36"/>
  </r>
  <r>
    <x v="449"/>
  </r>
  <r>
    <x v="1610"/>
  </r>
  <r>
    <x v="36"/>
  </r>
  <r>
    <x v="478"/>
  </r>
  <r>
    <x v="486"/>
  </r>
  <r>
    <x v="965"/>
  </r>
  <r>
    <x v="1052"/>
  </r>
  <r>
    <x v="492"/>
  </r>
  <r>
    <x v="479"/>
  </r>
  <r>
    <x v="1332"/>
  </r>
  <r>
    <x v="479"/>
  </r>
  <r>
    <x v="389"/>
  </r>
  <r>
    <x v="389"/>
  </r>
  <r>
    <x v="389"/>
  </r>
  <r>
    <x v="389"/>
  </r>
  <r>
    <x v="389"/>
  </r>
  <r>
    <x v="484"/>
  </r>
  <r>
    <x v="453"/>
  </r>
  <r>
    <x v="460"/>
  </r>
  <r>
    <x v="460"/>
  </r>
  <r>
    <x v="460"/>
  </r>
  <r>
    <x v="35"/>
  </r>
  <r>
    <x v="36"/>
  </r>
  <r>
    <x v="460"/>
  </r>
  <r>
    <x v="1331"/>
  </r>
  <r>
    <x v="942"/>
  </r>
  <r>
    <x v="460"/>
  </r>
  <r>
    <x v="446"/>
  </r>
  <r>
    <x v="484"/>
  </r>
  <r>
    <x v="1247"/>
  </r>
  <r>
    <x v="484"/>
  </r>
  <r>
    <x v="484"/>
  </r>
  <r>
    <x v="156"/>
  </r>
  <r>
    <x v="453"/>
  </r>
  <r>
    <x v="1611"/>
  </r>
  <r>
    <x v="483"/>
  </r>
  <r>
    <x v="390"/>
  </r>
  <r>
    <x v="155"/>
  </r>
  <r>
    <x v="390"/>
  </r>
  <r>
    <x v="799"/>
  </r>
  <r>
    <x v="34"/>
  </r>
  <r>
    <x v="390"/>
  </r>
  <r>
    <x v="35"/>
  </r>
  <r>
    <x v="390"/>
  </r>
  <r>
    <x v="491"/>
  </r>
  <r>
    <x v="449"/>
  </r>
  <r>
    <x v="390"/>
  </r>
  <r>
    <x v="156"/>
  </r>
  <r>
    <x v="718"/>
  </r>
  <r>
    <x v="487"/>
  </r>
  <r>
    <x v="1111"/>
  </r>
  <r>
    <x v="156"/>
  </r>
  <r>
    <x v="1612"/>
  </r>
  <r>
    <x v="965"/>
  </r>
  <r>
    <x v="452"/>
  </r>
  <r>
    <x v="452"/>
  </r>
  <r>
    <x v="452"/>
  </r>
  <r>
    <x v="799"/>
  </r>
  <r>
    <x v="1613"/>
  </r>
  <r>
    <x v="452"/>
  </r>
  <r>
    <x v="1037"/>
  </r>
  <r>
    <x v="1106"/>
  </r>
  <r>
    <x v="448"/>
  </r>
  <r>
    <x v="454"/>
  </r>
  <r>
    <x v="1382"/>
  </r>
  <r>
    <x v="1037"/>
  </r>
  <r>
    <x v="812"/>
  </r>
  <r>
    <x v="477"/>
  </r>
  <r>
    <x v="35"/>
  </r>
  <r>
    <x v="448"/>
  </r>
  <r>
    <x v="1052"/>
  </r>
  <r>
    <x v="452"/>
  </r>
  <r>
    <x v="477"/>
  </r>
  <r>
    <x v="477"/>
  </r>
  <r>
    <x v="451"/>
  </r>
  <r>
    <x v="486"/>
  </r>
  <r>
    <x v="390"/>
  </r>
  <r>
    <x v="1614"/>
  </r>
  <r>
    <x v="451"/>
  </r>
  <r>
    <x v="450"/>
  </r>
  <r>
    <x v="812"/>
  </r>
  <r>
    <x v="1615"/>
  </r>
  <r>
    <x v="1088"/>
  </r>
  <r>
    <x v="1616"/>
  </r>
  <r>
    <x v="1056"/>
  </r>
  <r>
    <x v="1617"/>
  </r>
  <r>
    <x v="1618"/>
  </r>
  <r>
    <x v="156"/>
  </r>
  <r>
    <x v="902"/>
  </r>
  <r>
    <x v="1619"/>
  </r>
  <r>
    <x v="1088"/>
  </r>
  <r>
    <x v="1620"/>
  </r>
  <r>
    <x v="1621"/>
  </r>
  <r>
    <x v="596"/>
  </r>
  <r>
    <x v="448"/>
  </r>
  <r>
    <x v="482"/>
  </r>
  <r>
    <x v="1067"/>
  </r>
  <r>
    <x v="981"/>
  </r>
  <r>
    <x v="1622"/>
  </r>
  <r>
    <x v="1622"/>
  </r>
  <r>
    <x v="1462"/>
  </r>
  <r>
    <x v="1623"/>
  </r>
  <r>
    <x v="156"/>
  </r>
  <r>
    <x v="1367"/>
  </r>
  <r>
    <x v="450"/>
  </r>
  <r>
    <x v="462"/>
  </r>
  <r>
    <x v="812"/>
  </r>
  <r>
    <x v="491"/>
  </r>
  <r>
    <x v="965"/>
  </r>
  <r>
    <x v="1382"/>
  </r>
  <r>
    <x v="1111"/>
  </r>
  <r>
    <x v="718"/>
  </r>
  <r>
    <x v="307"/>
  </r>
  <r>
    <x v="1003"/>
  </r>
  <r>
    <x v="1089"/>
  </r>
  <r>
    <x v="524"/>
  </r>
  <r>
    <x v="901"/>
  </r>
  <r>
    <x v="1089"/>
  </r>
  <r>
    <x v="1442"/>
  </r>
  <r>
    <x v="1290"/>
  </r>
  <r>
    <x v="1624"/>
  </r>
  <r>
    <x v="1625"/>
  </r>
  <r>
    <x v="1626"/>
  </r>
  <r>
    <x v="494"/>
  </r>
  <r>
    <x v="1627"/>
  </r>
  <r>
    <x v="1628"/>
  </r>
  <r>
    <x v="1625"/>
  </r>
  <r>
    <x v="500"/>
  </r>
  <r>
    <x v="500"/>
  </r>
  <r>
    <x v="500"/>
  </r>
  <r>
    <x v="500"/>
  </r>
  <r>
    <x v="500"/>
  </r>
  <r>
    <x v="1225"/>
  </r>
  <r>
    <x v="500"/>
  </r>
  <r>
    <x v="500"/>
  </r>
  <r>
    <x v="503"/>
  </r>
  <r>
    <x v="47"/>
  </r>
  <r>
    <x v="691"/>
  </r>
  <r>
    <x v="237"/>
  </r>
  <r>
    <x v="504"/>
  </r>
  <r>
    <x v="49"/>
  </r>
  <r>
    <x v="1156"/>
  </r>
  <r>
    <x v="1533"/>
  </r>
  <r>
    <x v="504"/>
  </r>
  <r>
    <x v="1629"/>
  </r>
  <r>
    <x v="1630"/>
  </r>
  <r>
    <x v="1630"/>
  </r>
  <r>
    <x v="291"/>
  </r>
  <r>
    <x v="337"/>
  </r>
  <r>
    <x v="1631"/>
  </r>
  <r>
    <x v="508"/>
  </r>
  <r>
    <x v="508"/>
  </r>
  <r>
    <x v="512"/>
  </r>
  <r>
    <x v="512"/>
  </r>
  <r>
    <x v="1632"/>
  </r>
  <r>
    <x v="1633"/>
  </r>
  <r>
    <x v="517"/>
  </r>
  <r>
    <x v="517"/>
  </r>
  <r>
    <x v="517"/>
  </r>
  <r>
    <x v="517"/>
  </r>
  <r>
    <x v="1634"/>
  </r>
  <r>
    <x v="192"/>
  </r>
  <r>
    <x v="1531"/>
  </r>
  <r>
    <x v="192"/>
  </r>
  <r>
    <x v="713"/>
  </r>
  <r>
    <x v="516"/>
  </r>
  <r>
    <x v="518"/>
  </r>
  <r>
    <x v="232"/>
  </r>
  <r>
    <x v="192"/>
  </r>
  <r>
    <x v="192"/>
  </r>
  <r>
    <x v="245"/>
  </r>
  <r>
    <x v="1635"/>
  </r>
  <r>
    <x v="522"/>
  </r>
  <r>
    <x v="678"/>
  </r>
  <r>
    <x v="1344"/>
  </r>
  <r>
    <x v="97"/>
  </r>
  <r>
    <x v="97"/>
  </r>
  <r>
    <x v="97"/>
  </r>
  <r>
    <x v="97"/>
  </r>
  <r>
    <x v="97"/>
  </r>
  <r>
    <x v="97"/>
  </r>
  <r>
    <x v="648"/>
  </r>
  <r>
    <x v="7"/>
  </r>
  <r>
    <x v="97"/>
  </r>
  <r>
    <x v="1525"/>
  </r>
  <r>
    <x v="1525"/>
  </r>
  <r>
    <x v="530"/>
  </r>
  <r>
    <x v="108"/>
  </r>
  <r>
    <x v="530"/>
  </r>
  <r>
    <x v="531"/>
  </r>
  <r>
    <x v="326"/>
  </r>
  <r>
    <x v="531"/>
  </r>
  <r>
    <x v="655"/>
  </r>
  <r>
    <x v="537"/>
  </r>
  <r>
    <x v="87"/>
  </r>
  <r>
    <x v="534"/>
  </r>
  <r>
    <x v="534"/>
  </r>
  <r>
    <x v="7"/>
  </r>
  <r>
    <x v="534"/>
  </r>
  <r>
    <x v="807"/>
  </r>
  <r>
    <x v="18"/>
  </r>
  <r>
    <x v="1240"/>
  </r>
  <r>
    <x v="1405"/>
  </r>
  <r>
    <x v="543"/>
  </r>
  <r>
    <x v="534"/>
  </r>
  <r>
    <x v="537"/>
  </r>
  <r>
    <x v="1202"/>
  </r>
  <r>
    <x v="537"/>
  </r>
  <r>
    <x v="84"/>
  </r>
  <r>
    <x v="707"/>
  </r>
  <r>
    <x v="537"/>
  </r>
  <r>
    <x v="537"/>
  </r>
  <r>
    <x v="537"/>
  </r>
  <r>
    <x v="1135"/>
  </r>
  <r>
    <x v="537"/>
  </r>
  <r>
    <x v="1628"/>
  </r>
  <r>
    <x v="1294"/>
  </r>
  <r>
    <x v="87"/>
  </r>
  <r>
    <x v="1636"/>
  </r>
  <r>
    <x v="18"/>
  </r>
  <r>
    <x v="1328"/>
  </r>
  <r>
    <x v="544"/>
  </r>
  <r>
    <x v="536"/>
  </r>
  <r>
    <x v="158"/>
  </r>
  <r>
    <x v="18"/>
  </r>
  <r>
    <x v="780"/>
  </r>
  <r>
    <x v="159"/>
  </r>
  <r>
    <x v="1117"/>
  </r>
  <r>
    <x v="66"/>
  </r>
  <r>
    <x v="1402"/>
  </r>
  <r>
    <x v="12"/>
  </r>
  <r>
    <x v="1338"/>
  </r>
  <r>
    <x v="543"/>
  </r>
  <r>
    <x v="24"/>
  </r>
  <r>
    <x v="1151"/>
  </r>
  <r>
    <x v="543"/>
  </r>
  <r>
    <x v="543"/>
  </r>
  <r>
    <x v="543"/>
  </r>
  <r>
    <x v="543"/>
  </r>
  <r>
    <x v="543"/>
  </r>
  <r>
    <x v="543"/>
  </r>
  <r>
    <x v="138"/>
  </r>
  <r>
    <x v="137"/>
  </r>
  <r>
    <x v="1637"/>
  </r>
  <r>
    <x v="548"/>
  </r>
  <r>
    <x v="548"/>
  </r>
  <r>
    <x v="274"/>
  </r>
  <r>
    <x v="406"/>
  </r>
  <r>
    <x v="406"/>
  </r>
  <r>
    <x v="406"/>
  </r>
  <r>
    <x v="406"/>
  </r>
  <r>
    <x v="1200"/>
  </r>
  <r>
    <x v="1287"/>
  </r>
  <r>
    <x v="1638"/>
  </r>
  <r>
    <x v="406"/>
  </r>
  <r>
    <x v="1639"/>
  </r>
  <r>
    <x v="1046"/>
  </r>
  <r>
    <x v="406"/>
  </r>
  <r>
    <x v="406"/>
  </r>
  <r>
    <x v="406"/>
  </r>
  <r>
    <x v="361"/>
  </r>
  <r>
    <x v="1032"/>
  </r>
  <r>
    <x v="1045"/>
  </r>
  <r>
    <x v="88"/>
  </r>
  <r>
    <x v="1300"/>
  </r>
  <r>
    <x v="88"/>
  </r>
  <r>
    <x v="88"/>
  </r>
  <r>
    <x v="1200"/>
  </r>
  <r>
    <x v="587"/>
  </r>
  <r>
    <x v="1517"/>
  </r>
  <r>
    <x v="520"/>
  </r>
  <r>
    <x v="1163"/>
  </r>
  <r>
    <x v="224"/>
  </r>
  <r>
    <x v="1163"/>
  </r>
  <r>
    <x v="1163"/>
  </r>
  <r>
    <x v="181"/>
  </r>
  <r>
    <x v="181"/>
  </r>
  <r>
    <x v="1582"/>
  </r>
  <r>
    <x v="1325"/>
  </r>
  <r>
    <x v="1325"/>
  </r>
  <r>
    <x v="1640"/>
  </r>
  <r>
    <x v="1641"/>
  </r>
  <r>
    <x v="293"/>
  </r>
  <r>
    <x v="1335"/>
  </r>
  <r>
    <x v="1642"/>
  </r>
  <r>
    <x v="563"/>
  </r>
  <r>
    <x v="1147"/>
  </r>
  <r>
    <x v="867"/>
  </r>
  <r>
    <x v="194"/>
  </r>
  <r>
    <x v="294"/>
  </r>
  <r>
    <x v="1643"/>
  </r>
  <r>
    <x v="194"/>
  </r>
  <r>
    <x v="194"/>
  </r>
  <r>
    <x v="194"/>
  </r>
  <r>
    <x v="194"/>
  </r>
  <r>
    <x v="1643"/>
  </r>
  <r>
    <x v="144"/>
  </r>
  <r>
    <x v="330"/>
  </r>
  <r>
    <x v="1241"/>
  </r>
  <r>
    <x v="661"/>
  </r>
  <r>
    <x v="339"/>
  </r>
  <r>
    <x v="651"/>
  </r>
  <r>
    <x v="330"/>
  </r>
  <r>
    <x v="1644"/>
  </r>
  <r>
    <x v="1156"/>
  </r>
  <r>
    <x v="1645"/>
  </r>
  <r>
    <x v="1645"/>
  </r>
  <r>
    <x v="1646"/>
  </r>
  <r>
    <x v="908"/>
  </r>
  <r>
    <x v="512"/>
  </r>
  <r>
    <x v="1646"/>
  </r>
  <r>
    <x v="598"/>
  </r>
  <r>
    <x v="603"/>
  </r>
  <r>
    <x v="570"/>
  </r>
  <r>
    <x v="1646"/>
  </r>
  <r>
    <x v="1023"/>
  </r>
  <r>
    <x v="1647"/>
  </r>
  <r>
    <x v="572"/>
  </r>
  <r>
    <x v="571"/>
  </r>
  <r>
    <x v="1336"/>
  </r>
  <r>
    <x v="1646"/>
  </r>
  <r>
    <x v="1648"/>
  </r>
  <r>
    <x v="1359"/>
  </r>
  <r>
    <x v="1648"/>
  </r>
  <r>
    <x v="1648"/>
  </r>
  <r>
    <x v="577"/>
  </r>
  <r>
    <x v="404"/>
  </r>
  <r>
    <x v="96"/>
  </r>
  <r>
    <x v="579"/>
  </r>
  <r>
    <x v="1197"/>
  </r>
  <r>
    <x v="1649"/>
  </r>
  <r>
    <x v="220"/>
  </r>
  <r>
    <x v="577"/>
  </r>
  <r>
    <x v="577"/>
  </r>
  <r>
    <x v="890"/>
  </r>
  <r>
    <x v="614"/>
  </r>
  <r>
    <x v="856"/>
  </r>
  <r>
    <x v="1650"/>
  </r>
  <r>
    <x v="429"/>
  </r>
  <r>
    <x v="365"/>
  </r>
  <r>
    <x v="57"/>
  </r>
  <r>
    <x v="577"/>
  </r>
  <r>
    <x v="219"/>
  </r>
  <r>
    <x v="931"/>
  </r>
  <r>
    <x v="1072"/>
  </r>
  <r>
    <x v="820"/>
  </r>
  <r>
    <x v="819"/>
  </r>
  <r>
    <x v="1651"/>
  </r>
  <r>
    <x v="594"/>
  </r>
  <r>
    <x v="1387"/>
  </r>
  <r>
    <x v="362"/>
  </r>
  <r>
    <x v="367"/>
  </r>
  <r>
    <x v="1508"/>
  </r>
  <r>
    <x v="701"/>
  </r>
  <r>
    <x v="795"/>
  </r>
  <r>
    <x v="399"/>
  </r>
  <r>
    <x v="9"/>
  </r>
  <r>
    <x v="1461"/>
  </r>
  <r>
    <x v="670"/>
  </r>
  <r>
    <x v="577"/>
  </r>
  <r>
    <x v="1652"/>
  </r>
  <r>
    <x v="1653"/>
  </r>
  <r>
    <x v="1654"/>
  </r>
  <r>
    <x v="622"/>
  </r>
  <r>
    <x v="1065"/>
  </r>
  <r>
    <x v="727"/>
  </r>
  <r>
    <x v="581"/>
  </r>
  <r>
    <x v="1102"/>
  </r>
  <r>
    <x v="211"/>
  </r>
  <r>
    <x v="1655"/>
  </r>
  <r>
    <x v="727"/>
  </r>
  <r>
    <x v="217"/>
  </r>
  <r>
    <x v="413"/>
  </r>
  <r>
    <x v="211"/>
  </r>
  <r>
    <x v="637"/>
  </r>
  <r>
    <x v="583"/>
  </r>
  <r>
    <x v="413"/>
  </r>
  <r>
    <x v="211"/>
  </r>
  <r>
    <x v="637"/>
  </r>
  <r>
    <x v="583"/>
  </r>
  <r>
    <x v="425"/>
  </r>
  <r>
    <x v="585"/>
  </r>
  <r>
    <x v="585"/>
  </r>
  <r>
    <x v="585"/>
  </r>
  <r>
    <x v="222"/>
  </r>
  <r>
    <x v="401"/>
  </r>
  <r>
    <x v="1656"/>
  </r>
  <r>
    <x v="358"/>
  </r>
  <r>
    <x v="222"/>
  </r>
  <r>
    <x v="401"/>
  </r>
  <r>
    <x v="359"/>
  </r>
  <r>
    <x v="401"/>
  </r>
  <r>
    <x v="75"/>
  </r>
  <r>
    <x v="1657"/>
  </r>
  <r>
    <x v="401"/>
  </r>
  <r>
    <x v="401"/>
  </r>
  <r>
    <x v="397"/>
  </r>
  <r>
    <x v="401"/>
  </r>
  <r>
    <x v="401"/>
  </r>
  <r>
    <x v="364"/>
  </r>
  <r>
    <x v="367"/>
  </r>
  <r>
    <x v="365"/>
  </r>
  <r>
    <x v="1266"/>
  </r>
  <r>
    <x v="689"/>
  </r>
  <r>
    <x v="587"/>
  </r>
  <r>
    <x v="364"/>
  </r>
  <r>
    <x v="697"/>
  </r>
  <r>
    <x v="324"/>
  </r>
  <r>
    <x v="1658"/>
  </r>
  <r>
    <x v="19"/>
  </r>
  <r>
    <x v="590"/>
  </r>
  <r>
    <x v="212"/>
  </r>
  <r>
    <x v="1659"/>
  </r>
  <r>
    <x v="590"/>
  </r>
  <r>
    <x v="590"/>
  </r>
  <r>
    <x v="590"/>
  </r>
  <r>
    <x v="579"/>
  </r>
  <r>
    <x v="1660"/>
  </r>
  <r>
    <x v="204"/>
  </r>
  <r>
    <x v="204"/>
  </r>
  <r>
    <x v="1661"/>
  </r>
  <r>
    <x v="586"/>
  </r>
  <r>
    <x v="12"/>
  </r>
  <r>
    <x v="1662"/>
  </r>
  <r>
    <x v="204"/>
  </r>
  <r>
    <x v="970"/>
  </r>
  <r>
    <x v="970"/>
  </r>
  <r>
    <x v="593"/>
  </r>
  <r>
    <x v="593"/>
  </r>
  <r>
    <x v="1663"/>
  </r>
  <r>
    <x v="36"/>
  </r>
  <r>
    <x v="154"/>
  </r>
  <r>
    <x v="1664"/>
  </r>
  <r>
    <x v="155"/>
  </r>
  <r>
    <x v="155"/>
  </r>
  <r>
    <x v="799"/>
  </r>
  <r>
    <x v="453"/>
  </r>
  <r>
    <x v="467"/>
  </r>
  <r>
    <x v="155"/>
  </r>
  <r>
    <x v="155"/>
  </r>
  <r>
    <x v="390"/>
  </r>
  <r>
    <x v="460"/>
  </r>
  <r>
    <x v="318"/>
  </r>
  <r>
    <x v="463"/>
  </r>
  <r>
    <x v="36"/>
  </r>
  <r>
    <x v="1489"/>
  </r>
  <r>
    <x v="1275"/>
  </r>
  <r>
    <x v="1618"/>
  </r>
  <r>
    <x v="1028"/>
  </r>
  <r>
    <x v="1001"/>
  </r>
  <r>
    <x v="36"/>
  </r>
  <r>
    <x v="306"/>
  </r>
  <r>
    <x v="1443"/>
  </r>
  <r>
    <x v="36"/>
  </r>
  <r>
    <x v="1489"/>
  </r>
  <r>
    <x v="489"/>
  </r>
  <r>
    <x v="1367"/>
  </r>
  <r>
    <x v="904"/>
  </r>
  <r>
    <x v="1291"/>
  </r>
  <r>
    <x v="1028"/>
  </r>
  <r>
    <x v="1489"/>
  </r>
  <r>
    <x v="1434"/>
  </r>
  <r>
    <x v="477"/>
  </r>
  <r>
    <x v="457"/>
  </r>
  <r>
    <x v="477"/>
  </r>
  <r>
    <x v="1225"/>
  </r>
  <r>
    <x v="759"/>
  </r>
  <r>
    <x v="1141"/>
  </r>
  <r>
    <x v="1665"/>
  </r>
  <r>
    <x v="1665"/>
  </r>
  <r>
    <x v="1666"/>
  </r>
  <r>
    <x v="444"/>
  </r>
  <r>
    <x v="1667"/>
  </r>
  <r>
    <x v="1667"/>
  </r>
  <r>
    <x v="1668"/>
  </r>
  <r>
    <x v="605"/>
  </r>
  <r>
    <x v="729"/>
  </r>
  <r>
    <x v="605"/>
  </r>
  <r>
    <x v="1669"/>
  </r>
  <r>
    <x v="605"/>
  </r>
  <r>
    <x v="1670"/>
  </r>
  <r>
    <x v="1670"/>
  </r>
  <r>
    <x v="195"/>
  </r>
  <r>
    <x v="1501"/>
  </r>
  <r>
    <x v="1501"/>
  </r>
  <r>
    <x v="610"/>
  </r>
  <r>
    <x v="1516"/>
  </r>
  <r>
    <x v="679"/>
  </r>
  <r>
    <x v="610"/>
  </r>
  <r>
    <x v="33"/>
  </r>
  <r>
    <x v="352"/>
  </r>
  <r>
    <x v="231"/>
  </r>
  <r>
    <x v="434"/>
  </r>
  <r>
    <x v="1671"/>
  </r>
  <r>
    <x v="613"/>
  </r>
  <r>
    <x v="613"/>
  </r>
  <r>
    <x v="352"/>
  </r>
  <r>
    <x v="1672"/>
  </r>
  <r>
    <x v="1673"/>
  </r>
  <r>
    <x v="217"/>
  </r>
  <r>
    <x v="656"/>
  </r>
  <r>
    <x v="684"/>
  </r>
  <r>
    <x v="615"/>
  </r>
  <r>
    <x v="623"/>
  </r>
  <r>
    <x v="247"/>
  </r>
  <r>
    <x v="203"/>
  </r>
  <r>
    <x v="402"/>
  </r>
  <r>
    <x v="96"/>
  </r>
  <r>
    <x v="500"/>
  </r>
  <r>
    <x v="219"/>
  </r>
  <r>
    <x v="403"/>
  </r>
  <r>
    <x v="1674"/>
  </r>
  <r>
    <x v="626"/>
  </r>
  <r>
    <x v="891"/>
  </r>
  <r>
    <x v="403"/>
  </r>
  <r>
    <x v="585"/>
  </r>
  <r>
    <x v="620"/>
  </r>
  <r>
    <x v="398"/>
  </r>
  <r>
    <x v="970"/>
  </r>
  <r>
    <x v="861"/>
  </r>
  <r>
    <x v="1675"/>
  </r>
  <r>
    <x v="398"/>
  </r>
  <r>
    <x v="204"/>
  </r>
  <r>
    <x v="398"/>
  </r>
  <r>
    <x v="364"/>
  </r>
  <r>
    <x v="398"/>
  </r>
  <r>
    <x v="727"/>
  </r>
  <r>
    <x v="398"/>
  </r>
  <r>
    <x v="408"/>
  </r>
  <r>
    <x v="203"/>
  </r>
  <r>
    <x v="203"/>
  </r>
  <r>
    <x v="203"/>
  </r>
  <r>
    <x v="1194"/>
  </r>
  <r>
    <x v="16"/>
  </r>
  <r>
    <x v="208"/>
  </r>
  <r>
    <x v="203"/>
  </r>
  <r>
    <x v="203"/>
  </r>
  <r>
    <x v="620"/>
  </r>
  <r>
    <x v="620"/>
  </r>
  <r>
    <x v="620"/>
  </r>
  <r>
    <x v="1676"/>
  </r>
  <r>
    <x v="620"/>
  </r>
  <r>
    <x v="361"/>
  </r>
  <r>
    <x v="623"/>
  </r>
  <r>
    <x v="265"/>
  </r>
  <r>
    <x v="429"/>
  </r>
  <r>
    <x v="1150"/>
  </r>
  <r>
    <x v="1384"/>
  </r>
  <r>
    <x v="1677"/>
  </r>
  <r>
    <x v="621"/>
  </r>
  <r>
    <x v="959"/>
  </r>
  <r>
    <x v="1674"/>
  </r>
  <r>
    <x v="687"/>
  </r>
  <r>
    <x v="623"/>
  </r>
  <r>
    <x v="637"/>
  </r>
  <r>
    <x v="1678"/>
  </r>
  <r>
    <x v="722"/>
  </r>
  <r>
    <x v="1161"/>
  </r>
  <r>
    <x v="623"/>
  </r>
  <r>
    <x v="623"/>
  </r>
  <r>
    <x v="412"/>
  </r>
  <r>
    <x v="267"/>
  </r>
  <r>
    <x v="1023"/>
  </r>
  <r>
    <x v="685"/>
  </r>
  <r>
    <x v="623"/>
  </r>
  <r>
    <x v="623"/>
  </r>
  <r>
    <x v="638"/>
  </r>
  <r>
    <x v="1679"/>
  </r>
  <r>
    <x v="290"/>
  </r>
  <r>
    <x v="727"/>
  </r>
  <r>
    <x v="1674"/>
  </r>
  <r>
    <x v="1674"/>
  </r>
  <r>
    <x v="1674"/>
  </r>
  <r>
    <x v="1282"/>
  </r>
  <r>
    <x v="1416"/>
  </r>
  <r>
    <x v="629"/>
  </r>
  <r>
    <x v="125"/>
  </r>
  <r>
    <x v="794"/>
  </r>
  <r>
    <x v="10"/>
  </r>
  <r>
    <x v="120"/>
  </r>
  <r>
    <x v="631"/>
  </r>
  <r>
    <x v="125"/>
  </r>
  <r>
    <x v="103"/>
  </r>
  <r>
    <x v="125"/>
  </r>
  <r>
    <x v="1527"/>
  </r>
  <r>
    <x v="804"/>
  </r>
  <r>
    <x v="125"/>
  </r>
  <r>
    <x v="631"/>
  </r>
  <r>
    <x v="631"/>
  </r>
  <r>
    <x v="631"/>
  </r>
  <r>
    <x v="631"/>
  </r>
  <r>
    <x v="631"/>
  </r>
  <r>
    <x v="631"/>
  </r>
  <r>
    <x v="103"/>
  </r>
  <r>
    <x v="631"/>
  </r>
  <r>
    <x v="633"/>
  </r>
  <r>
    <x v="1063"/>
  </r>
  <r>
    <x v="132"/>
  </r>
  <r>
    <x v="1680"/>
  </r>
  <r>
    <x v="892"/>
  </r>
  <r>
    <x v="104"/>
  </r>
  <r>
    <x v="633"/>
  </r>
  <r>
    <x v="633"/>
  </r>
  <r>
    <x v="1072"/>
  </r>
  <r>
    <x v="524"/>
  </r>
  <r>
    <x v="1081"/>
  </r>
  <r>
    <x v="966"/>
  </r>
  <r>
    <x v="842"/>
  </r>
  <r>
    <x v="105"/>
  </r>
  <r>
    <x v="990"/>
  </r>
  <r>
    <x v="1681"/>
  </r>
  <r>
    <x v="1682"/>
  </r>
  <r>
    <x v="1683"/>
  </r>
  <r>
    <x v="133"/>
  </r>
  <r>
    <x v="636"/>
  </r>
  <r>
    <x v="1684"/>
  </r>
  <r>
    <x v="636"/>
  </r>
  <r>
    <x v="1656"/>
  </r>
  <r>
    <x v="1685"/>
  </r>
  <r>
    <x v="86"/>
  </r>
  <r>
    <x v="638"/>
  </r>
  <r>
    <x v="638"/>
  </r>
  <r>
    <x v="638"/>
  </r>
  <r>
    <x v="494"/>
  </r>
  <r>
    <x v="707"/>
  </r>
  <r>
    <x v="638"/>
  </r>
  <r>
    <x v="1686"/>
  </r>
  <r>
    <x v="355"/>
  </r>
  <r>
    <x v="636"/>
  </r>
  <r>
    <x v="638"/>
  </r>
  <r>
    <x v="638"/>
  </r>
  <r>
    <x v="590"/>
  </r>
  <r>
    <x v="638"/>
  </r>
  <r>
    <x v="638"/>
  </r>
  <r>
    <x v="924"/>
  </r>
  <r>
    <x v="638"/>
  </r>
  <r>
    <x v="638"/>
  </r>
  <r>
    <x v="638"/>
  </r>
  <r>
    <x v="873"/>
  </r>
  <r>
    <x v="587"/>
  </r>
  <r>
    <x v="207"/>
  </r>
  <r>
    <x v="589"/>
  </r>
  <r>
    <x v="208"/>
  </r>
  <r>
    <x v="64"/>
  </r>
  <r>
    <x v="822"/>
  </r>
  <r>
    <x v="207"/>
  </r>
  <r>
    <x v="1687"/>
  </r>
  <r>
    <x v="697"/>
  </r>
  <r>
    <x v="637"/>
  </r>
  <r>
    <x v="57"/>
  </r>
  <r>
    <x v="1662"/>
  </r>
  <r>
    <x v="207"/>
  </r>
  <r>
    <x v="207"/>
  </r>
  <r>
    <x v="1065"/>
  </r>
  <r>
    <x v="643"/>
  </r>
  <r>
    <x v="1400"/>
  </r>
  <r>
    <x v="643"/>
  </r>
  <r>
    <x v="807"/>
  </r>
  <r>
    <x v="5"/>
  </r>
  <r>
    <x v="643"/>
  </r>
  <r>
    <x v="643"/>
  </r>
  <r>
    <x v="1688"/>
  </r>
  <r>
    <x v="969"/>
  </r>
  <r>
    <x v="1689"/>
  </r>
  <r>
    <x v="128"/>
  </r>
  <r>
    <x v="1151"/>
  </r>
  <r>
    <x v="643"/>
  </r>
  <r>
    <x v="128"/>
  </r>
  <r>
    <x v="128"/>
  </r>
  <r>
    <x v="128"/>
  </r>
  <r>
    <x v="128"/>
  </r>
  <r>
    <x v="128"/>
  </r>
  <r>
    <x v="164"/>
  </r>
  <r>
    <x v="848"/>
  </r>
  <r>
    <x v="1231"/>
  </r>
  <r>
    <x v="774"/>
  </r>
  <r>
    <x v="163"/>
  </r>
  <r>
    <x v="91"/>
  </r>
  <r>
    <x v="1690"/>
  </r>
  <r>
    <x v="1406"/>
  </r>
  <r>
    <x v="648"/>
  </r>
  <r>
    <x v="774"/>
  </r>
  <r>
    <x v="82"/>
  </r>
  <r>
    <x v="909"/>
  </r>
  <r>
    <x v="544"/>
  </r>
  <r>
    <x v="677"/>
  </r>
  <r>
    <x v="859"/>
  </r>
  <r>
    <x v="1303"/>
  </r>
  <r>
    <x v="544"/>
  </r>
  <r>
    <x v="527"/>
  </r>
  <r>
    <x v="674"/>
  </r>
  <r>
    <x v="337"/>
  </r>
  <r>
    <x v="602"/>
  </r>
  <r>
    <x v="651"/>
  </r>
  <r>
    <x v="651"/>
  </r>
  <r>
    <x v="1333"/>
  </r>
  <r>
    <x v="1238"/>
  </r>
  <r>
    <x v="514"/>
  </r>
  <r>
    <x v="652"/>
  </r>
  <r>
    <x v="653"/>
  </r>
  <r>
    <x v="237"/>
  </r>
  <r>
    <x v="237"/>
  </r>
  <r>
    <x v="1238"/>
  </r>
  <r>
    <x v="1691"/>
  </r>
  <r>
    <x v="868"/>
  </r>
  <r>
    <x v="756"/>
  </r>
  <r>
    <x v="653"/>
  </r>
  <r>
    <x v="1165"/>
  </r>
  <r>
    <x v="1533"/>
  </r>
  <r>
    <x v="1692"/>
  </r>
  <r>
    <x v="1692"/>
  </r>
  <r>
    <x v="532"/>
  </r>
  <r>
    <x v="658"/>
  </r>
  <r>
    <x v="1265"/>
  </r>
  <r>
    <x v="900"/>
  </r>
  <r>
    <x v="656"/>
  </r>
  <r>
    <x v="658"/>
  </r>
  <r>
    <x v="1391"/>
  </r>
  <r>
    <x v="218"/>
  </r>
  <r>
    <x v="63"/>
  </r>
  <r>
    <x v="218"/>
  </r>
  <r>
    <x v="822"/>
  </r>
  <r>
    <x v="218"/>
  </r>
  <r>
    <x v="399"/>
  </r>
  <r>
    <x v="218"/>
  </r>
  <r>
    <x v="218"/>
  </r>
  <r>
    <x v="1177"/>
  </r>
  <r>
    <x v="1130"/>
  </r>
  <r>
    <x v="1668"/>
  </r>
  <r>
    <x v="1244"/>
  </r>
  <r>
    <x v="145"/>
  </r>
  <r>
    <x v="1232"/>
  </r>
  <r>
    <x v="145"/>
  </r>
  <r>
    <x v="145"/>
  </r>
  <r>
    <x v="1210"/>
  </r>
  <r>
    <x v="145"/>
  </r>
  <r>
    <x v="295"/>
  </r>
  <r>
    <x v="145"/>
  </r>
  <r>
    <x v="40"/>
  </r>
  <r>
    <x v="1693"/>
  </r>
  <r>
    <x v="523"/>
  </r>
  <r>
    <x v="1694"/>
  </r>
  <r>
    <x v="927"/>
  </r>
  <r>
    <x v="928"/>
  </r>
  <r>
    <x v="1695"/>
  </r>
  <r>
    <x v="1696"/>
  </r>
  <r>
    <x v="1046"/>
  </r>
  <r>
    <x v="664"/>
  </r>
  <r>
    <x v="664"/>
  </r>
  <r>
    <x v="914"/>
  </r>
  <r>
    <x v="95"/>
  </r>
  <r>
    <x v="985"/>
  </r>
  <r>
    <x v="1269"/>
  </r>
  <r>
    <x v="1697"/>
  </r>
  <r>
    <x v="664"/>
  </r>
  <r>
    <x v="81"/>
  </r>
  <r>
    <x v="820"/>
  </r>
  <r>
    <x v="160"/>
  </r>
  <r>
    <x v="1698"/>
  </r>
  <r>
    <x v="594"/>
  </r>
  <r>
    <x v="817"/>
  </r>
  <r>
    <x v="680"/>
  </r>
  <r>
    <x v="669"/>
  </r>
  <r>
    <x v="524"/>
  </r>
  <r>
    <x v="1324"/>
  </r>
  <r>
    <x v="95"/>
  </r>
  <r>
    <x v="69"/>
  </r>
  <r>
    <x v="820"/>
  </r>
  <r>
    <x v="1699"/>
  </r>
  <r>
    <x v="413"/>
  </r>
  <r>
    <x v="413"/>
  </r>
  <r>
    <x v="693"/>
  </r>
  <r>
    <x v="669"/>
  </r>
  <r>
    <x v="833"/>
  </r>
  <r>
    <x v="948"/>
  </r>
  <r>
    <x v="665"/>
  </r>
  <r>
    <x v="667"/>
  </r>
  <r>
    <x v="166"/>
  </r>
  <r>
    <x v="817"/>
  </r>
  <r>
    <x v="884"/>
  </r>
  <r>
    <x v="819"/>
  </r>
  <r>
    <x v="67"/>
  </r>
  <r>
    <x v="669"/>
  </r>
  <r>
    <x v="666"/>
  </r>
  <r>
    <x v="95"/>
  </r>
  <r>
    <x v="362"/>
  </r>
  <r>
    <x v="985"/>
  </r>
  <r>
    <x v="101"/>
  </r>
  <r>
    <x v="885"/>
  </r>
  <r>
    <x v="1195"/>
  </r>
  <r>
    <x v="166"/>
  </r>
  <r>
    <x v="619"/>
  </r>
  <r>
    <x v="399"/>
  </r>
  <r>
    <x v="911"/>
  </r>
  <r>
    <x v="95"/>
  </r>
  <r>
    <x v="1072"/>
  </r>
  <r>
    <x v="1300"/>
  </r>
  <r>
    <x v="1006"/>
  </r>
  <r>
    <x v="95"/>
  </r>
  <r>
    <x v="637"/>
  </r>
  <r>
    <x v="999"/>
  </r>
  <r>
    <x v="1700"/>
  </r>
  <r>
    <x v="743"/>
  </r>
  <r>
    <x v="19"/>
  </r>
  <r>
    <x v="1701"/>
  </r>
  <r>
    <x v="642"/>
  </r>
  <r>
    <x v="856"/>
  </r>
  <r>
    <x v="535"/>
  </r>
  <r>
    <x v="111"/>
  </r>
  <r>
    <x v="97"/>
  </r>
  <r>
    <x v="1699"/>
  </r>
  <r>
    <x v="92"/>
  </r>
  <r>
    <x v="535"/>
  </r>
  <r>
    <x v="89"/>
  </r>
  <r>
    <x v="10"/>
  </r>
  <r>
    <x v="535"/>
  </r>
  <r>
    <x v="670"/>
  </r>
  <r>
    <x v="115"/>
  </r>
  <r>
    <x v="1702"/>
  </r>
  <r>
    <x v="78"/>
  </r>
  <r>
    <x v="670"/>
  </r>
  <r>
    <x v="842"/>
  </r>
  <r>
    <x v="67"/>
  </r>
  <r>
    <x v="670"/>
  </r>
  <r>
    <x v="670"/>
  </r>
  <r>
    <x v="1703"/>
  </r>
  <r>
    <x v="982"/>
  </r>
  <r>
    <x v="69"/>
  </r>
  <r>
    <x v="1006"/>
  </r>
  <r>
    <x v="672"/>
  </r>
  <r>
    <x v="670"/>
  </r>
  <r>
    <x v="69"/>
  </r>
  <r>
    <x v="69"/>
  </r>
  <r>
    <x v="523"/>
  </r>
  <r>
    <x v="68"/>
  </r>
  <r>
    <x v="72"/>
  </r>
  <r>
    <x v="1032"/>
  </r>
  <r>
    <x v="69"/>
  </r>
  <r>
    <x v="586"/>
  </r>
  <r>
    <x v="554"/>
  </r>
  <r>
    <x v="92"/>
  </r>
  <r>
    <x v="523"/>
  </r>
  <r>
    <x v="386"/>
  </r>
  <r>
    <x v="8"/>
  </r>
  <r>
    <x v="95"/>
  </r>
  <r>
    <x v="67"/>
  </r>
  <r>
    <x v="526"/>
  </r>
  <r>
    <x v="670"/>
  </r>
  <r>
    <x v="92"/>
  </r>
  <r>
    <x v="92"/>
  </r>
  <r>
    <x v="101"/>
  </r>
  <r>
    <x v="671"/>
  </r>
  <r>
    <x v="1185"/>
  </r>
  <r>
    <x v="549"/>
  </r>
  <r>
    <x v="1704"/>
  </r>
  <r>
    <x v="362"/>
  </r>
  <r>
    <x v="555"/>
  </r>
  <r>
    <x v="523"/>
  </r>
  <r>
    <x v="92"/>
  </r>
  <r>
    <x v="1526"/>
  </r>
  <r>
    <x v="954"/>
  </r>
  <r>
    <x v="526"/>
  </r>
  <r>
    <x v="8"/>
  </r>
  <r>
    <x v="68"/>
  </r>
  <r>
    <x v="68"/>
  </r>
  <r>
    <x v="67"/>
  </r>
  <r>
    <x v="1694"/>
  </r>
  <r>
    <x v="1705"/>
  </r>
  <r>
    <x v="11"/>
  </r>
  <r>
    <x v="68"/>
  </r>
  <r>
    <x v="523"/>
  </r>
  <r>
    <x v="1428"/>
  </r>
  <r>
    <x v="664"/>
  </r>
  <r>
    <x v="999"/>
  </r>
  <r>
    <x v="674"/>
  </r>
  <r>
    <x v="1706"/>
  </r>
  <r>
    <x v="674"/>
  </r>
  <r>
    <x v="775"/>
  </r>
  <r>
    <x v="1140"/>
  </r>
  <r>
    <x v="574"/>
  </r>
  <r>
    <x v="1323"/>
  </r>
  <r>
    <x v="780"/>
  </r>
  <r>
    <x v="674"/>
  </r>
  <r>
    <x v="768"/>
  </r>
  <r>
    <x v="82"/>
  </r>
  <r>
    <x v="82"/>
  </r>
  <r>
    <x v="931"/>
  </r>
  <r>
    <x v="1707"/>
  </r>
  <r>
    <x v="82"/>
  </r>
  <r>
    <x v="82"/>
  </r>
  <r>
    <x v="82"/>
  </r>
  <r>
    <x v="82"/>
  </r>
  <r>
    <x v="774"/>
  </r>
  <r>
    <x v="678"/>
  </r>
  <r>
    <x v="1708"/>
  </r>
  <r>
    <x v="574"/>
  </r>
  <r>
    <x v="539"/>
  </r>
  <r>
    <x v="82"/>
  </r>
  <r>
    <x v="675"/>
  </r>
  <r>
    <x v="543"/>
  </r>
  <r>
    <x v="1230"/>
  </r>
  <r>
    <x v="675"/>
  </r>
  <r>
    <x v="675"/>
  </r>
  <r>
    <x v="675"/>
  </r>
  <r>
    <x v="643"/>
  </r>
  <r>
    <x v="106"/>
  </r>
  <r>
    <x v="106"/>
  </r>
  <r>
    <x v="106"/>
  </r>
  <r>
    <x v="106"/>
  </r>
  <r>
    <x v="106"/>
  </r>
  <r>
    <x v="682"/>
  </r>
  <r>
    <x v="682"/>
  </r>
  <r>
    <x v="623"/>
  </r>
  <r>
    <x v="682"/>
  </r>
  <r>
    <x v="682"/>
  </r>
  <r>
    <x v="682"/>
  </r>
  <r>
    <x v="1278"/>
  </r>
  <r>
    <x v="249"/>
  </r>
  <r>
    <x v="1158"/>
  </r>
  <r>
    <x v="685"/>
  </r>
  <r>
    <x v="685"/>
  </r>
  <r>
    <x v="577"/>
  </r>
  <r>
    <x v="584"/>
  </r>
  <r>
    <x v="712"/>
  </r>
  <r>
    <x v="685"/>
  </r>
  <r>
    <x v="685"/>
  </r>
  <r>
    <x v="637"/>
  </r>
  <r>
    <x v="637"/>
  </r>
  <r>
    <x v="637"/>
  </r>
  <r>
    <x v="267"/>
  </r>
  <r>
    <x v="57"/>
  </r>
  <r>
    <x v="862"/>
  </r>
  <r>
    <x v="1114"/>
  </r>
  <r>
    <x v="637"/>
  </r>
  <r>
    <x v="694"/>
  </r>
  <r>
    <x v="1073"/>
  </r>
  <r>
    <x v="637"/>
  </r>
  <r>
    <x v="637"/>
  </r>
  <r>
    <x v="1709"/>
  </r>
  <r>
    <x v="637"/>
  </r>
  <r>
    <x v="175"/>
  </r>
  <r>
    <x v="637"/>
  </r>
  <r>
    <x v="589"/>
  </r>
  <r>
    <x v="1276"/>
  </r>
  <r>
    <x v="666"/>
  </r>
  <r>
    <x v="577"/>
  </r>
  <r>
    <x v="1023"/>
  </r>
  <r>
    <x v="816"/>
  </r>
  <r>
    <x v="691"/>
  </r>
  <r>
    <x v="755"/>
  </r>
  <r>
    <x v="1693"/>
  </r>
  <r>
    <x v="1693"/>
  </r>
  <r>
    <x v="1693"/>
  </r>
  <r>
    <x v="854"/>
  </r>
  <r>
    <x v="31"/>
  </r>
  <r>
    <x v="723"/>
  </r>
  <r>
    <x v="912"/>
  </r>
  <r>
    <x v="1694"/>
  </r>
  <r>
    <x v="814"/>
  </r>
  <r>
    <x v="819"/>
  </r>
  <r>
    <x v="366"/>
  </r>
  <r>
    <x v="1092"/>
  </r>
  <r>
    <x v="813"/>
  </r>
  <r>
    <x v="405"/>
  </r>
  <r>
    <x v="405"/>
  </r>
  <r>
    <x v="405"/>
  </r>
  <r>
    <x v="585"/>
  </r>
  <r>
    <x v="57"/>
  </r>
  <r>
    <x v="57"/>
  </r>
  <r>
    <x v="57"/>
  </r>
  <r>
    <x v="404"/>
  </r>
  <r>
    <x v="209"/>
  </r>
  <r>
    <x v="927"/>
  </r>
  <r>
    <x v="57"/>
  </r>
  <r>
    <x v="63"/>
  </r>
  <r>
    <x v="57"/>
  </r>
  <r>
    <x v="11"/>
  </r>
  <r>
    <x v="57"/>
  </r>
  <r>
    <x v="592"/>
  </r>
  <r>
    <x v="57"/>
  </r>
  <r>
    <x v="813"/>
  </r>
  <r>
    <x v="57"/>
  </r>
  <r>
    <x v="810"/>
  </r>
  <r>
    <x v="57"/>
  </r>
  <r>
    <x v="1044"/>
  </r>
  <r>
    <x v="57"/>
  </r>
  <r>
    <x v="578"/>
  </r>
  <r>
    <x v="1710"/>
  </r>
  <r>
    <x v="15"/>
  </r>
  <r>
    <x v="578"/>
  </r>
  <r>
    <x v="579"/>
  </r>
  <r>
    <x v="1594"/>
  </r>
  <r>
    <x v="637"/>
  </r>
  <r>
    <x v="1387"/>
  </r>
  <r>
    <x v="1701"/>
  </r>
  <r>
    <x v="365"/>
  </r>
  <r>
    <x v="757"/>
  </r>
  <r>
    <x v="1571"/>
  </r>
  <r>
    <x v="949"/>
  </r>
  <r>
    <x v="14"/>
  </r>
  <r>
    <x v="927"/>
  </r>
  <r>
    <x v="578"/>
  </r>
  <r>
    <x v="365"/>
  </r>
  <r>
    <x v="806"/>
  </r>
  <r>
    <x v="579"/>
  </r>
  <r>
    <x v="76"/>
  </r>
  <r>
    <x v="588"/>
  </r>
  <r>
    <x v="204"/>
  </r>
  <r>
    <x v="577"/>
  </r>
  <r>
    <x v="209"/>
  </r>
  <r>
    <x v="696"/>
  </r>
  <r>
    <x v="95"/>
  </r>
  <r>
    <x v="207"/>
  </r>
  <r>
    <x v="219"/>
  </r>
  <r>
    <x v="219"/>
  </r>
  <r>
    <x v="1365"/>
  </r>
  <r>
    <x v="638"/>
  </r>
  <r>
    <x v="690"/>
  </r>
  <r>
    <x v="1418"/>
  </r>
  <r>
    <x v="620"/>
  </r>
  <r>
    <x v="1711"/>
  </r>
  <r>
    <x v="743"/>
  </r>
  <r>
    <x v="578"/>
  </r>
  <r>
    <x v="668"/>
  </r>
  <r>
    <x v="668"/>
  </r>
  <r>
    <x v="907"/>
  </r>
  <r>
    <x v="1712"/>
  </r>
  <r>
    <x v="914"/>
  </r>
  <r>
    <x v="19"/>
  </r>
  <r>
    <x v="743"/>
  </r>
  <r>
    <x v="1460"/>
  </r>
  <r>
    <x v="700"/>
  </r>
  <r>
    <x v="149"/>
  </r>
  <r>
    <x v="1599"/>
  </r>
  <r>
    <x v="485"/>
  </r>
  <r>
    <x v="508"/>
  </r>
  <r>
    <x v="485"/>
  </r>
  <r>
    <x v="35"/>
  </r>
  <r>
    <x v="485"/>
  </r>
  <r>
    <x v="700"/>
  </r>
  <r>
    <x v="1139"/>
  </r>
  <r>
    <x v="1107"/>
  </r>
  <r>
    <x v="1236"/>
  </r>
  <r>
    <x v="1713"/>
  </r>
  <r>
    <x v="915"/>
  </r>
  <r>
    <x v="701"/>
  </r>
  <r>
    <x v="1713"/>
  </r>
  <r>
    <x v="1713"/>
  </r>
  <r>
    <x v="704"/>
  </r>
  <r>
    <x v="704"/>
  </r>
  <r>
    <x v="1322"/>
  </r>
  <r>
    <x v="1714"/>
  </r>
  <r>
    <x v="1715"/>
  </r>
  <r>
    <x v="243"/>
  </r>
  <r>
    <x v="707"/>
  </r>
  <r>
    <x v="707"/>
  </r>
  <r>
    <x v="707"/>
  </r>
  <r>
    <x v="1656"/>
  </r>
  <r>
    <x v="1656"/>
  </r>
  <r>
    <x v="1656"/>
  </r>
  <r>
    <x v="1656"/>
  </r>
  <r>
    <x v="1656"/>
  </r>
  <r>
    <x v="1716"/>
  </r>
  <r>
    <x v="1716"/>
  </r>
  <r>
    <x v="1716"/>
  </r>
  <r>
    <x v="713"/>
  </r>
  <r>
    <x v="520"/>
  </r>
  <r>
    <x v="516"/>
  </r>
  <r>
    <x v="223"/>
  </r>
  <r>
    <x v="717"/>
  </r>
  <r>
    <x v="778"/>
  </r>
  <r>
    <x v="240"/>
  </r>
  <r>
    <x v="1717"/>
  </r>
  <r>
    <x v="187"/>
  </r>
  <r>
    <x v="516"/>
  </r>
  <r>
    <x v="1532"/>
  </r>
  <r>
    <x v="783"/>
  </r>
  <r>
    <x v="716"/>
  </r>
  <r>
    <x v="716"/>
  </r>
  <r>
    <x v="698"/>
  </r>
  <r>
    <x v="1329"/>
  </r>
  <r>
    <x v="419"/>
  </r>
  <r>
    <x v="698"/>
  </r>
  <r>
    <x v="876"/>
  </r>
  <r>
    <x v="1178"/>
  </r>
  <r>
    <x v="948"/>
  </r>
  <r>
    <x v="1718"/>
  </r>
  <r>
    <x v="667"/>
  </r>
  <r>
    <x v="799"/>
  </r>
  <r>
    <x v="904"/>
  </r>
  <r>
    <x v="597"/>
  </r>
  <r>
    <x v="1086"/>
  </r>
  <r>
    <x v="306"/>
  </r>
  <r>
    <x v="597"/>
  </r>
  <r>
    <x v="1446"/>
  </r>
  <r>
    <x v="1719"/>
  </r>
  <r>
    <x v="596"/>
  </r>
  <r>
    <x v="307"/>
  </r>
  <r>
    <x v="1720"/>
  </r>
  <r>
    <x v="1437"/>
  </r>
  <r>
    <x v="721"/>
  </r>
  <r>
    <x v="407"/>
  </r>
  <r>
    <x v="419"/>
  </r>
  <r>
    <x v="1721"/>
  </r>
  <r>
    <x v="495"/>
  </r>
  <r>
    <x v="624"/>
  </r>
  <r>
    <x v="638"/>
  </r>
  <r>
    <x v="175"/>
  </r>
  <r>
    <x v="403"/>
  </r>
  <r>
    <x v="861"/>
  </r>
  <r>
    <x v="637"/>
  </r>
  <r>
    <x v="429"/>
  </r>
  <r>
    <x v="721"/>
  </r>
  <r>
    <x v="721"/>
  </r>
  <r>
    <x v="721"/>
  </r>
  <r>
    <x v="1678"/>
  </r>
  <r>
    <x v="721"/>
  </r>
  <r>
    <x v="958"/>
  </r>
  <r>
    <x v="1204"/>
  </r>
  <r>
    <x v="688"/>
  </r>
  <r>
    <x v="398"/>
  </r>
  <r>
    <x v="688"/>
  </r>
  <r>
    <x v="200"/>
  </r>
  <r>
    <x v="358"/>
  </r>
  <r>
    <x v="688"/>
  </r>
  <r>
    <x v="407"/>
  </r>
  <r>
    <x v="282"/>
  </r>
  <r>
    <x v="1722"/>
  </r>
  <r>
    <x v="1723"/>
  </r>
  <r>
    <x v="404"/>
  </r>
  <r>
    <x v="580"/>
  </r>
  <r>
    <x v="577"/>
  </r>
  <r>
    <x v="412"/>
  </r>
  <r>
    <x v="409"/>
  </r>
  <r>
    <x v="589"/>
  </r>
  <r>
    <x v="219"/>
  </r>
  <r>
    <x v="407"/>
  </r>
  <r>
    <x v="743"/>
  </r>
  <r>
    <x v="79"/>
  </r>
  <r>
    <x v="407"/>
  </r>
  <r>
    <x v="407"/>
  </r>
  <r>
    <x v="1260"/>
  </r>
  <r>
    <x v="211"/>
  </r>
  <r>
    <x v="881"/>
  </r>
  <r>
    <x v="878"/>
  </r>
  <r>
    <x v="1482"/>
  </r>
  <r>
    <x v="1353"/>
  </r>
  <r>
    <x v="958"/>
  </r>
  <r>
    <x v="419"/>
  </r>
  <r>
    <x v="876"/>
  </r>
  <r>
    <x v="1031"/>
  </r>
  <r>
    <x v="419"/>
  </r>
  <r>
    <x v="419"/>
  </r>
  <r>
    <x v="1724"/>
  </r>
  <r>
    <x v="894"/>
  </r>
  <r>
    <x v="935"/>
  </r>
  <r>
    <x v="419"/>
  </r>
  <r>
    <x v="999"/>
  </r>
  <r>
    <x v="725"/>
  </r>
  <r>
    <x v="725"/>
  </r>
  <r>
    <x v="778"/>
  </r>
  <r>
    <x v="919"/>
  </r>
  <r>
    <x v="717"/>
  </r>
  <r>
    <x v="1128"/>
  </r>
  <r>
    <x v="189"/>
  </r>
  <r>
    <x v="517"/>
  </r>
  <r>
    <x v="238"/>
  </r>
  <r>
    <x v="713"/>
  </r>
  <r>
    <x v="1669"/>
  </r>
  <r>
    <x v="1390"/>
  </r>
  <r>
    <x v="728"/>
  </r>
  <r>
    <x v="1725"/>
  </r>
  <r>
    <x v="728"/>
  </r>
  <r>
    <x v="728"/>
  </r>
  <r>
    <x v="571"/>
  </r>
  <r>
    <x v="1288"/>
  </r>
  <r>
    <x v="571"/>
  </r>
  <r>
    <x v="571"/>
  </r>
  <r>
    <x v="344"/>
  </r>
  <r>
    <x v="1676"/>
  </r>
  <r>
    <x v="731"/>
  </r>
  <r>
    <x v="1676"/>
  </r>
  <r>
    <x v="732"/>
  </r>
  <r>
    <x v="747"/>
  </r>
  <r>
    <x v="1726"/>
  </r>
  <r>
    <x v="732"/>
  </r>
  <r>
    <x v="122"/>
  </r>
  <r>
    <x v="384"/>
  </r>
  <r>
    <x v="122"/>
  </r>
  <r>
    <x v="1727"/>
  </r>
  <r>
    <x v="1556"/>
  </r>
  <r>
    <x v="122"/>
  </r>
  <r>
    <x v="1362"/>
  </r>
  <r>
    <x v="736"/>
  </r>
  <r>
    <x v="317"/>
  </r>
  <r>
    <x v="314"/>
  </r>
  <r>
    <x v="1205"/>
  </r>
  <r>
    <x v="443"/>
  </r>
  <r>
    <x v="734"/>
  </r>
  <r>
    <x v="123"/>
  </r>
  <r>
    <x v="945"/>
  </r>
  <r>
    <x v="384"/>
  </r>
  <r>
    <x v="734"/>
  </r>
  <r>
    <x v="800"/>
  </r>
  <r>
    <x v="1184"/>
  </r>
  <r>
    <x v="157"/>
  </r>
  <r>
    <x v="734"/>
  </r>
  <r>
    <x v="734"/>
  </r>
  <r>
    <x v="740"/>
  </r>
  <r>
    <x v="740"/>
  </r>
  <r>
    <x v="127"/>
  </r>
  <r>
    <x v="740"/>
  </r>
  <r>
    <x v="740"/>
  </r>
  <r>
    <x v="740"/>
  </r>
  <r>
    <x v="800"/>
  </r>
  <r>
    <x v="1728"/>
  </r>
  <r>
    <x v="1729"/>
  </r>
  <r>
    <x v="1376"/>
  </r>
  <r>
    <x v="210"/>
  </r>
  <r>
    <x v="175"/>
  </r>
  <r>
    <x v="571"/>
  </r>
  <r>
    <x v="1073"/>
  </r>
  <r>
    <x v="1730"/>
  </r>
  <r>
    <x v="365"/>
  </r>
  <r>
    <x v="1376"/>
  </r>
  <r>
    <x v="1459"/>
  </r>
  <r>
    <x v="210"/>
  </r>
  <r>
    <x v="743"/>
  </r>
  <r>
    <x v="743"/>
  </r>
  <r>
    <x v="743"/>
  </r>
  <r>
    <x v="724"/>
  </r>
  <r>
    <x v="1073"/>
  </r>
  <r>
    <x v="61"/>
  </r>
  <r>
    <x v="365"/>
  </r>
  <r>
    <x v="696"/>
  </r>
  <r>
    <x v="1459"/>
  </r>
  <r>
    <x v="907"/>
  </r>
  <r>
    <x v="246"/>
  </r>
  <r>
    <x v="681"/>
  </r>
  <r>
    <x v="722"/>
  </r>
  <r>
    <x v="344"/>
  </r>
  <r>
    <x v="355"/>
  </r>
  <r>
    <x v="639"/>
  </r>
  <r>
    <x v="577"/>
  </r>
  <r>
    <x v="1459"/>
  </r>
  <r>
    <x v="879"/>
  </r>
  <r>
    <x v="1260"/>
  </r>
  <r>
    <x v="210"/>
  </r>
  <r>
    <x v="668"/>
  </r>
  <r>
    <x v="19"/>
  </r>
  <r>
    <x v="1020"/>
  </r>
  <r>
    <x v="1731"/>
  </r>
  <r>
    <x v="890"/>
  </r>
  <r>
    <x v="955"/>
  </r>
  <r>
    <x v="748"/>
  </r>
  <r>
    <x v="748"/>
  </r>
  <r>
    <x v="748"/>
  </r>
  <r>
    <x v="182"/>
  </r>
  <r>
    <x v="748"/>
  </r>
  <r>
    <x v="30"/>
  </r>
  <r>
    <x v="748"/>
  </r>
  <r>
    <x v="24"/>
  </r>
  <r>
    <x v="31"/>
  </r>
  <r>
    <x v="630"/>
  </r>
  <r>
    <x v="1554"/>
  </r>
  <r>
    <x v="29"/>
  </r>
  <r>
    <x v="120"/>
  </r>
  <r>
    <x v="1732"/>
  </r>
  <r>
    <x v="129"/>
  </r>
  <r>
    <x v="120"/>
  </r>
  <r>
    <x v="943"/>
  </r>
  <r>
    <x v="120"/>
  </r>
  <r>
    <x v="120"/>
  </r>
  <r>
    <x v="751"/>
  </r>
  <r>
    <x v="751"/>
  </r>
  <r>
    <x v="751"/>
  </r>
  <r>
    <x v="1607"/>
  </r>
  <r>
    <x v="468"/>
  </r>
  <r>
    <x v="1733"/>
  </r>
  <r>
    <x v="42"/>
  </r>
  <r>
    <x v="503"/>
  </r>
  <r>
    <x v="42"/>
  </r>
  <r>
    <x v="42"/>
  </r>
  <r>
    <x v="42"/>
  </r>
  <r>
    <x v="815"/>
  </r>
  <r>
    <x v="1600"/>
  </r>
  <r>
    <x v="1734"/>
  </r>
  <r>
    <x v="1734"/>
  </r>
  <r>
    <x v="722"/>
  </r>
  <r>
    <x v="1384"/>
  </r>
  <r>
    <x v="722"/>
  </r>
  <r>
    <x v="638"/>
  </r>
  <r>
    <x v="621"/>
  </r>
  <r>
    <x v="639"/>
  </r>
  <r>
    <x v="573"/>
  </r>
  <r>
    <x v="722"/>
  </r>
  <r>
    <x v="495"/>
  </r>
  <r>
    <x v="399"/>
  </r>
  <r>
    <x v="1735"/>
  </r>
  <r>
    <x v="1735"/>
  </r>
  <r>
    <x v="151"/>
  </r>
  <r>
    <x v="151"/>
  </r>
  <r>
    <x v="938"/>
  </r>
  <r>
    <x v="151"/>
  </r>
  <r>
    <x v="151"/>
  </r>
  <r>
    <x v="443"/>
  </r>
  <r>
    <x v="455"/>
  </r>
  <r>
    <x v="455"/>
  </r>
  <r>
    <x v="1582"/>
  </r>
  <r>
    <x v="455"/>
  </r>
  <r>
    <x v="104"/>
  </r>
  <r>
    <x v="320"/>
  </r>
  <r>
    <x v="1556"/>
  </r>
  <r>
    <x v="328"/>
  </r>
  <r>
    <x v="134"/>
  </r>
  <r>
    <x v="903"/>
  </r>
  <r>
    <x v="996"/>
  </r>
  <r>
    <x v="1085"/>
  </r>
  <r>
    <x v="308"/>
  </r>
  <r>
    <x v="325"/>
  </r>
  <r>
    <x v="113"/>
  </r>
  <r>
    <x v="493"/>
  </r>
  <r>
    <x v="841"/>
  </r>
  <r>
    <x v="1064"/>
  </r>
  <r>
    <x v="1736"/>
  </r>
  <r>
    <x v="328"/>
  </r>
  <r>
    <x v="307"/>
  </r>
  <r>
    <x v="825"/>
  </r>
  <r>
    <x v="105"/>
  </r>
  <r>
    <x v="940"/>
  </r>
  <r>
    <x v="827"/>
  </r>
  <r>
    <x v="901"/>
  </r>
  <r>
    <x v="103"/>
  </r>
  <r>
    <x v="945"/>
  </r>
  <r>
    <x v="903"/>
  </r>
  <r>
    <x v="327"/>
  </r>
  <r>
    <x v="115"/>
  </r>
  <r>
    <x v="825"/>
  </r>
  <r>
    <x v="89"/>
  </r>
  <r>
    <x v="524"/>
  </r>
  <r>
    <x v="328"/>
  </r>
  <r>
    <x v="308"/>
  </r>
  <r>
    <x v="312"/>
  </r>
  <r>
    <x v="312"/>
  </r>
  <r>
    <x v="917"/>
  </r>
  <r>
    <x v="844"/>
  </r>
  <r>
    <x v="23"/>
  </r>
  <r>
    <x v="312"/>
  </r>
  <r>
    <x v="319"/>
  </r>
  <r>
    <x v="996"/>
  </r>
  <r>
    <x v="25"/>
  </r>
  <r>
    <x v="312"/>
  </r>
  <r>
    <x v="901"/>
  </r>
  <r>
    <x v="896"/>
  </r>
  <r>
    <x v="1737"/>
  </r>
  <r>
    <x v="1738"/>
  </r>
  <r>
    <x v="841"/>
  </r>
  <r>
    <x v="306"/>
  </r>
  <r>
    <x v="305"/>
  </r>
  <r>
    <x v="766"/>
  </r>
  <r>
    <x v="897"/>
  </r>
  <r>
    <x v="1617"/>
  </r>
  <r>
    <x v="445"/>
  </r>
  <r>
    <x v="766"/>
  </r>
  <r>
    <x v="1739"/>
  </r>
  <r>
    <x v="1016"/>
  </r>
  <r>
    <x v="131"/>
  </r>
  <r>
    <x v="1740"/>
  </r>
  <r>
    <x v="1043"/>
  </r>
  <r>
    <x v="635"/>
  </r>
  <r>
    <x v="766"/>
  </r>
  <r>
    <x v="302"/>
  </r>
  <r>
    <x v="318"/>
  </r>
  <r>
    <x v="767"/>
  </r>
  <r>
    <x v="12"/>
  </r>
  <r>
    <x v="680"/>
  </r>
  <r>
    <x v="1208"/>
  </r>
  <r>
    <x v="1741"/>
  </r>
  <r>
    <x v="1249"/>
  </r>
  <r>
    <x v="12"/>
  </r>
  <r>
    <x v="12"/>
  </r>
  <r>
    <x v="12"/>
  </r>
  <r>
    <x v="545"/>
  </r>
  <r>
    <x v="12"/>
  </r>
  <r>
    <x v="12"/>
  </r>
  <r>
    <x v="1020"/>
  </r>
  <r>
    <x v="1742"/>
  </r>
  <r>
    <x v="12"/>
  </r>
  <r>
    <x v="159"/>
  </r>
  <r>
    <x v="1394"/>
  </r>
  <r>
    <x v="1743"/>
  </r>
  <r>
    <x v="1078"/>
  </r>
  <r>
    <x v="399"/>
  </r>
  <r>
    <x v="680"/>
  </r>
  <r>
    <x v="1029"/>
  </r>
  <r>
    <x v="1744"/>
  </r>
  <r>
    <x v="97"/>
  </r>
  <r>
    <x v="88"/>
  </r>
  <r>
    <x v="162"/>
  </r>
  <r>
    <x v="619"/>
  </r>
  <r>
    <x v="523"/>
  </r>
  <r>
    <x v="1053"/>
  </r>
  <r>
    <x v="1308"/>
  </r>
  <r>
    <x v="562"/>
  </r>
  <r>
    <x v="772"/>
  </r>
  <r>
    <x v="774"/>
  </r>
  <r>
    <x v="222"/>
  </r>
  <r>
    <x v="774"/>
  </r>
  <r>
    <x v="774"/>
  </r>
  <r>
    <x v="774"/>
  </r>
  <r>
    <x v="172"/>
  </r>
  <r>
    <x v="644"/>
  </r>
  <r>
    <x v="644"/>
  </r>
  <r>
    <x v="84"/>
  </r>
  <r>
    <x v="1745"/>
  </r>
  <r>
    <x v="1746"/>
  </r>
  <r>
    <x v="373"/>
  </r>
  <r>
    <x v="232"/>
  </r>
  <r>
    <x v="1322"/>
  </r>
  <r>
    <x v="371"/>
  </r>
  <r>
    <x v="1302"/>
  </r>
  <r>
    <x v="1538"/>
  </r>
  <r>
    <x v="1747"/>
  </r>
  <r>
    <x v="1748"/>
  </r>
  <r>
    <x v="223"/>
  </r>
  <r>
    <x v="868"/>
  </r>
  <r>
    <x v="1749"/>
  </r>
  <r>
    <x v="187"/>
  </r>
  <r>
    <x v="223"/>
  </r>
  <r>
    <x v="777"/>
  </r>
  <r>
    <x v="1151"/>
  </r>
  <r>
    <x v="180"/>
  </r>
  <r>
    <x v="1587"/>
  </r>
  <r>
    <x v="780"/>
  </r>
  <r>
    <x v="780"/>
  </r>
  <r>
    <x v="780"/>
  </r>
  <r>
    <x v="1308"/>
  </r>
  <r>
    <x v="1728"/>
  </r>
  <r>
    <x v="782"/>
  </r>
  <r>
    <x v="187"/>
  </r>
  <r>
    <x v="1322"/>
  </r>
  <r>
    <x v="782"/>
  </r>
  <r>
    <x v="782"/>
  </r>
  <r>
    <x v="782"/>
  </r>
  <r>
    <x v="1431"/>
  </r>
  <r>
    <x v="1108"/>
  </r>
  <r>
    <x v="639"/>
  </r>
  <r>
    <x v="639"/>
  </r>
  <r>
    <x v="639"/>
  </r>
  <r>
    <x v="423"/>
  </r>
  <r>
    <x v="639"/>
  </r>
  <r>
    <x v="1189"/>
  </r>
  <r>
    <x v="1459"/>
  </r>
  <r>
    <x v="639"/>
  </r>
  <r>
    <x v="639"/>
  </r>
  <r>
    <x v="1235"/>
  </r>
  <r>
    <x v="398"/>
  </r>
  <r>
    <x v="639"/>
  </r>
  <r>
    <x v="220"/>
  </r>
  <r>
    <x v="1750"/>
  </r>
  <r>
    <x v="1750"/>
  </r>
  <r>
    <x v="1750"/>
  </r>
  <r>
    <x v="1751"/>
  </r>
  <r>
    <x v="870"/>
  </r>
  <r>
    <x v="1752"/>
  </r>
  <r>
    <x v="867"/>
  </r>
  <r>
    <x v="787"/>
  </r>
  <r>
    <x v="1008"/>
  </r>
  <r>
    <x v="360"/>
  </r>
  <r>
    <x v="360"/>
  </r>
  <r>
    <x v="498"/>
  </r>
  <r>
    <x v="64"/>
  </r>
  <r>
    <x v="1753"/>
  </r>
  <r>
    <x v="790"/>
  </r>
  <r>
    <x v="1194"/>
  </r>
  <r>
    <x v="908"/>
  </r>
  <r>
    <x v="1754"/>
  </r>
  <r>
    <x v="358"/>
  </r>
  <r>
    <x v="1755"/>
  </r>
  <r>
    <x v="1534"/>
  </r>
  <r>
    <x v="358"/>
  </r>
  <r>
    <x v="208"/>
  </r>
  <r>
    <x v="793"/>
  </r>
  <r>
    <x v="326"/>
  </r>
  <r>
    <x v="793"/>
  </r>
  <r>
    <x v="793"/>
  </r>
  <r>
    <x v="793"/>
  </r>
  <r>
    <x v="794"/>
  </r>
  <r>
    <x v="117"/>
  </r>
  <r>
    <x v="839"/>
  </r>
  <r>
    <x v="361"/>
  </r>
  <r>
    <x v="1416"/>
  </r>
  <r>
    <x v="1756"/>
  </r>
  <r>
    <x v="1377"/>
  </r>
  <r>
    <x v="611"/>
  </r>
  <r>
    <x v="679"/>
  </r>
  <r>
    <x v="1250"/>
  </r>
  <r>
    <x v="819"/>
  </r>
  <r>
    <x v="826"/>
  </r>
  <r>
    <x v="1059"/>
  </r>
  <r>
    <x v="664"/>
  </r>
  <r>
    <x v="680"/>
  </r>
  <r>
    <x v="1033"/>
  </r>
  <r>
    <x v="954"/>
  </r>
  <r>
    <x v="1300"/>
  </r>
  <r>
    <x v="1173"/>
  </r>
  <r>
    <x v="1035"/>
  </r>
  <r>
    <x v="680"/>
  </r>
  <r>
    <x v="1757"/>
  </r>
  <r>
    <x v="797"/>
  </r>
  <r>
    <x v="1758"/>
  </r>
  <r>
    <x v="1759"/>
  </r>
  <r>
    <x v="450"/>
  </r>
  <r>
    <x v="35"/>
  </r>
  <r>
    <x v="35"/>
  </r>
  <r>
    <x v="458"/>
  </r>
  <r>
    <x v="155"/>
  </r>
  <r>
    <x v="1614"/>
  </r>
  <r>
    <x v="1429"/>
  </r>
  <r>
    <x v="800"/>
  </r>
  <r>
    <x v="1382"/>
  </r>
  <r>
    <x v="1038"/>
  </r>
  <r>
    <x v="492"/>
  </r>
  <r>
    <x v="1382"/>
  </r>
  <r>
    <x v="964"/>
  </r>
  <r>
    <x v="1760"/>
  </r>
  <r>
    <x v="1761"/>
  </r>
  <r>
    <x v="1027"/>
  </r>
  <r>
    <x v="1621"/>
  </r>
  <r>
    <x v="1616"/>
  </r>
  <r>
    <x v="751"/>
  </r>
  <r>
    <x v="491"/>
  </r>
  <r>
    <x v="1283"/>
  </r>
  <r>
    <x v="922"/>
  </r>
  <r>
    <x v="486"/>
  </r>
  <r>
    <x v="804"/>
  </r>
  <r>
    <x v="800"/>
  </r>
  <r>
    <x v="800"/>
  </r>
  <r>
    <x v="741"/>
  </r>
  <r>
    <x v="121"/>
  </r>
  <r>
    <x v="1011"/>
  </r>
  <r>
    <x v="804"/>
  </r>
  <r>
    <x v="1499"/>
  </r>
  <r>
    <x v="6"/>
  </r>
  <r>
    <x v="804"/>
  </r>
  <r>
    <x v="1534"/>
  </r>
  <r>
    <x v="846"/>
  </r>
  <r>
    <x v="806"/>
  </r>
  <r>
    <x v="1762"/>
  </r>
  <r>
    <x v="599"/>
  </r>
  <r>
    <x v="599"/>
  </r>
  <r>
    <x v="1171"/>
  </r>
  <r>
    <x v="1421"/>
  </r>
  <r>
    <x v="879"/>
  </r>
  <r>
    <x v="1171"/>
  </r>
  <r>
    <x v="669"/>
  </r>
  <r>
    <x v="587"/>
  </r>
  <r>
    <x v="640"/>
  </r>
  <r>
    <x v="1037"/>
  </r>
  <r>
    <x v="1763"/>
  </r>
  <r>
    <x v="1000"/>
  </r>
  <r>
    <x v="1620"/>
  </r>
  <r>
    <x v="752"/>
  </r>
  <r>
    <x v="1618"/>
  </r>
  <r>
    <x v="492"/>
  </r>
  <r>
    <x v="1764"/>
  </r>
  <r>
    <x v="751"/>
  </r>
  <r>
    <x v="491"/>
  </r>
  <r>
    <x v="1067"/>
  </r>
  <r>
    <x v="221"/>
  </r>
  <r>
    <x v="1262"/>
  </r>
  <r>
    <x v="249"/>
  </r>
  <r>
    <x v="999"/>
  </r>
  <r>
    <x v="9"/>
  </r>
  <r>
    <x v="668"/>
  </r>
  <r>
    <x v="9"/>
  </r>
  <r>
    <x v="9"/>
  </r>
  <r>
    <x v="19"/>
  </r>
  <r>
    <x v="909"/>
  </r>
  <r>
    <x v="407"/>
  </r>
  <r>
    <x v="221"/>
  </r>
  <r>
    <x v="221"/>
  </r>
  <r>
    <x v="221"/>
  </r>
  <r>
    <x v="221"/>
  </r>
  <r>
    <x v="221"/>
  </r>
  <r>
    <x v="13"/>
  </r>
  <r>
    <x v="1765"/>
  </r>
  <r>
    <x v="221"/>
  </r>
  <r>
    <x v="221"/>
  </r>
  <r>
    <x v="813"/>
  </r>
  <r>
    <x v="813"/>
  </r>
  <r>
    <x v="1177"/>
  </r>
  <r>
    <x v="355"/>
  </r>
  <r>
    <x v="61"/>
  </r>
  <r>
    <x v="813"/>
  </r>
  <r>
    <x v="1460"/>
  </r>
  <r>
    <x v="813"/>
  </r>
  <r>
    <x v="1197"/>
  </r>
  <r>
    <x v="212"/>
  </r>
  <r>
    <x v="1661"/>
  </r>
  <r>
    <x v="15"/>
  </r>
  <r>
    <x v="15"/>
  </r>
  <r>
    <x v="1696"/>
  </r>
  <r>
    <x v="15"/>
  </r>
  <r>
    <x v="642"/>
  </r>
  <r>
    <x v="1766"/>
  </r>
  <r>
    <x v="668"/>
  </r>
  <r>
    <x v="1197"/>
  </r>
  <r>
    <x v="1767"/>
  </r>
  <r>
    <x v="1768"/>
  </r>
  <r>
    <x v="39"/>
  </r>
  <r>
    <x v="505"/>
  </r>
  <r>
    <x v="1672"/>
  </r>
  <r>
    <x v="39"/>
  </r>
  <r>
    <x v="39"/>
  </r>
  <r>
    <x v="555"/>
  </r>
  <r>
    <x v="914"/>
  </r>
  <r>
    <x v="1391"/>
  </r>
  <r>
    <x v="406"/>
  </r>
  <r>
    <x v="1769"/>
  </r>
  <r>
    <x v="1395"/>
  </r>
  <r>
    <x v="1193"/>
  </r>
  <r>
    <x v="367"/>
  </r>
  <r>
    <x v="689"/>
  </r>
  <r>
    <x v="19"/>
  </r>
  <r>
    <x v="1573"/>
  </r>
  <r>
    <x v="1770"/>
  </r>
  <r>
    <x v="1087"/>
  </r>
  <r>
    <x v="578"/>
  </r>
  <r>
    <x v="580"/>
  </r>
  <r>
    <x v="1398"/>
  </r>
  <r>
    <x v="881"/>
  </r>
  <r>
    <x v="579"/>
  </r>
  <r>
    <x v="577"/>
  </r>
  <r>
    <x v="795"/>
  </r>
  <r>
    <x v="666"/>
  </r>
  <r>
    <x v="1009"/>
  </r>
  <r>
    <x v="948"/>
  </r>
  <r>
    <x v="1010"/>
  </r>
  <r>
    <x v="1450"/>
  </r>
  <r>
    <x v="1771"/>
  </r>
  <r>
    <x v="1289"/>
  </r>
  <r>
    <x v="667"/>
  </r>
  <r>
    <x v="413"/>
  </r>
  <r>
    <x v="1009"/>
  </r>
  <r>
    <x v="1772"/>
  </r>
  <r>
    <x v="553"/>
  </r>
  <r>
    <x v="664"/>
  </r>
  <r>
    <x v="948"/>
  </r>
  <r>
    <x v="1773"/>
  </r>
  <r>
    <x v="1774"/>
  </r>
  <r>
    <x v="693"/>
  </r>
  <r>
    <x v="795"/>
  </r>
  <r>
    <x v="1091"/>
  </r>
  <r>
    <x v="1444"/>
  </r>
  <r>
    <x v="819"/>
  </r>
  <r>
    <x v="68"/>
  </r>
  <r>
    <x v="587"/>
  </r>
  <r>
    <x v="811"/>
  </r>
  <r>
    <x v="1775"/>
  </r>
  <r>
    <x v="1776"/>
  </r>
  <r>
    <x v="207"/>
  </r>
  <r>
    <x v="819"/>
  </r>
  <r>
    <x v="664"/>
  </r>
  <r>
    <x v="101"/>
  </r>
  <r>
    <x v="1480"/>
  </r>
  <r>
    <x v="1307"/>
  </r>
  <r>
    <x v="666"/>
  </r>
  <r>
    <x v="1049"/>
  </r>
  <r>
    <x v="811"/>
  </r>
  <r>
    <x v="821"/>
  </r>
  <r>
    <x v="1716"/>
  </r>
  <r>
    <x v="821"/>
  </r>
  <r>
    <x v="1602"/>
  </r>
  <r>
    <x v="524"/>
  </r>
  <r>
    <x v="824"/>
  </r>
  <r>
    <x v="524"/>
  </r>
  <r>
    <x v="826"/>
  </r>
  <r>
    <x v="1043"/>
  </r>
  <r>
    <x v="85"/>
  </r>
  <r>
    <x v="587"/>
  </r>
  <r>
    <x v="811"/>
  </r>
  <r>
    <x v="1777"/>
  </r>
  <r>
    <x v="1559"/>
  </r>
  <r>
    <x v="986"/>
  </r>
  <r>
    <x v="1778"/>
  </r>
  <r>
    <x v="435"/>
  </r>
  <r>
    <x v="435"/>
  </r>
  <r>
    <x v="830"/>
  </r>
  <r>
    <x v="1309"/>
  </r>
  <r>
    <x v="832"/>
  </r>
  <r>
    <x v="832"/>
  </r>
  <r>
    <x v="832"/>
  </r>
  <r>
    <x v="832"/>
  </r>
  <r>
    <x v="1779"/>
  </r>
  <r>
    <x v="215"/>
  </r>
  <r>
    <x v="834"/>
  </r>
  <r>
    <x v="834"/>
  </r>
  <r>
    <x v="72"/>
  </r>
  <r>
    <x v="1780"/>
  </r>
  <r>
    <x v="905"/>
  </r>
  <r>
    <x v="1683"/>
  </r>
  <r>
    <x v="834"/>
  </r>
  <r>
    <x v="994"/>
  </r>
  <r>
    <x v="834"/>
  </r>
  <r>
    <x v="834"/>
  </r>
  <r>
    <x v="826"/>
  </r>
  <r>
    <x v="116"/>
  </r>
  <r>
    <x v="1781"/>
  </r>
  <r>
    <x v="1018"/>
  </r>
  <r>
    <x v="1388"/>
  </r>
  <r>
    <x v="672"/>
  </r>
  <r>
    <x v="834"/>
  </r>
  <r>
    <x v="322"/>
  </r>
  <r>
    <x v="132"/>
  </r>
  <r>
    <x v="132"/>
  </r>
  <r>
    <x v="132"/>
  </r>
  <r>
    <x v="132"/>
  </r>
  <r>
    <x v="115"/>
  </r>
  <r>
    <x v="898"/>
  </r>
  <r>
    <x v="445"/>
  </r>
  <r>
    <x v="1782"/>
  </r>
  <r>
    <x v="1053"/>
  </r>
  <r>
    <x v="72"/>
  </r>
  <r>
    <x v="117"/>
  </r>
  <r>
    <x v="115"/>
  </r>
  <r>
    <x v="327"/>
  </r>
  <r>
    <x v="763"/>
  </r>
  <r>
    <x v="610"/>
  </r>
  <r>
    <x v="679"/>
  </r>
  <r>
    <x v="982"/>
  </r>
  <r>
    <x v="99"/>
  </r>
  <r>
    <x v="1388"/>
  </r>
  <r>
    <x v="1259"/>
  </r>
  <r>
    <x v="586"/>
  </r>
  <r>
    <x v="99"/>
  </r>
  <r>
    <x v="1060"/>
  </r>
  <r>
    <x v="967"/>
  </r>
  <r>
    <x v="843"/>
  </r>
  <r>
    <x v="1681"/>
  </r>
  <r>
    <x v="1089"/>
  </r>
  <r>
    <x v="945"/>
  </r>
  <r>
    <x v="993"/>
  </r>
  <r>
    <x v="842"/>
  </r>
  <r>
    <x v="766"/>
  </r>
  <r>
    <x v="825"/>
  </r>
  <r>
    <x v="635"/>
  </r>
  <r>
    <x v="827"/>
  </r>
  <r>
    <x v="825"/>
  </r>
  <r>
    <x v="838"/>
  </r>
  <r>
    <x v="993"/>
  </r>
  <r>
    <x v="967"/>
  </r>
  <r>
    <x v="1681"/>
  </r>
  <r>
    <x v="1060"/>
  </r>
  <r>
    <x v="1063"/>
  </r>
  <r>
    <x v="1783"/>
  </r>
  <r>
    <x v="842"/>
  </r>
  <r>
    <x v="1033"/>
  </r>
  <r>
    <x v="167"/>
  </r>
  <r>
    <x v="826"/>
  </r>
  <r>
    <x v="1055"/>
  </r>
  <r>
    <x v="818"/>
  </r>
  <r>
    <x v="327"/>
  </r>
  <r>
    <x v="670"/>
  </r>
  <r>
    <x v="327"/>
  </r>
  <r>
    <x v="980"/>
  </r>
  <r>
    <x v="327"/>
  </r>
  <r>
    <x v="995"/>
  </r>
  <r>
    <x v="1702"/>
  </r>
  <r>
    <x v="896"/>
  </r>
  <r>
    <x v="89"/>
  </r>
  <r>
    <x v="1173"/>
  </r>
  <r>
    <x v="826"/>
  </r>
  <r>
    <x v="827"/>
  </r>
  <r>
    <x v="116"/>
  </r>
  <r>
    <x v="1430"/>
  </r>
  <r>
    <x v="553"/>
  </r>
  <r>
    <x v="116"/>
  </r>
  <r>
    <x v="818"/>
  </r>
  <r>
    <x v="1083"/>
  </r>
  <r>
    <x v="1784"/>
  </r>
  <r>
    <x v="887"/>
  </r>
  <r>
    <x v="982"/>
  </r>
  <r>
    <x v="553"/>
  </r>
  <r>
    <x v="167"/>
  </r>
  <r>
    <x v="159"/>
  </r>
  <r>
    <x v="99"/>
  </r>
  <r>
    <x v="101"/>
  </r>
  <r>
    <x v="795"/>
  </r>
  <r>
    <x v="1428"/>
  </r>
  <r>
    <x v="133"/>
  </r>
  <r>
    <x v="848"/>
  </r>
  <r>
    <x v="848"/>
  </r>
  <r>
    <x v="1785"/>
  </r>
  <r>
    <x v="387"/>
  </r>
  <r>
    <x v="91"/>
  </r>
  <r>
    <x v="91"/>
  </r>
  <r>
    <x v="618"/>
  </r>
  <r>
    <x v="91"/>
  </r>
  <r>
    <x v="91"/>
  </r>
  <r>
    <x v="513"/>
  </r>
  <r>
    <x v="513"/>
  </r>
  <r>
    <x v="392"/>
  </r>
  <r>
    <x v="852"/>
  </r>
  <r>
    <x v="852"/>
  </r>
  <r>
    <x v="852"/>
  </r>
  <r>
    <x v="1407"/>
  </r>
  <r>
    <x v="853"/>
  </r>
  <r>
    <x v="252"/>
  </r>
  <r>
    <x v="252"/>
  </r>
  <r>
    <x v="959"/>
  </r>
  <r>
    <x v="1544"/>
  </r>
  <r>
    <x v="721"/>
  </r>
  <r>
    <x v="1674"/>
  </r>
  <r>
    <x v="684"/>
  </r>
  <r>
    <x v="1384"/>
  </r>
  <r>
    <x v="1482"/>
  </r>
  <r>
    <x v="1497"/>
  </r>
  <r>
    <x v="1428"/>
  </r>
  <r>
    <x v="664"/>
  </r>
  <r>
    <x v="1697"/>
  </r>
  <r>
    <x v="324"/>
  </r>
  <r>
    <x v="1006"/>
  </r>
  <r>
    <x v="1054"/>
  </r>
  <r>
    <x v="883"/>
  </r>
  <r>
    <x v="1057"/>
  </r>
  <r>
    <x v="1786"/>
  </r>
  <r>
    <x v="399"/>
  </r>
  <r>
    <x v="669"/>
  </r>
  <r>
    <x v="1042"/>
  </r>
  <r>
    <x v="948"/>
  </r>
  <r>
    <x v="1787"/>
  </r>
  <r>
    <x v="552"/>
  </r>
  <r>
    <x v="950"/>
  </r>
  <r>
    <x v="858"/>
  </r>
  <r>
    <x v="743"/>
  </r>
  <r>
    <x v="1788"/>
  </r>
  <r>
    <x v="857"/>
  </r>
  <r>
    <x v="241"/>
  </r>
  <r>
    <x v="187"/>
  </r>
  <r>
    <x v="860"/>
  </r>
  <r>
    <x v="374"/>
  </r>
  <r>
    <x v="238"/>
  </r>
  <r>
    <x v="1789"/>
  </r>
  <r>
    <x v="375"/>
  </r>
  <r>
    <x v="784"/>
  </r>
  <r>
    <x v="193"/>
  </r>
  <r>
    <x v="223"/>
  </r>
  <r>
    <x v="1664"/>
  </r>
  <r>
    <x v="1764"/>
  </r>
  <r>
    <x v="1067"/>
  </r>
  <r>
    <x v="1038"/>
  </r>
  <r>
    <x v="595"/>
  </r>
  <r>
    <x v="690"/>
  </r>
  <r>
    <x v="1628"/>
  </r>
  <r>
    <x v="690"/>
  </r>
  <r>
    <x v="690"/>
  </r>
  <r>
    <x v="588"/>
  </r>
  <r>
    <x v="771"/>
  </r>
  <r>
    <x v="1071"/>
  </r>
  <r>
    <x v="672"/>
  </r>
  <r>
    <x v="1114"/>
  </r>
  <r>
    <x v="1195"/>
  </r>
  <r>
    <x v="545"/>
  </r>
  <r>
    <x v="545"/>
  </r>
  <r>
    <x v="545"/>
  </r>
  <r>
    <x v="545"/>
  </r>
  <r>
    <x v="545"/>
  </r>
  <r>
    <x v="1020"/>
  </r>
  <r>
    <x v="1352"/>
  </r>
  <r>
    <x v="1790"/>
  </r>
  <r>
    <x v="222"/>
  </r>
  <r>
    <x v="222"/>
  </r>
  <r>
    <x v="656"/>
  </r>
  <r>
    <x v="1190"/>
  </r>
  <r>
    <x v="222"/>
  </r>
  <r>
    <x v="64"/>
  </r>
  <r>
    <x v="1348"/>
  </r>
  <r>
    <x v="222"/>
  </r>
  <r>
    <x v="1096"/>
  </r>
  <r>
    <x v="1154"/>
  </r>
  <r>
    <x v="436"/>
  </r>
  <r>
    <x v="1670"/>
  </r>
  <r>
    <x v="1217"/>
  </r>
  <r>
    <x v="234"/>
  </r>
  <r>
    <x v="1238"/>
  </r>
  <r>
    <x v="234"/>
  </r>
  <r>
    <x v="1165"/>
  </r>
  <r>
    <x v="223"/>
  </r>
  <r>
    <x v="436"/>
  </r>
  <r>
    <x v="396"/>
  </r>
  <r>
    <x v="753"/>
  </r>
  <r>
    <x v="1791"/>
  </r>
  <r>
    <x v="1027"/>
  </r>
  <r>
    <x v="753"/>
  </r>
  <r>
    <x v="857"/>
  </r>
  <r>
    <x v="1792"/>
  </r>
  <r>
    <x v="276"/>
  </r>
  <r>
    <x v="1008"/>
  </r>
  <r>
    <x v="141"/>
  </r>
  <r>
    <x v="276"/>
  </r>
  <r>
    <x v="1793"/>
  </r>
  <r>
    <x v="1794"/>
  </r>
  <r>
    <x v="1795"/>
  </r>
  <r>
    <x v="1310"/>
  </r>
  <r>
    <x v="576"/>
  </r>
  <r>
    <x v="614"/>
  </r>
  <r>
    <x v="1381"/>
  </r>
  <r>
    <x v="277"/>
  </r>
  <r>
    <x v="529"/>
  </r>
  <r>
    <x v="614"/>
  </r>
  <r>
    <x v="174"/>
  </r>
  <r>
    <x v="727"/>
  </r>
  <r>
    <x v="590"/>
  </r>
  <r>
    <x v="727"/>
  </r>
  <r>
    <x v="1725"/>
  </r>
  <r>
    <x v="727"/>
  </r>
  <r>
    <x v="727"/>
  </r>
  <r>
    <x v="727"/>
  </r>
  <r>
    <x v="727"/>
  </r>
  <r>
    <x v="287"/>
  </r>
  <r>
    <x v="1552"/>
  </r>
  <r>
    <x v="287"/>
  </r>
  <r>
    <x v="1796"/>
  </r>
  <r>
    <x v="291"/>
  </r>
  <r>
    <x v="272"/>
  </r>
  <r>
    <x v="277"/>
  </r>
  <r>
    <x v="345"/>
  </r>
  <r>
    <x v="278"/>
  </r>
  <r>
    <x v="251"/>
  </r>
  <r>
    <x v="272"/>
  </r>
  <r>
    <x v="259"/>
  </r>
  <r>
    <x v="877"/>
  </r>
  <r>
    <x v="255"/>
  </r>
  <r>
    <x v="300"/>
  </r>
  <r>
    <x v="1589"/>
  </r>
  <r>
    <x v="1187"/>
  </r>
  <r>
    <x v="877"/>
  </r>
  <r>
    <x v="1595"/>
  </r>
  <r>
    <x v="349"/>
  </r>
  <r>
    <x v="176"/>
  </r>
  <r>
    <x v="719"/>
  </r>
  <r>
    <x v="510"/>
  </r>
  <r>
    <x v="355"/>
  </r>
  <r>
    <x v="355"/>
  </r>
  <r>
    <x v="204"/>
  </r>
  <r>
    <x v="355"/>
  </r>
  <r>
    <x v="355"/>
  </r>
  <r>
    <x v="86"/>
  </r>
  <r>
    <x v="1797"/>
  </r>
  <r>
    <x v="355"/>
  </r>
  <r>
    <x v="355"/>
  </r>
  <r>
    <x v="873"/>
  </r>
  <r>
    <x v="355"/>
  </r>
  <r>
    <x v="355"/>
  </r>
  <r>
    <x v="1754"/>
  </r>
  <r>
    <x v="355"/>
  </r>
  <r>
    <x v="1661"/>
  </r>
  <r>
    <x v="89"/>
  </r>
  <r>
    <x v="88"/>
  </r>
  <r>
    <x v="1036"/>
  </r>
  <r>
    <x v="1393"/>
  </r>
  <r>
    <x v="526"/>
  </r>
  <r>
    <x v="535"/>
  </r>
  <r>
    <x v="549"/>
  </r>
  <r>
    <x v="526"/>
  </r>
  <r>
    <x v="8"/>
  </r>
  <r>
    <x v="1699"/>
  </r>
  <r>
    <x v="1022"/>
  </r>
  <r>
    <x v="1798"/>
  </r>
  <r>
    <x v="985"/>
  </r>
  <r>
    <x v="88"/>
  </r>
  <r>
    <x v="1799"/>
  </r>
  <r>
    <x v="669"/>
  </r>
  <r>
    <x v="1699"/>
  </r>
  <r>
    <x v="8"/>
  </r>
  <r>
    <x v="1185"/>
  </r>
  <r>
    <x v="327"/>
  </r>
  <r>
    <x v="8"/>
  </r>
  <r>
    <x v="8"/>
  </r>
  <r>
    <x v="8"/>
  </r>
  <r>
    <x v="88"/>
  </r>
  <r>
    <x v="1800"/>
  </r>
  <r>
    <x v="1171"/>
  </r>
  <r>
    <x v="1394"/>
  </r>
  <r>
    <x v="1053"/>
  </r>
  <r>
    <x v="1053"/>
  </r>
  <r>
    <x v="1801"/>
  </r>
  <r>
    <x v="1066"/>
  </r>
  <r>
    <x v="1270"/>
  </r>
  <r>
    <x v="838"/>
  </r>
  <r>
    <x v="992"/>
  </r>
  <r>
    <x v="1053"/>
  </r>
  <r>
    <x v="1078"/>
  </r>
  <r>
    <x v="889"/>
  </r>
  <r>
    <x v="889"/>
  </r>
  <r>
    <x v="1279"/>
  </r>
  <r>
    <x v="1161"/>
  </r>
  <r>
    <x v="1725"/>
  </r>
  <r>
    <x v="788"/>
  </r>
  <r>
    <x v="862"/>
  </r>
  <r>
    <x v="890"/>
  </r>
  <r>
    <x v="890"/>
  </r>
  <r>
    <x v="205"/>
  </r>
  <r>
    <x v="1114"/>
  </r>
  <r>
    <x v="1802"/>
  </r>
  <r>
    <x v="159"/>
  </r>
  <r>
    <x v="159"/>
  </r>
  <r>
    <x v="159"/>
  </r>
  <r>
    <x v="1803"/>
  </r>
  <r>
    <x v="1743"/>
  </r>
  <r>
    <x v="159"/>
  </r>
  <r>
    <x v="1804"/>
  </r>
  <r>
    <x v="1709"/>
  </r>
  <r>
    <x v="101"/>
  </r>
  <r>
    <x v="1173"/>
  </r>
  <r>
    <x v="883"/>
  </r>
  <r>
    <x v="1805"/>
  </r>
  <r>
    <x v="894"/>
  </r>
  <r>
    <x v="1806"/>
  </r>
  <r>
    <x v="1081"/>
  </r>
  <r>
    <x v="895"/>
  </r>
  <r>
    <x v="989"/>
  </r>
  <r>
    <x v="939"/>
  </r>
  <r>
    <x v="133"/>
  </r>
  <r>
    <x v="905"/>
  </r>
  <r>
    <x v="609"/>
  </r>
  <r>
    <x v="833"/>
  </r>
  <r>
    <x v="1063"/>
  </r>
  <r>
    <x v="113"/>
  </r>
  <r>
    <x v="979"/>
  </r>
  <r>
    <x v="824"/>
  </r>
  <r>
    <x v="308"/>
  </r>
  <r>
    <x v="1397"/>
  </r>
  <r>
    <x v="1273"/>
  </r>
  <r>
    <x v="115"/>
  </r>
  <r>
    <x v="895"/>
  </r>
  <r>
    <x v="842"/>
  </r>
  <r>
    <x v="113"/>
  </r>
  <r>
    <x v="966"/>
  </r>
  <r>
    <x v="1396"/>
  </r>
  <r>
    <x v="766"/>
  </r>
  <r>
    <x v="834"/>
  </r>
  <r>
    <x v="1030"/>
  </r>
  <r>
    <x v="105"/>
  </r>
  <r>
    <x v="838"/>
  </r>
  <r>
    <x v="964"/>
  </r>
  <r>
    <x v="1016"/>
  </r>
  <r>
    <x v="1807"/>
  </r>
  <r>
    <x v="898"/>
  </r>
  <r>
    <x v="1064"/>
  </r>
  <r>
    <x v="898"/>
  </r>
  <r>
    <x v="445"/>
  </r>
  <r>
    <x v="131"/>
  </r>
  <r>
    <x v="89"/>
  </r>
  <r>
    <x v="1014"/>
  </r>
  <r>
    <x v="131"/>
  </r>
  <r>
    <x v="546"/>
  </r>
  <r>
    <x v="131"/>
  </r>
  <r>
    <x v="131"/>
  </r>
  <r>
    <x v="898"/>
  </r>
  <r>
    <x v="1808"/>
  </r>
  <r>
    <x v="292"/>
  </r>
  <r>
    <x v="1634"/>
  </r>
  <r>
    <x v="1809"/>
  </r>
  <r>
    <x v="1810"/>
  </r>
  <r>
    <x v="215"/>
  </r>
  <r>
    <x v="215"/>
  </r>
  <r>
    <x v="307"/>
  </r>
  <r>
    <x v="493"/>
  </r>
  <r>
    <x v="635"/>
  </r>
  <r>
    <x v="957"/>
  </r>
  <r>
    <x v="1811"/>
  </r>
  <r>
    <x v="1445"/>
  </r>
  <r>
    <x v="1446"/>
  </r>
  <r>
    <x v="1812"/>
  </r>
  <r>
    <x v="1479"/>
  </r>
  <r>
    <x v="1813"/>
  </r>
  <r>
    <x v="1001"/>
  </r>
  <r>
    <x v="996"/>
  </r>
  <r>
    <x v="493"/>
  </r>
  <r>
    <x v="1085"/>
  </r>
  <r>
    <x v="987"/>
  </r>
  <r>
    <x v="1003"/>
  </r>
  <r>
    <x v="302"/>
  </r>
  <r>
    <x v="1079"/>
  </r>
  <r>
    <x v="131"/>
  </r>
  <r>
    <x v="308"/>
  </r>
  <r>
    <x v="1814"/>
  </r>
  <r>
    <x v="718"/>
  </r>
  <r>
    <x v="834"/>
  </r>
  <r>
    <x v="304"/>
  </r>
  <r>
    <x v="186"/>
  </r>
  <r>
    <x v="903"/>
  </r>
  <r>
    <x v="493"/>
  </r>
  <r>
    <x v="493"/>
  </r>
  <r>
    <x v="825"/>
  </r>
  <r>
    <x v="1815"/>
  </r>
  <r>
    <x v="1816"/>
  </r>
  <r>
    <x v="313"/>
  </r>
  <r>
    <x v="1273"/>
  </r>
  <r>
    <x v="903"/>
  </r>
  <r>
    <x v="1085"/>
  </r>
  <r>
    <x v="940"/>
  </r>
  <r>
    <x v="121"/>
  </r>
  <r>
    <x v="767"/>
  </r>
  <r>
    <x v="1068"/>
  </r>
  <r>
    <x v="322"/>
  </r>
  <r>
    <x v="1063"/>
  </r>
  <r>
    <x v="903"/>
  </r>
  <r>
    <x v="1817"/>
  </r>
  <r>
    <x v="1464"/>
  </r>
  <r>
    <x v="1473"/>
  </r>
  <r>
    <x v="1818"/>
  </r>
  <r>
    <x v="1291"/>
  </r>
  <r>
    <x v="1553"/>
  </r>
  <r>
    <x v="1819"/>
  </r>
  <r>
    <x v="903"/>
  </r>
  <r>
    <x v="902"/>
  </r>
  <r>
    <x v="994"/>
  </r>
  <r>
    <x v="895"/>
  </r>
  <r>
    <x v="1258"/>
  </r>
  <r>
    <x v="1820"/>
  </r>
  <r>
    <x v="866"/>
  </r>
  <r>
    <x v="866"/>
  </r>
  <r>
    <x v="1821"/>
  </r>
  <r>
    <x v="866"/>
  </r>
  <r>
    <x v="351"/>
  </r>
  <r>
    <x v="612"/>
  </r>
  <r>
    <x v="39"/>
  </r>
  <r>
    <x v="693"/>
  </r>
  <r>
    <x v="817"/>
  </r>
  <r>
    <x v="949"/>
  </r>
  <r>
    <x v="642"/>
  </r>
  <r>
    <x v="723"/>
  </r>
  <r>
    <x v="1822"/>
  </r>
  <r>
    <x v="413"/>
  </r>
  <r>
    <x v="689"/>
  </r>
  <r>
    <x v="666"/>
  </r>
  <r>
    <x v="399"/>
  </r>
  <r>
    <x v="1823"/>
  </r>
  <r>
    <x v="367"/>
  </r>
  <r>
    <x v="814"/>
  </r>
  <r>
    <x v="1824"/>
  </r>
  <r>
    <x v="58"/>
  </r>
  <r>
    <x v="814"/>
  </r>
  <r>
    <x v="58"/>
  </r>
  <r>
    <x v="1825"/>
  </r>
  <r>
    <x v="1826"/>
  </r>
  <r>
    <x v="873"/>
  </r>
  <r>
    <x v="589"/>
  </r>
  <r>
    <x v="1048"/>
  </r>
  <r>
    <x v="698"/>
  </r>
  <r>
    <x v="637"/>
  </r>
  <r>
    <x v="1827"/>
  </r>
  <r>
    <x v="161"/>
  </r>
  <r>
    <x v="908"/>
  </r>
  <r>
    <x v="908"/>
  </r>
  <r>
    <x v="1708"/>
  </r>
  <r>
    <x v="1828"/>
  </r>
  <r>
    <x v="216"/>
  </r>
  <r>
    <x v="91"/>
  </r>
  <r>
    <x v="930"/>
  </r>
  <r>
    <x v="1356"/>
  </r>
  <r>
    <x v="44"/>
  </r>
  <r>
    <x v="503"/>
  </r>
  <r>
    <x v="910"/>
  </r>
  <r>
    <x v="1269"/>
  </r>
  <r>
    <x v="589"/>
  </r>
  <r>
    <x v="911"/>
  </r>
  <r>
    <x v="892"/>
  </r>
  <r>
    <x v="1269"/>
  </r>
  <r>
    <x v="297"/>
  </r>
  <r>
    <x v="1353"/>
  </r>
  <r>
    <x v="1459"/>
  </r>
  <r>
    <x v="1687"/>
  </r>
  <r>
    <x v="267"/>
  </r>
  <r>
    <x v="879"/>
  </r>
  <r>
    <x v="501"/>
  </r>
  <r>
    <x v="501"/>
  </r>
  <r>
    <x v="620"/>
  </r>
  <r>
    <x v="1199"/>
  </r>
  <r>
    <x v="357"/>
  </r>
  <r>
    <x v="1829"/>
  </r>
  <r>
    <x v="356"/>
  </r>
  <r>
    <x v="501"/>
  </r>
  <r>
    <x v="501"/>
  </r>
  <r>
    <x v="1352"/>
  </r>
  <r>
    <x v="1830"/>
  </r>
  <r>
    <x v="282"/>
  </r>
  <r>
    <x v="1571"/>
  </r>
  <r>
    <x v="1831"/>
  </r>
  <r>
    <x v="1261"/>
  </r>
  <r>
    <x v="1388"/>
  </r>
  <r>
    <x v="1400"/>
  </r>
  <r>
    <x v="1688"/>
  </r>
  <r>
    <x v="677"/>
  </r>
  <r>
    <x v="676"/>
  </r>
  <r>
    <x v="650"/>
  </r>
  <r>
    <x v="1140"/>
  </r>
  <r>
    <x v="769"/>
  </r>
  <r>
    <x v="386"/>
  </r>
  <r>
    <x v="898"/>
  </r>
  <r>
    <x v="587"/>
  </r>
  <r>
    <x v="1400"/>
  </r>
  <r>
    <x v="1401"/>
  </r>
  <r>
    <x v="125"/>
  </r>
  <r>
    <x v="916"/>
  </r>
  <r>
    <x v="118"/>
  </r>
  <r>
    <x v="916"/>
  </r>
  <r>
    <x v="916"/>
  </r>
  <r>
    <x v="916"/>
  </r>
  <r>
    <x v="106"/>
  </r>
  <r>
    <x v="238"/>
  </r>
  <r>
    <x v="918"/>
  </r>
  <r>
    <x v="374"/>
  </r>
  <r>
    <x v="918"/>
  </r>
  <r>
    <x v="773"/>
  </r>
  <r>
    <x v="540"/>
  </r>
  <r>
    <x v="540"/>
  </r>
  <r>
    <x v="158"/>
  </r>
  <r>
    <x v="128"/>
  </r>
  <r>
    <x v="1081"/>
  </r>
  <r>
    <x v="540"/>
  </r>
  <r>
    <x v="643"/>
  </r>
  <r>
    <x v="921"/>
  </r>
  <r>
    <x v="1832"/>
  </r>
  <r>
    <x v="1051"/>
  </r>
  <r>
    <x v="923"/>
  </r>
  <r>
    <x v="1660"/>
  </r>
  <r>
    <x v="923"/>
  </r>
  <r>
    <x v="217"/>
  </r>
  <r>
    <x v="923"/>
  </r>
  <r>
    <x v="890"/>
  </r>
  <r>
    <x v="626"/>
  </r>
  <r>
    <x v="1421"/>
  </r>
  <r>
    <x v="925"/>
  </r>
  <r>
    <x v="963"/>
  </r>
  <r>
    <x v="925"/>
  </r>
  <r>
    <x v="1700"/>
  </r>
  <r>
    <x v="1507"/>
  </r>
  <r>
    <x v="359"/>
  </r>
  <r>
    <x v="267"/>
  </r>
  <r>
    <x v="1421"/>
  </r>
  <r>
    <x v="324"/>
  </r>
  <r>
    <x v="911"/>
  </r>
  <r>
    <x v="1755"/>
  </r>
  <r>
    <x v="1833"/>
  </r>
  <r>
    <x v="849"/>
  </r>
  <r>
    <x v="1627"/>
  </r>
  <r>
    <x v="780"/>
  </r>
  <r>
    <x v="216"/>
  </r>
  <r>
    <x v="1755"/>
  </r>
  <r>
    <x v="1834"/>
  </r>
  <r>
    <x v="541"/>
  </r>
  <r>
    <x v="931"/>
  </r>
  <r>
    <x v="172"/>
  </r>
  <r>
    <x v="931"/>
  </r>
  <r>
    <x v="1564"/>
  </r>
  <r>
    <x v="432"/>
  </r>
  <r>
    <x v="1050"/>
  </r>
  <r>
    <x v="474"/>
  </r>
  <r>
    <x v="958"/>
  </r>
  <r>
    <x v="416"/>
  </r>
  <r>
    <x v="419"/>
  </r>
  <r>
    <x v="417"/>
  </r>
  <r>
    <x v="935"/>
  </r>
  <r>
    <x v="432"/>
  </r>
  <r>
    <x v="432"/>
  </r>
  <r>
    <x v="432"/>
  </r>
  <r>
    <x v="425"/>
  </r>
  <r>
    <x v="432"/>
  </r>
  <r>
    <x v="936"/>
  </r>
  <r>
    <x v="1169"/>
  </r>
  <r>
    <x v="1258"/>
  </r>
  <r>
    <x v="344"/>
  </r>
  <r>
    <x v="355"/>
  </r>
  <r>
    <x v="1410"/>
  </r>
  <r>
    <x v="936"/>
  </r>
  <r>
    <x v="735"/>
  </r>
  <r>
    <x v="1835"/>
  </r>
  <r>
    <x v="1613"/>
  </r>
  <r>
    <x v="735"/>
  </r>
  <r>
    <x v="576"/>
  </r>
  <r>
    <x v="938"/>
  </r>
  <r>
    <x v="990"/>
  </r>
  <r>
    <x v="1002"/>
  </r>
  <r>
    <x v="1815"/>
  </r>
  <r>
    <x v="480"/>
  </r>
  <r>
    <x v="941"/>
  </r>
  <r>
    <x v="461"/>
  </r>
  <r>
    <x v="508"/>
  </r>
  <r>
    <x v="1247"/>
  </r>
  <r>
    <x v="942"/>
  </r>
  <r>
    <x v="480"/>
  </r>
  <r>
    <x v="942"/>
  </r>
  <r>
    <x v="445"/>
  </r>
  <r>
    <x v="1079"/>
  </r>
  <r>
    <x v="834"/>
  </r>
  <r>
    <x v="445"/>
  </r>
  <r>
    <x v="69"/>
  </r>
  <r>
    <x v="1619"/>
  </r>
  <r>
    <x v="445"/>
  </r>
  <r>
    <x v="629"/>
  </r>
  <r>
    <x v="445"/>
  </r>
  <r>
    <x v="110"/>
  </r>
  <r>
    <x v="445"/>
  </r>
  <r>
    <x v="445"/>
  </r>
  <r>
    <x v="835"/>
  </r>
  <r>
    <x v="835"/>
  </r>
  <r>
    <x v="106"/>
  </r>
  <r>
    <x v="835"/>
  </r>
  <r>
    <x v="1243"/>
  </r>
  <r>
    <x v="132"/>
  </r>
  <r>
    <x v="1033"/>
  </r>
  <r>
    <x v="1010"/>
  </r>
  <r>
    <x v="1033"/>
  </r>
  <r>
    <x v="642"/>
  </r>
  <r>
    <x v="1456"/>
  </r>
  <r>
    <x v="413"/>
  </r>
  <r>
    <x v="1836"/>
  </r>
  <r>
    <x v="1837"/>
  </r>
  <r>
    <x v="1804"/>
  </r>
  <r>
    <x v="1076"/>
  </r>
  <r>
    <x v="750"/>
  </r>
  <r>
    <x v="20"/>
  </r>
  <r>
    <x v="750"/>
  </r>
  <r>
    <x v="750"/>
  </r>
  <r>
    <x v="750"/>
  </r>
  <r>
    <x v="1838"/>
  </r>
  <r>
    <x v="634"/>
  </r>
  <r>
    <x v="954"/>
  </r>
  <r>
    <x v="126"/>
  </r>
  <r>
    <x v="1209"/>
  </r>
  <r>
    <x v="954"/>
  </r>
  <r>
    <x v="1262"/>
  </r>
  <r>
    <x v="1353"/>
  </r>
  <r>
    <x v="1653"/>
  </r>
  <r>
    <x v="76"/>
  </r>
  <r>
    <x v="810"/>
  </r>
  <r>
    <x v="587"/>
  </r>
  <r>
    <x v="210"/>
  </r>
  <r>
    <x v="878"/>
  </r>
  <r>
    <x v="592"/>
  </r>
  <r>
    <x v="1821"/>
  </r>
  <r>
    <x v="1839"/>
  </r>
  <r>
    <x v="866"/>
  </r>
  <r>
    <x v="9"/>
  </r>
  <r>
    <x v="1402"/>
  </r>
  <r>
    <x v="1840"/>
  </r>
  <r>
    <x v="1841"/>
  </r>
  <r>
    <x v="13"/>
  </r>
  <r>
    <x v="617"/>
  </r>
  <r>
    <x v="617"/>
  </r>
  <r>
    <x v="1381"/>
  </r>
  <r>
    <x v="1840"/>
  </r>
  <r>
    <x v="1079"/>
  </r>
  <r>
    <x v="1842"/>
  </r>
  <r>
    <x v="1086"/>
  </r>
  <r>
    <x v="1437"/>
  </r>
  <r>
    <x v="1273"/>
  </r>
  <r>
    <x v="328"/>
  </r>
  <r>
    <x v="101"/>
  </r>
  <r>
    <x v="1843"/>
  </r>
  <r>
    <x v="1844"/>
  </r>
  <r>
    <x v="1845"/>
  </r>
  <r>
    <x v="795"/>
  </r>
  <r>
    <x v="837"/>
  </r>
  <r>
    <x v="967"/>
  </r>
  <r>
    <x v="1114"/>
  </r>
  <r>
    <x v="159"/>
  </r>
  <r>
    <x v="883"/>
  </r>
  <r>
    <x v="959"/>
  </r>
  <r>
    <x v="1235"/>
  </r>
  <r>
    <x v="425"/>
  </r>
  <r>
    <x v="809"/>
  </r>
  <r>
    <x v="809"/>
  </r>
  <r>
    <x v="1726"/>
  </r>
  <r>
    <x v="961"/>
  </r>
  <r>
    <x v="961"/>
  </r>
  <r>
    <x v="1174"/>
  </r>
  <r>
    <x v="930"/>
  </r>
  <r>
    <x v="812"/>
  </r>
  <r>
    <x v="922"/>
  </r>
  <r>
    <x v="965"/>
  </r>
  <r>
    <x v="1759"/>
  </r>
  <r>
    <x v="799"/>
  </r>
  <r>
    <x v="1758"/>
  </r>
  <r>
    <x v="1037"/>
  </r>
  <r>
    <x v="979"/>
  </r>
  <r>
    <x v="979"/>
  </r>
  <r>
    <x v="995"/>
  </r>
  <r>
    <x v="1074"/>
  </r>
  <r>
    <x v="992"/>
  </r>
  <r>
    <x v="771"/>
  </r>
  <r>
    <x v="1383"/>
  </r>
  <r>
    <x v="945"/>
  </r>
  <r>
    <x v="838"/>
  </r>
  <r>
    <x v="1846"/>
  </r>
  <r>
    <x v="945"/>
  </r>
  <r>
    <x v="72"/>
  </r>
  <r>
    <x v="945"/>
  </r>
  <r>
    <x v="993"/>
  </r>
  <r>
    <x v="979"/>
  </r>
  <r>
    <x v="672"/>
  </r>
  <r>
    <x v="993"/>
  </r>
  <r>
    <x v="1844"/>
  </r>
  <r>
    <x v="1030"/>
  </r>
  <r>
    <x v="1360"/>
  </r>
  <r>
    <x v="771"/>
  </r>
  <r>
    <x v="78"/>
  </r>
  <r>
    <x v="1847"/>
  </r>
  <r>
    <x v="669"/>
  </r>
  <r>
    <x v="65"/>
  </r>
  <r>
    <x v="282"/>
  </r>
  <r>
    <x v="1214"/>
  </r>
  <r>
    <x v="1848"/>
  </r>
  <r>
    <x v="1849"/>
  </r>
  <r>
    <x v="1229"/>
  </r>
  <r>
    <x v="1229"/>
  </r>
  <r>
    <x v="1229"/>
  </r>
  <r>
    <x v="622"/>
  </r>
  <r>
    <x v="1031"/>
  </r>
  <r>
    <x v="1700"/>
  </r>
  <r>
    <x v="1329"/>
  </r>
  <r>
    <x v="1850"/>
  </r>
  <r>
    <x v="267"/>
  </r>
  <r>
    <x v="9"/>
  </r>
  <r>
    <x v="1041"/>
  </r>
  <r>
    <x v="571"/>
  </r>
  <r>
    <x v="1851"/>
  </r>
  <r>
    <x v="622"/>
  </r>
  <r>
    <x v="1852"/>
  </r>
  <r>
    <x v="1006"/>
  </r>
  <r>
    <x v="911"/>
  </r>
  <r>
    <x v="545"/>
  </r>
  <r>
    <x v="74"/>
  </r>
  <r>
    <x v="74"/>
  </r>
  <r>
    <x v="74"/>
  </r>
  <r>
    <x v="74"/>
  </r>
  <r>
    <x v="671"/>
  </r>
  <r>
    <x v="743"/>
  </r>
  <r>
    <x v="671"/>
  </r>
  <r>
    <x v="1853"/>
  </r>
  <r>
    <x v="813"/>
  </r>
  <r>
    <x v="1307"/>
  </r>
  <r>
    <x v="928"/>
  </r>
  <r>
    <x v="1854"/>
  </r>
  <r>
    <x v="1723"/>
  </r>
  <r>
    <x v="1561"/>
  </r>
  <r>
    <x v="345"/>
  </r>
  <r>
    <x v="345"/>
  </r>
  <r>
    <x v="291"/>
  </r>
  <r>
    <x v="138"/>
  </r>
  <r>
    <x v="345"/>
  </r>
  <r>
    <x v="345"/>
  </r>
  <r>
    <x v="662"/>
  </r>
  <r>
    <x v="332"/>
  </r>
  <r>
    <x v="345"/>
  </r>
  <r>
    <x v="420"/>
  </r>
  <r>
    <x v="2"/>
  </r>
  <r>
    <x v="1855"/>
  </r>
  <r>
    <x v="300"/>
  </r>
  <r>
    <x v="300"/>
  </r>
  <r>
    <x v="300"/>
  </r>
  <r>
    <x v="1379"/>
  </r>
  <r>
    <x v="804"/>
  </r>
  <r>
    <x v="732"/>
  </r>
  <r>
    <x v="369"/>
  </r>
  <r>
    <x v="329"/>
  </r>
  <r>
    <x v="334"/>
  </r>
  <r>
    <x v="1228"/>
  </r>
  <r>
    <x v="1856"/>
  </r>
  <r>
    <x v="557"/>
  </r>
  <r>
    <x v="113"/>
  </r>
  <r>
    <x v="72"/>
  </r>
  <r>
    <x v="980"/>
  </r>
  <r>
    <x v="308"/>
  </r>
  <r>
    <x v="308"/>
  </r>
  <r>
    <x v="825"/>
  </r>
  <r>
    <x v="308"/>
  </r>
  <r>
    <x v="1857"/>
  </r>
  <r>
    <x v="1736"/>
  </r>
  <r>
    <x v="979"/>
  </r>
  <r>
    <x v="992"/>
  </r>
  <r>
    <x v="1397"/>
  </r>
  <r>
    <x v="1081"/>
  </r>
  <r>
    <x v="979"/>
  </r>
  <r>
    <x v="104"/>
  </r>
  <r>
    <x v="838"/>
  </r>
  <r>
    <x v="896"/>
  </r>
  <r>
    <x v="1858"/>
  </r>
  <r>
    <x v="1043"/>
  </r>
  <r>
    <x v="308"/>
  </r>
  <r>
    <x v="966"/>
  </r>
  <r>
    <x v="327"/>
  </r>
  <r>
    <x v="324"/>
  </r>
  <r>
    <x v="308"/>
  </r>
  <r>
    <x v="303"/>
  </r>
  <r>
    <x v="825"/>
  </r>
  <r>
    <x v="113"/>
  </r>
  <r>
    <x v="635"/>
  </r>
  <r>
    <x v="1367"/>
  </r>
  <r>
    <x v="1859"/>
  </r>
  <r>
    <x v="1489"/>
  </r>
  <r>
    <x v="1485"/>
  </r>
  <r>
    <x v="718"/>
  </r>
  <r>
    <x v="1860"/>
  </r>
  <r>
    <x v="1275"/>
  </r>
  <r>
    <x v="489"/>
  </r>
  <r>
    <x v="489"/>
  </r>
  <r>
    <x v="448"/>
  </r>
  <r>
    <x v="1274"/>
  </r>
  <r>
    <x v="1043"/>
  </r>
  <r>
    <x v="1861"/>
  </r>
  <r>
    <x v="133"/>
  </r>
  <r>
    <x v="1862"/>
  </r>
  <r>
    <x v="1367"/>
  </r>
  <r>
    <x v="1457"/>
  </r>
  <r>
    <x v="984"/>
  </r>
  <r>
    <x v="1119"/>
  </r>
  <r>
    <x v="984"/>
  </r>
  <r>
    <x v="986"/>
  </r>
  <r>
    <x v="1777"/>
  </r>
  <r>
    <x v="1072"/>
  </r>
  <r>
    <x v="1814"/>
  </r>
  <r>
    <x v="258"/>
  </r>
  <r>
    <x v="1241"/>
  </r>
  <r>
    <x v="895"/>
  </r>
  <r>
    <x v="1285"/>
  </r>
  <r>
    <x v="325"/>
  </r>
  <r>
    <x v="325"/>
  </r>
  <r>
    <x v="1013"/>
  </r>
  <r>
    <x v="445"/>
  </r>
  <r>
    <x v="325"/>
  </r>
  <r>
    <x v="151"/>
  </r>
  <r>
    <x v="325"/>
  </r>
  <r>
    <x v="842"/>
  </r>
  <r>
    <x v="818"/>
  </r>
  <r>
    <x v="842"/>
  </r>
  <r>
    <x v="105"/>
  </r>
  <r>
    <x v="1074"/>
  </r>
  <r>
    <x v="1064"/>
  </r>
  <r>
    <x v="898"/>
  </r>
  <r>
    <x v="104"/>
  </r>
  <r>
    <x v="826"/>
  </r>
  <r>
    <x v="105"/>
  </r>
  <r>
    <x v="1863"/>
  </r>
  <r>
    <x v="1273"/>
  </r>
  <r>
    <x v="115"/>
  </r>
  <r>
    <x v="1864"/>
  </r>
  <r>
    <x v="940"/>
  </r>
  <r>
    <x v="1865"/>
  </r>
  <r>
    <x v="1866"/>
  </r>
  <r>
    <x v="1273"/>
  </r>
  <r>
    <x v="116"/>
  </r>
  <r>
    <x v="1082"/>
  </r>
  <r>
    <x v="1867"/>
  </r>
  <r>
    <x v="68"/>
  </r>
  <r>
    <x v="1868"/>
  </r>
  <r>
    <x v="1869"/>
  </r>
  <r>
    <x v="1870"/>
  </r>
  <r>
    <x v="116"/>
  </r>
  <r>
    <x v="1773"/>
  </r>
  <r>
    <x v="1455"/>
  </r>
  <r>
    <x v="188"/>
  </r>
  <r>
    <x v="896"/>
  </r>
  <r>
    <x v="1055"/>
  </r>
  <r>
    <x v="1862"/>
  </r>
  <r>
    <x v="1871"/>
  </r>
  <r>
    <x v="133"/>
  </r>
  <r>
    <x v="818"/>
  </r>
  <r>
    <x v="952"/>
  </r>
  <r>
    <x v="609"/>
  </r>
  <r>
    <x v="905"/>
  </r>
  <r>
    <x v="1006"/>
  </r>
  <r>
    <x v="1055"/>
  </r>
  <r>
    <x v="1846"/>
  </r>
  <r>
    <x v="980"/>
  </r>
  <r>
    <x v="1872"/>
  </r>
  <r>
    <x v="1048"/>
  </r>
  <r>
    <x v="940"/>
  </r>
  <r>
    <x v="1873"/>
  </r>
  <r>
    <x v="1002"/>
  </r>
  <r>
    <x v="1205"/>
  </r>
  <r>
    <x v="952"/>
  </r>
  <r>
    <x v="766"/>
  </r>
  <r>
    <x v="767"/>
  </r>
  <r>
    <x v="940"/>
  </r>
  <r>
    <x v="1622"/>
  </r>
  <r>
    <x v="827"/>
  </r>
  <r>
    <x v="1874"/>
  </r>
  <r>
    <x v="1031"/>
  </r>
  <r>
    <x v="1329"/>
  </r>
  <r>
    <x v="1875"/>
  </r>
  <r>
    <x v="724"/>
  </r>
  <r>
    <x v="1876"/>
  </r>
  <r>
    <x v="794"/>
  </r>
  <r>
    <x v="114"/>
  </r>
  <r>
    <x v="764"/>
  </r>
  <r>
    <x v="1877"/>
  </r>
  <r>
    <x v="764"/>
  </r>
  <r>
    <x v="1447"/>
  </r>
  <r>
    <x v="488"/>
  </r>
  <r>
    <x v="1878"/>
  </r>
  <r>
    <x v="767"/>
  </r>
  <r>
    <x v="113"/>
  </r>
  <r>
    <x v="824"/>
  </r>
  <r>
    <x v="895"/>
  </r>
  <r>
    <x v="1879"/>
  </r>
  <r>
    <x v="767"/>
  </r>
  <r>
    <x v="133"/>
  </r>
  <r>
    <x v="1063"/>
  </r>
  <r>
    <x v="134"/>
  </r>
  <r>
    <x v="151"/>
  </r>
  <r>
    <x v="765"/>
  </r>
  <r>
    <x v="767"/>
  </r>
  <r>
    <x v="964"/>
  </r>
  <r>
    <x v="734"/>
  </r>
  <r>
    <x v="1205"/>
  </r>
  <r>
    <x v="762"/>
  </r>
  <r>
    <x v="1003"/>
  </r>
  <r>
    <x v="764"/>
  </r>
  <r>
    <x v="122"/>
  </r>
  <r>
    <x v="1003"/>
  </r>
  <r>
    <x v="1003"/>
  </r>
  <r>
    <x v="263"/>
  </r>
  <r>
    <x v="1004"/>
  </r>
  <r>
    <x v="661"/>
  </r>
  <r>
    <x v="346"/>
  </r>
  <r>
    <x v="972"/>
  </r>
  <r>
    <x v="893"/>
  </r>
  <r>
    <x v="1806"/>
  </r>
  <r>
    <x v="892"/>
  </r>
  <r>
    <x v="1847"/>
  </r>
  <r>
    <x v="885"/>
  </r>
  <r>
    <x v="1854"/>
  </r>
  <r>
    <x v="1006"/>
  </r>
  <r>
    <x v="160"/>
  </r>
  <r>
    <x v="1880"/>
  </r>
  <r>
    <x v="1756"/>
  </r>
  <r>
    <x v="1799"/>
  </r>
  <r>
    <x v="640"/>
  </r>
  <r>
    <x v="1065"/>
  </r>
  <r>
    <x v="1881"/>
  </r>
  <r>
    <x v="419"/>
  </r>
  <r>
    <x v="1075"/>
  </r>
  <r>
    <x v="578"/>
  </r>
  <r>
    <x v="367"/>
  </r>
  <r>
    <x v="1398"/>
  </r>
  <r>
    <x v="1875"/>
  </r>
  <r>
    <x v="1652"/>
  </r>
  <r>
    <x v="594"/>
  </r>
  <r>
    <x v="1660"/>
  </r>
  <r>
    <x v="355"/>
  </r>
  <r>
    <x v="1461"/>
  </r>
  <r>
    <x v="552"/>
  </r>
  <r>
    <x v="315"/>
  </r>
  <r>
    <x v="1882"/>
  </r>
  <r>
    <x v="1008"/>
  </r>
  <r>
    <x v="1054"/>
  </r>
  <r>
    <x v="1430"/>
  </r>
  <r>
    <x v="1883"/>
  </r>
  <r>
    <x v="1009"/>
  </r>
  <r>
    <x v="1012"/>
  </r>
  <r>
    <x v="892"/>
  </r>
  <r>
    <x v="1638"/>
  </r>
  <r>
    <x v="1328"/>
  </r>
  <r>
    <x v="1012"/>
  </r>
  <r>
    <x v="1352"/>
  </r>
  <r>
    <x v="171"/>
  </r>
  <r>
    <x v="1012"/>
  </r>
  <r>
    <x v="749"/>
  </r>
  <r>
    <x v="1884"/>
  </r>
  <r>
    <x v="441"/>
  </r>
  <r>
    <x v="795"/>
  </r>
  <r>
    <x v="679"/>
  </r>
  <r>
    <x v="679"/>
  </r>
  <r>
    <x v="1401"/>
  </r>
  <r>
    <x v="117"/>
  </r>
  <r>
    <x v="679"/>
  </r>
  <r>
    <x v="457"/>
  </r>
  <r>
    <x v="1885"/>
  </r>
  <r>
    <x v="1886"/>
  </r>
  <r>
    <x v="1887"/>
  </r>
  <r>
    <x v="322"/>
  </r>
  <r>
    <x v="1888"/>
  </r>
  <r>
    <x v="322"/>
  </r>
  <r>
    <x v="1887"/>
  </r>
  <r>
    <x v="1182"/>
  </r>
  <r>
    <x v="60"/>
  </r>
  <r>
    <x v="900"/>
  </r>
  <r>
    <x v="1260"/>
  </r>
  <r>
    <x v="1316"/>
  </r>
  <r>
    <x v="1316"/>
  </r>
  <r>
    <x v="1307"/>
  </r>
  <r>
    <x v="1889"/>
  </r>
  <r>
    <x v="1298"/>
  </r>
  <r>
    <x v="874"/>
  </r>
  <r>
    <x v="618"/>
  </r>
  <r>
    <x v="618"/>
  </r>
  <r>
    <x v="1298"/>
  </r>
  <r>
    <x v="744"/>
  </r>
  <r>
    <x v="354"/>
  </r>
  <r>
    <x v="1021"/>
  </r>
  <r>
    <x v="13"/>
  </r>
  <r>
    <x v="1890"/>
  </r>
  <r>
    <x v="430"/>
  </r>
  <r>
    <x v="1891"/>
  </r>
  <r>
    <x v="1059"/>
  </r>
  <r>
    <x v="1831"/>
  </r>
  <r>
    <x v="1892"/>
  </r>
  <r>
    <x v="1203"/>
  </r>
  <r>
    <x v="1203"/>
  </r>
  <r>
    <x v="1385"/>
  </r>
  <r>
    <x v="1893"/>
  </r>
  <r>
    <x v="1894"/>
  </r>
  <r>
    <x v="1481"/>
  </r>
  <r>
    <x v="888"/>
  </r>
  <r>
    <x v="1391"/>
  </r>
  <r>
    <x v="1025"/>
  </r>
  <r>
    <x v="1895"/>
  </r>
  <r>
    <x v="1047"/>
  </r>
  <r>
    <x v="13"/>
  </r>
  <r>
    <x v="592"/>
  </r>
  <r>
    <x v="13"/>
  </r>
  <r>
    <x v="1385"/>
  </r>
  <r>
    <x v="1896"/>
  </r>
  <r>
    <x v="686"/>
  </r>
  <r>
    <x v="1897"/>
  </r>
  <r>
    <x v="1298"/>
  </r>
  <r>
    <x v="401"/>
  </r>
  <r>
    <x v="618"/>
  </r>
  <r>
    <x v="1898"/>
  </r>
  <r>
    <x v="923"/>
  </r>
  <r>
    <x v="256"/>
  </r>
  <r>
    <x v="256"/>
  </r>
  <r>
    <x v="431"/>
  </r>
  <r>
    <x v="1178"/>
  </r>
  <r>
    <x v="433"/>
  </r>
  <r>
    <x v="1350"/>
  </r>
  <r>
    <x v="431"/>
  </r>
  <r>
    <x v="1067"/>
  </r>
  <r>
    <x v="1015"/>
  </r>
  <r>
    <x v="1462"/>
  </r>
  <r>
    <x v="36"/>
  </r>
  <r>
    <x v="718"/>
  </r>
  <r>
    <x v="1001"/>
  </r>
  <r>
    <x v="1434"/>
  </r>
  <r>
    <x v="1388"/>
  </r>
  <r>
    <x v="883"/>
  </r>
  <r>
    <x v="551"/>
  </r>
  <r>
    <x v="588"/>
  </r>
  <r>
    <x v="268"/>
  </r>
  <r>
    <x v="1844"/>
  </r>
  <r>
    <x v="881"/>
  </r>
  <r>
    <x v="881"/>
  </r>
  <r>
    <x v="881"/>
  </r>
  <r>
    <x v="1014"/>
  </r>
  <r>
    <x v="1847"/>
  </r>
  <r>
    <x v="1186"/>
  </r>
  <r>
    <x v="1192"/>
  </r>
  <r>
    <x v="1899"/>
  </r>
  <r>
    <x v="1324"/>
  </r>
  <r>
    <x v="550"/>
  </r>
  <r>
    <x v="550"/>
  </r>
  <r>
    <x v="1032"/>
  </r>
  <r>
    <x v="550"/>
  </r>
  <r>
    <x v="664"/>
  </r>
  <r>
    <x v="1035"/>
  </r>
  <r>
    <x v="1894"/>
  </r>
  <r>
    <x v="1035"/>
  </r>
  <r>
    <x v="1900"/>
  </r>
  <r>
    <x v="1229"/>
  </r>
  <r>
    <x v="1689"/>
  </r>
  <r>
    <x v="947"/>
  </r>
  <r>
    <x v="1901"/>
  </r>
  <r>
    <x v="1611"/>
  </r>
  <r>
    <x v="1763"/>
  </r>
  <r>
    <x v="1902"/>
  </r>
  <r>
    <x v="1903"/>
  </r>
  <r>
    <x v="1037"/>
  </r>
  <r>
    <x v="751"/>
  </r>
  <r>
    <x v="1037"/>
  </r>
  <r>
    <x v="463"/>
  </r>
  <r>
    <x v="1037"/>
  </r>
  <r>
    <x v="1051"/>
  </r>
  <r>
    <x v="468"/>
  </r>
  <r>
    <x v="595"/>
  </r>
  <r>
    <x v="1904"/>
  </r>
  <r>
    <x v="1724"/>
  </r>
  <r>
    <x v="552"/>
  </r>
  <r>
    <x v="670"/>
  </r>
  <r>
    <x v="1905"/>
  </r>
  <r>
    <x v="1906"/>
  </r>
  <r>
    <x v="990"/>
  </r>
  <r>
    <x v="170"/>
  </r>
  <r>
    <x v="1044"/>
  </r>
  <r>
    <x v="1002"/>
  </r>
  <r>
    <x v="885"/>
  </r>
  <r>
    <x v="986"/>
  </r>
  <r>
    <x v="1046"/>
  </r>
  <r>
    <x v="1907"/>
  </r>
  <r>
    <x v="1907"/>
  </r>
  <r>
    <x v="1663"/>
  </r>
  <r>
    <x v="1266"/>
  </r>
  <r>
    <x v="1908"/>
  </r>
  <r>
    <x v="752"/>
  </r>
  <r>
    <x v="1000"/>
  </r>
  <r>
    <x v="799"/>
  </r>
  <r>
    <x v="1909"/>
  </r>
  <r>
    <x v="1000"/>
  </r>
  <r>
    <x v="1910"/>
  </r>
  <r>
    <x v="1911"/>
  </r>
  <r>
    <x v="1111"/>
  </r>
  <r>
    <x v="1912"/>
  </r>
  <r>
    <x v="907"/>
  </r>
  <r>
    <x v="906"/>
  </r>
  <r>
    <x v="116"/>
  </r>
  <r>
    <x v="101"/>
  </r>
  <r>
    <x v="1913"/>
  </r>
  <r>
    <x v="1906"/>
  </r>
  <r>
    <x v="1775"/>
  </r>
  <r>
    <x v="1914"/>
  </r>
  <r>
    <x v="68"/>
  </r>
  <r>
    <x v="998"/>
  </r>
  <r>
    <x v="328"/>
  </r>
  <r>
    <x v="1449"/>
  </r>
  <r>
    <x v="1915"/>
  </r>
  <r>
    <x v="841"/>
  </r>
  <r>
    <x v="1916"/>
  </r>
  <r>
    <x v="1917"/>
  </r>
  <r>
    <x v="1345"/>
  </r>
  <r>
    <x v="1051"/>
  </r>
  <r>
    <x v="1842"/>
  </r>
  <r>
    <x v="597"/>
  </r>
  <r>
    <x v="765"/>
  </r>
  <r>
    <x v="762"/>
  </r>
  <r>
    <x v="1918"/>
  </r>
  <r>
    <x v="121"/>
  </r>
  <r>
    <x v="1439"/>
  </r>
  <r>
    <x v="1015"/>
  </r>
  <r>
    <x v="764"/>
  </r>
  <r>
    <x v="752"/>
  </r>
  <r>
    <x v="1763"/>
  </r>
  <r>
    <x v="491"/>
  </r>
  <r>
    <x v="1450"/>
  </r>
  <r>
    <x v="1276"/>
  </r>
  <r>
    <x v="951"/>
  </r>
  <r>
    <x v="951"/>
  </r>
  <r>
    <x v="794"/>
  </r>
  <r>
    <x v="1087"/>
  </r>
  <r>
    <x v="1919"/>
  </r>
  <r>
    <x v="1449"/>
  </r>
  <r>
    <x v="523"/>
  </r>
  <r>
    <x v="167"/>
  </r>
  <r>
    <x v="1920"/>
  </r>
  <r>
    <x v="553"/>
  </r>
  <r>
    <x v="1919"/>
  </r>
  <r>
    <x v="1865"/>
  </r>
  <r>
    <x v="1808"/>
  </r>
  <r>
    <x v="1921"/>
  </r>
  <r>
    <x v="1922"/>
  </r>
  <r>
    <x v="1361"/>
  </r>
  <r>
    <x v="982"/>
  </r>
  <r>
    <x v="1923"/>
  </r>
  <r>
    <x v="1924"/>
  </r>
  <r>
    <x v="1025"/>
  </r>
  <r>
    <x v="1360"/>
  </r>
  <r>
    <x v="1925"/>
  </r>
  <r>
    <x v="1926"/>
  </r>
  <r>
    <x v="1285"/>
  </r>
  <r>
    <x v="762"/>
  </r>
  <r>
    <x v="1080"/>
  </r>
  <r>
    <x v="1873"/>
  </r>
  <r>
    <x v="1002"/>
  </r>
  <r>
    <x v="1080"/>
  </r>
  <r>
    <x v="1447"/>
  </r>
  <r>
    <x v="990"/>
  </r>
  <r>
    <x v="957"/>
  </r>
  <r>
    <x v="1927"/>
  </r>
  <r>
    <x v="1928"/>
  </r>
  <r>
    <x v="1014"/>
  </r>
  <r>
    <x v="1070"/>
  </r>
  <r>
    <x v="1929"/>
  </r>
  <r>
    <x v="1930"/>
  </r>
  <r>
    <x v="1015"/>
  </r>
  <r>
    <x v="1885"/>
  </r>
  <r>
    <x v="1807"/>
  </r>
  <r>
    <x v="1931"/>
  </r>
  <r>
    <x v="1932"/>
  </r>
  <r>
    <x v="1933"/>
  </r>
  <r>
    <x v="1934"/>
  </r>
  <r>
    <x v="1057"/>
  </r>
  <r>
    <x v="1022"/>
  </r>
  <r>
    <x v="1933"/>
  </r>
  <r>
    <x v="971"/>
  </r>
  <r>
    <x v="1658"/>
  </r>
  <r>
    <x v="1892"/>
  </r>
  <r>
    <x v="1935"/>
  </r>
  <r>
    <x v="1936"/>
  </r>
  <r>
    <x v="1937"/>
  </r>
  <r>
    <x v="1938"/>
  </r>
  <r>
    <x v="1939"/>
  </r>
  <r>
    <x v="1864"/>
  </r>
  <r>
    <x v="1940"/>
  </r>
  <r>
    <x v="1868"/>
  </r>
  <r>
    <x v="845"/>
  </r>
  <r>
    <x v="887"/>
  </r>
  <r>
    <x v="845"/>
  </r>
  <r>
    <x v="1941"/>
  </r>
  <r>
    <x v="1942"/>
  </r>
  <r>
    <x v="1943"/>
  </r>
  <r>
    <x v="1944"/>
  </r>
  <r>
    <x v="1945"/>
  </r>
  <r>
    <x v="1946"/>
  </r>
  <r>
    <x v="997"/>
  </r>
  <r>
    <x v="983"/>
  </r>
  <r>
    <x v="1947"/>
  </r>
  <r>
    <x v="1948"/>
  </r>
  <r>
    <x v="1473"/>
  </r>
  <r>
    <x v="1949"/>
  </r>
  <r>
    <x v="1950"/>
  </r>
  <r>
    <x v="1951"/>
  </r>
  <r>
    <x v="1952"/>
  </r>
  <r>
    <x v="1093"/>
  </r>
  <r>
    <x v="301"/>
  </r>
  <r>
    <x v="894"/>
  </r>
  <r>
    <x v="348"/>
  </r>
  <r>
    <x v="272"/>
  </r>
  <r>
    <x v="893"/>
  </r>
  <r>
    <x v="271"/>
  </r>
  <r>
    <x v="1093"/>
  </r>
  <r>
    <x v="1093"/>
  </r>
  <r>
    <x v="342"/>
  </r>
  <r>
    <x v="1094"/>
  </r>
  <r>
    <x v="1953"/>
  </r>
  <r>
    <x v="1733"/>
  </r>
  <r>
    <x v="1211"/>
  </r>
  <r>
    <x v="1212"/>
  </r>
  <r>
    <x v="1431"/>
  </r>
  <r>
    <x v="1095"/>
  </r>
  <r>
    <x v="829"/>
  </r>
  <r>
    <x v="908"/>
  </r>
  <r>
    <x v="1685"/>
  </r>
  <r>
    <x v="1096"/>
  </r>
  <r>
    <x v="1096"/>
  </r>
  <r>
    <x v="712"/>
  </r>
  <r>
    <x v="1161"/>
  </r>
  <r>
    <x v="709"/>
  </r>
  <r>
    <x v="712"/>
  </r>
  <r>
    <x v="925"/>
  </r>
  <r>
    <x v="712"/>
  </r>
  <r>
    <x v="48"/>
  </r>
  <r>
    <x v="187"/>
  </r>
  <r>
    <x v="48"/>
  </r>
  <r>
    <x v="48"/>
  </r>
  <r>
    <x v="1126"/>
  </r>
  <r>
    <x v="374"/>
  </r>
  <r>
    <x v="48"/>
  </r>
  <r>
    <x v="48"/>
  </r>
  <r>
    <x v="240"/>
  </r>
  <r>
    <x v="691"/>
  </r>
  <r>
    <x v="234"/>
  </r>
  <r>
    <x v="306"/>
  </r>
  <r>
    <x v="151"/>
  </r>
  <r>
    <x v="151"/>
  </r>
  <r>
    <x v="455"/>
  </r>
  <r>
    <x v="901"/>
  </r>
  <r>
    <x v="384"/>
  </r>
  <r>
    <x v="123"/>
  </r>
  <r>
    <x v="841"/>
  </r>
  <r>
    <x v="904"/>
  </r>
  <r>
    <x v="844"/>
  </r>
  <r>
    <x v="294"/>
  </r>
  <r>
    <x v="1608"/>
  </r>
  <r>
    <x v="1232"/>
  </r>
  <r>
    <x v="273"/>
  </r>
  <r>
    <x v="1725"/>
  </r>
  <r>
    <x v="1725"/>
  </r>
  <r>
    <x v="383"/>
  </r>
  <r>
    <x v="739"/>
  </r>
  <r>
    <x v="1190"/>
  </r>
  <r>
    <x v="958"/>
  </r>
  <r>
    <x v="958"/>
  </r>
  <r>
    <x v="1954"/>
  </r>
  <r>
    <x v="754"/>
  </r>
  <r>
    <x v="463"/>
  </r>
  <r>
    <x v="388"/>
  </r>
  <r>
    <x v="1548"/>
  </r>
  <r>
    <x v="1215"/>
  </r>
  <r>
    <x v="584"/>
  </r>
  <r>
    <x v="403"/>
  </r>
  <r>
    <x v="584"/>
  </r>
  <r>
    <x v="584"/>
  </r>
  <r>
    <x v="584"/>
  </r>
  <r>
    <x v="622"/>
  </r>
  <r>
    <x v="311"/>
  </r>
  <r>
    <x v="311"/>
  </r>
  <r>
    <x v="148"/>
  </r>
  <r>
    <x v="1557"/>
  </r>
  <r>
    <x v="122"/>
  </r>
  <r>
    <x v="85"/>
  </r>
  <r>
    <x v="85"/>
  </r>
  <r>
    <x v="399"/>
  </r>
  <r>
    <x v="790"/>
  </r>
  <r>
    <x v="1108"/>
  </r>
  <r>
    <x v="1188"/>
  </r>
  <r>
    <x v="1099"/>
  </r>
  <r>
    <x v="604"/>
  </r>
  <r>
    <x v="923"/>
  </r>
  <r>
    <x v="1108"/>
  </r>
  <r>
    <x v="72"/>
  </r>
  <r>
    <x v="980"/>
  </r>
  <r>
    <x v="72"/>
  </r>
  <r>
    <x v="1858"/>
  </r>
  <r>
    <x v="812"/>
  </r>
  <r>
    <x v="905"/>
  </r>
  <r>
    <x v="982"/>
  </r>
  <r>
    <x v="1726"/>
  </r>
  <r>
    <x v="1113"/>
  </r>
  <r>
    <x v="1603"/>
  </r>
  <r>
    <x v="1113"/>
  </r>
  <r>
    <x v="1054"/>
  </r>
  <r>
    <x v="1704"/>
  </r>
  <r>
    <x v="986"/>
  </r>
  <r>
    <x v="914"/>
  </r>
  <r>
    <x v="883"/>
  </r>
  <r>
    <x v="664"/>
  </r>
  <r>
    <x v="1270"/>
  </r>
  <r>
    <x v="79"/>
  </r>
  <r>
    <x v="1261"/>
  </r>
  <r>
    <x v="1955"/>
  </r>
  <r>
    <x v="1955"/>
  </r>
  <r>
    <x v="160"/>
  </r>
  <r>
    <x v="1191"/>
  </r>
  <r>
    <x v="160"/>
  </r>
  <r>
    <x v="1956"/>
  </r>
  <r>
    <x v="160"/>
  </r>
  <r>
    <x v="1957"/>
  </r>
  <r>
    <x v="382"/>
  </r>
  <r>
    <x v="1153"/>
  </r>
  <r>
    <x v="1138"/>
  </r>
  <r>
    <x v="1546"/>
  </r>
  <r>
    <x v="558"/>
  </r>
  <r>
    <x v="1118"/>
  </r>
  <r>
    <x v="1097"/>
  </r>
  <r>
    <x v="1118"/>
  </r>
  <r>
    <x v="59"/>
  </r>
  <r>
    <x v="1024"/>
  </r>
  <r>
    <x v="1389"/>
  </r>
  <r>
    <x v="674"/>
  </r>
  <r>
    <x v="59"/>
  </r>
  <r>
    <x v="1405"/>
  </r>
  <r>
    <x v="1958"/>
  </r>
  <r>
    <x v="1327"/>
  </r>
  <r>
    <x v="408"/>
  </r>
  <r>
    <x v="1181"/>
  </r>
  <r>
    <x v="1599"/>
  </r>
  <r>
    <x v="1605"/>
  </r>
  <r>
    <x v="807"/>
  </r>
  <r>
    <x v="1122"/>
  </r>
  <r>
    <x v="1792"/>
  </r>
  <r>
    <x v="1644"/>
  </r>
  <r>
    <x v="1156"/>
  </r>
  <r>
    <x v="1667"/>
  </r>
  <r>
    <x v="1959"/>
  </r>
  <r>
    <x v="1124"/>
  </r>
  <r>
    <x v="610"/>
  </r>
  <r>
    <x v="1124"/>
  </r>
  <r>
    <x v="613"/>
  </r>
  <r>
    <x v="1246"/>
  </r>
  <r>
    <x v="910"/>
  </r>
  <r>
    <x v="1125"/>
  </r>
  <r>
    <x v="1125"/>
  </r>
  <r>
    <x v="1125"/>
  </r>
  <r>
    <x v="1162"/>
  </r>
  <r>
    <x v="778"/>
  </r>
  <r>
    <x v="1128"/>
  </r>
  <r>
    <x v="1960"/>
  </r>
  <r>
    <x v="1129"/>
  </r>
  <r>
    <x v="1960"/>
  </r>
  <r>
    <x v="1131"/>
  </r>
  <r>
    <x v="808"/>
  </r>
  <r>
    <x v="1133"/>
  </r>
  <r>
    <x v="1358"/>
  </r>
  <r>
    <x v="1133"/>
  </r>
  <r>
    <x v="603"/>
  </r>
  <r>
    <x v="1636"/>
  </r>
  <r>
    <x v="280"/>
  </r>
  <r>
    <x v="1134"/>
  </r>
  <r>
    <x v="1961"/>
  </r>
  <r>
    <x v="1762"/>
  </r>
  <r>
    <x v="1962"/>
  </r>
  <r>
    <x v="1963"/>
  </r>
  <r>
    <x v="1640"/>
  </r>
  <r>
    <x v="1215"/>
  </r>
  <r>
    <x v="509"/>
  </r>
  <r>
    <x v="77"/>
  </r>
  <r>
    <x v="1964"/>
  </r>
  <r>
    <x v="77"/>
  </r>
  <r>
    <x v="1965"/>
  </r>
  <r>
    <x v="77"/>
  </r>
  <r>
    <x v="606"/>
  </r>
  <r>
    <x v="925"/>
  </r>
  <r>
    <x v="1142"/>
  </r>
  <r>
    <x v="1966"/>
  </r>
  <r>
    <x v="415"/>
  </r>
  <r>
    <x v="1279"/>
  </r>
  <r>
    <x v="27"/>
  </r>
  <r>
    <x v="183"/>
  </r>
  <r>
    <x v="111"/>
  </r>
  <r>
    <x v="745"/>
  </r>
  <r>
    <x v="745"/>
  </r>
  <r>
    <x v="745"/>
  </r>
  <r>
    <x v="745"/>
  </r>
  <r>
    <x v="1523"/>
  </r>
  <r>
    <x v="745"/>
  </r>
  <r>
    <x v="745"/>
  </r>
  <r>
    <x v="1967"/>
  </r>
  <r>
    <x v="1968"/>
  </r>
  <r>
    <x v="1166"/>
  </r>
  <r>
    <x v="763"/>
  </r>
  <r>
    <x v="381"/>
  </r>
  <r>
    <x v="738"/>
  </r>
  <r>
    <x v="1969"/>
  </r>
  <r>
    <x v="1970"/>
  </r>
  <r>
    <x v="1147"/>
  </r>
  <r>
    <x v="1147"/>
  </r>
  <r>
    <x v="1971"/>
  </r>
  <r>
    <x v="1971"/>
  </r>
  <r>
    <x v="1149"/>
  </r>
  <r>
    <x v="1972"/>
  </r>
  <r>
    <x v="1151"/>
  </r>
  <r>
    <x v="1171"/>
  </r>
  <r>
    <x v="1151"/>
  </r>
  <r>
    <x v="1151"/>
  </r>
  <r>
    <x v="1973"/>
  </r>
  <r>
    <x v="1768"/>
  </r>
  <r>
    <x v="1974"/>
  </r>
  <r>
    <x v="1155"/>
  </r>
  <r>
    <x v="1409"/>
  </r>
  <r>
    <x v="1975"/>
  </r>
  <r>
    <x v="1976"/>
  </r>
  <r>
    <x v="1148"/>
  </r>
  <r>
    <x v="821"/>
  </r>
  <r>
    <x v="442"/>
  </r>
  <r>
    <x v="199"/>
  </r>
  <r>
    <x v="1161"/>
  </r>
  <r>
    <x v="1626"/>
  </r>
  <r>
    <x v="1204"/>
  </r>
  <r>
    <x v="1161"/>
  </r>
  <r>
    <x v="1161"/>
  </r>
  <r>
    <x v="241"/>
  </r>
  <r>
    <x v="1162"/>
  </r>
  <r>
    <x v="1162"/>
  </r>
  <r>
    <x v="516"/>
  </r>
  <r>
    <x v="1977"/>
  </r>
  <r>
    <x v="219"/>
  </r>
  <r>
    <x v="203"/>
  </r>
  <r>
    <x v="813"/>
  </r>
  <r>
    <x v="1024"/>
  </r>
  <r>
    <x v="221"/>
  </r>
  <r>
    <x v="617"/>
  </r>
  <r>
    <x v="1352"/>
  </r>
  <r>
    <x v="641"/>
  </r>
  <r>
    <x v="64"/>
  </r>
  <r>
    <x v="620"/>
  </r>
  <r>
    <x v="64"/>
  </r>
  <r>
    <x v="1047"/>
  </r>
  <r>
    <x v="62"/>
  </r>
  <r>
    <x v="64"/>
  </r>
  <r>
    <x v="1897"/>
  </r>
  <r>
    <x v="1207"/>
  </r>
  <r>
    <x v="1978"/>
  </r>
  <r>
    <x v="1979"/>
  </r>
  <r>
    <x v="471"/>
  </r>
  <r>
    <x v="281"/>
  </r>
  <r>
    <x v="281"/>
  </r>
  <r>
    <x v="281"/>
  </r>
  <r>
    <x v="2"/>
  </r>
  <r>
    <x v="276"/>
  </r>
  <r>
    <x v="281"/>
  </r>
  <r>
    <x v="692"/>
  </r>
  <r>
    <x v="1288"/>
  </r>
  <r>
    <x v="1550"/>
  </r>
  <r>
    <x v="202"/>
  </r>
  <r>
    <x v="1169"/>
  </r>
  <r>
    <x v="1626"/>
  </r>
  <r>
    <x v="1169"/>
  </r>
  <r>
    <x v="1169"/>
  </r>
  <r>
    <x v="1105"/>
  </r>
  <r>
    <x v="1980"/>
  </r>
  <r>
    <x v="863"/>
  </r>
  <r>
    <x v="863"/>
  </r>
  <r>
    <x v="1208"/>
  </r>
  <r>
    <x v="1741"/>
  </r>
  <r>
    <x v="81"/>
  </r>
  <r>
    <x v="1157"/>
  </r>
  <r>
    <x v="128"/>
  </r>
  <r>
    <x v="543"/>
  </r>
  <r>
    <x v="94"/>
  </r>
  <r>
    <x v="1294"/>
  </r>
  <r>
    <x v="775"/>
  </r>
  <r>
    <x v="775"/>
  </r>
  <r>
    <x v="119"/>
  </r>
  <r>
    <x v="119"/>
  </r>
  <r>
    <x v="119"/>
  </r>
  <r>
    <x v="119"/>
  </r>
  <r>
    <x v="119"/>
  </r>
  <r>
    <x v="119"/>
  </r>
  <r>
    <x v="119"/>
  </r>
  <r>
    <x v="119"/>
  </r>
  <r>
    <x v="1404"/>
  </r>
  <r>
    <x v="1530"/>
  </r>
  <r>
    <x v="164"/>
  </r>
  <r>
    <x v="164"/>
  </r>
  <r>
    <x v="1708"/>
  </r>
  <r>
    <x v="931"/>
  </r>
  <r>
    <x v="164"/>
  </r>
  <r>
    <x v="164"/>
  </r>
  <r>
    <x v="1657"/>
  </r>
  <r>
    <x v="1657"/>
  </r>
  <r>
    <x v="1657"/>
  </r>
  <r>
    <x v="1657"/>
  </r>
  <r>
    <x v="1657"/>
  </r>
  <r>
    <x v="879"/>
  </r>
  <r>
    <x v="1101"/>
  </r>
  <r>
    <x v="1101"/>
  </r>
  <r>
    <x v="1120"/>
  </r>
  <r>
    <x v="1120"/>
  </r>
  <r>
    <x v="251"/>
  </r>
  <r>
    <x v="297"/>
  </r>
  <r>
    <x v="280"/>
  </r>
  <r>
    <x v="291"/>
  </r>
  <r>
    <x v="1506"/>
  </r>
  <r>
    <x v="803"/>
  </r>
  <r>
    <x v="1179"/>
  </r>
  <r>
    <x v="1181"/>
  </r>
  <r>
    <x v="1181"/>
  </r>
  <r>
    <x v="1201"/>
  </r>
  <r>
    <x v="1181"/>
  </r>
  <r>
    <x v="1981"/>
  </r>
  <r>
    <x v="1236"/>
  </r>
  <r>
    <x v="1981"/>
  </r>
  <r>
    <x v="535"/>
  </r>
  <r>
    <x v="670"/>
  </r>
  <r>
    <x v="884"/>
  </r>
  <r>
    <x v="884"/>
  </r>
  <r>
    <x v="619"/>
  </r>
  <r>
    <x v="162"/>
  </r>
  <r>
    <x v="770"/>
  </r>
  <r>
    <x v="100"/>
  </r>
  <r>
    <x v="162"/>
  </r>
  <r>
    <x v="121"/>
  </r>
  <r>
    <x v="1184"/>
  </r>
  <r>
    <x v="1556"/>
  </r>
  <r>
    <x v="892"/>
  </r>
  <r>
    <x v="1956"/>
  </r>
  <r>
    <x v="1185"/>
  </r>
  <r>
    <x v="1185"/>
  </r>
  <r>
    <x v="1005"/>
  </r>
  <r>
    <x v="1050"/>
  </r>
  <r>
    <x v="1061"/>
  </r>
  <r>
    <x v="424"/>
  </r>
  <r>
    <x v="877"/>
  </r>
  <r>
    <x v="483"/>
  </r>
  <r>
    <x v="486"/>
  </r>
  <r>
    <x v="157"/>
  </r>
  <r>
    <x v="320"/>
  </r>
  <r>
    <x v="157"/>
  </r>
  <r>
    <x v="157"/>
  </r>
  <r>
    <x v="104"/>
  </r>
  <r>
    <x v="1982"/>
  </r>
  <r>
    <x v="157"/>
  </r>
  <r>
    <x v="157"/>
  </r>
  <r>
    <x v="573"/>
  </r>
  <r>
    <x v="573"/>
  </r>
  <r>
    <x v="573"/>
  </r>
  <r>
    <x v="573"/>
  </r>
  <r>
    <x v="1758"/>
  </r>
  <r>
    <x v="1758"/>
  </r>
  <r>
    <x v="200"/>
  </r>
  <r>
    <x v="411"/>
  </r>
  <r>
    <x v="200"/>
  </r>
  <r>
    <x v="1108"/>
  </r>
  <r>
    <x v="1983"/>
  </r>
  <r>
    <x v="423"/>
  </r>
  <r>
    <x v="1251"/>
  </r>
  <r>
    <x v="1239"/>
  </r>
  <r>
    <x v="1112"/>
  </r>
  <r>
    <x v="459"/>
  </r>
  <r>
    <x v="451"/>
  </r>
  <r>
    <x v="390"/>
  </r>
  <r>
    <x v="149"/>
  </r>
  <r>
    <x v="467"/>
  </r>
  <r>
    <x v="389"/>
  </r>
  <r>
    <x v="467"/>
  </r>
  <r>
    <x v="467"/>
  </r>
  <r>
    <x v="1809"/>
  </r>
  <r>
    <x v="1809"/>
  </r>
  <r>
    <x v="1984"/>
  </r>
  <r>
    <x v="1410"/>
  </r>
  <r>
    <x v="101"/>
  </r>
  <r>
    <x v="65"/>
  </r>
  <r>
    <x v="497"/>
  </r>
  <r>
    <x v="1407"/>
  </r>
  <r>
    <x v="62"/>
  </r>
  <r>
    <x v="65"/>
  </r>
  <r>
    <x v="1199"/>
  </r>
  <r>
    <x v="65"/>
  </r>
  <r>
    <x v="960"/>
  </r>
  <r>
    <x v="58"/>
  </r>
  <r>
    <x v="773"/>
  </r>
  <r>
    <x v="98"/>
  </r>
  <r>
    <x v="98"/>
  </r>
  <r>
    <x v="412"/>
  </r>
  <r>
    <x v="694"/>
  </r>
  <r>
    <x v="7"/>
  </r>
  <r>
    <x v="98"/>
  </r>
  <r>
    <x v="98"/>
  </r>
  <r>
    <x v="501"/>
  </r>
  <r>
    <x v="404"/>
  </r>
  <r>
    <x v="1847"/>
  </r>
  <r>
    <x v="1193"/>
  </r>
  <r>
    <x v="1985"/>
  </r>
  <r>
    <x v="486"/>
  </r>
  <r>
    <x v="486"/>
  </r>
  <r>
    <x v="486"/>
  </r>
  <r>
    <x v="734"/>
  </r>
  <r>
    <x v="1611"/>
  </r>
  <r>
    <x v="306"/>
  </r>
  <r>
    <x v="486"/>
  </r>
  <r>
    <x v="1037"/>
  </r>
  <r>
    <x v="807"/>
  </r>
  <r>
    <x v="807"/>
  </r>
  <r>
    <x v="1976"/>
  </r>
  <r>
    <x v="8"/>
  </r>
  <r>
    <x v="73"/>
  </r>
  <r>
    <x v="1194"/>
  </r>
  <r>
    <x v="54"/>
  </r>
  <r>
    <x v="1779"/>
  </r>
  <r>
    <x v="831"/>
  </r>
  <r>
    <x v="709"/>
  </r>
  <r>
    <x v="244"/>
  </r>
  <r>
    <x v="17"/>
  </r>
  <r>
    <x v="17"/>
  </r>
  <r>
    <x v="544"/>
  </r>
  <r>
    <x v="1240"/>
  </r>
  <r>
    <x v="348"/>
  </r>
  <r>
    <x v="1241"/>
  </r>
  <r>
    <x v="348"/>
  </r>
  <r>
    <x v="933"/>
  </r>
  <r>
    <x v="1210"/>
  </r>
  <r>
    <x v="1330"/>
  </r>
  <r>
    <x v="348"/>
  </r>
  <r>
    <x v="1986"/>
  </r>
  <r>
    <x v="917"/>
  </r>
  <r>
    <x v="917"/>
  </r>
  <r>
    <x v="679"/>
  </r>
  <r>
    <x v="112"/>
  </r>
  <r>
    <x v="445"/>
  </r>
  <r>
    <x v="307"/>
  </r>
  <r>
    <x v="679"/>
  </r>
  <r>
    <x v="835"/>
  </r>
  <r>
    <x v="103"/>
  </r>
  <r>
    <x v="112"/>
  </r>
  <r>
    <x v="304"/>
  </r>
  <r>
    <x v="1362"/>
  </r>
  <r>
    <x v="117"/>
  </r>
  <r>
    <x v="1014"/>
  </r>
  <r>
    <x v="1987"/>
  </r>
  <r>
    <x v="897"/>
  </r>
  <r>
    <x v="1173"/>
  </r>
  <r>
    <x v="1350"/>
  </r>
  <r>
    <x v="343"/>
  </r>
  <r>
    <x v="1890"/>
  </r>
  <r>
    <x v="145"/>
  </r>
  <r>
    <x v="343"/>
  </r>
  <r>
    <x v="343"/>
  </r>
  <r>
    <x v="255"/>
  </r>
  <r>
    <x v="1056"/>
  </r>
  <r>
    <x v="1064"/>
  </r>
  <r>
    <x v="939"/>
  </r>
  <r>
    <x v="987"/>
  </r>
  <r>
    <x v="1988"/>
  </r>
  <r>
    <x v="1989"/>
  </r>
  <r>
    <x v="32"/>
  </r>
  <r>
    <x v="382"/>
  </r>
  <r>
    <x v="1153"/>
  </r>
  <r>
    <x v="1990"/>
  </r>
  <r>
    <x v="186"/>
  </r>
  <r>
    <x v="576"/>
  </r>
  <r>
    <x v="1097"/>
  </r>
  <r>
    <x v="1384"/>
  </r>
  <r>
    <x v="1386"/>
  </r>
  <r>
    <x v="554"/>
  </r>
  <r>
    <x v="1838"/>
  </r>
  <r>
    <x v="609"/>
  </r>
  <r>
    <x v="1060"/>
  </r>
  <r>
    <x v="1920"/>
  </r>
  <r>
    <x v="189"/>
  </r>
  <r>
    <x v="1749"/>
  </r>
  <r>
    <x v="189"/>
  </r>
  <r>
    <x v="226"/>
  </r>
  <r>
    <x v="189"/>
  </r>
  <r>
    <x v="1199"/>
  </r>
  <r>
    <x v="174"/>
  </r>
  <r>
    <x v="207"/>
  </r>
  <r>
    <x v="1199"/>
  </r>
  <r>
    <x v="1906"/>
  </r>
  <r>
    <x v="1991"/>
  </r>
  <r>
    <x v="1855"/>
  </r>
  <r>
    <x v="431"/>
  </r>
  <r>
    <x v="1992"/>
  </r>
  <r>
    <x v="710"/>
  </r>
  <r>
    <x v="710"/>
  </r>
  <r>
    <x v="656"/>
  </r>
  <r>
    <x v="1359"/>
  </r>
  <r>
    <x v="616"/>
  </r>
  <r>
    <x v="225"/>
  </r>
  <r>
    <x v="1579"/>
  </r>
  <r>
    <x v="1532"/>
  </r>
  <r>
    <x v="1204"/>
  </r>
  <r>
    <x v="1204"/>
  </r>
  <r>
    <x v="1169"/>
  </r>
  <r>
    <x v="564"/>
  </r>
  <r>
    <x v="423"/>
  </r>
  <r>
    <x v="211"/>
  </r>
  <r>
    <x v="1496"/>
  </r>
  <r>
    <x v="181"/>
  </r>
  <r>
    <x v="443"/>
  </r>
  <r>
    <x v="443"/>
  </r>
  <r>
    <x v="443"/>
  </r>
  <r>
    <x v="455"/>
  </r>
  <r>
    <x v="1993"/>
  </r>
  <r>
    <x v="25"/>
  </r>
  <r>
    <x v="1228"/>
  </r>
  <r>
    <x v="1228"/>
  </r>
  <r>
    <x v="1346"/>
  </r>
  <r>
    <x v="1208"/>
  </r>
  <r>
    <x v="1635"/>
  </r>
  <r>
    <x v="1348"/>
  </r>
  <r>
    <x v="857"/>
  </r>
  <r>
    <x v="978"/>
  </r>
  <r>
    <x v="1117"/>
  </r>
  <r>
    <x v="292"/>
  </r>
  <r>
    <x v="292"/>
  </r>
  <r>
    <x v="557"/>
  </r>
  <r>
    <x v="783"/>
  </r>
  <r>
    <x v="1994"/>
  </r>
  <r>
    <x v="1312"/>
  </r>
  <r>
    <x v="1564"/>
  </r>
  <r>
    <x v="1210"/>
  </r>
  <r>
    <x v="1210"/>
  </r>
  <r>
    <x v="1211"/>
  </r>
  <r>
    <x v="788"/>
  </r>
  <r>
    <x v="292"/>
  </r>
  <r>
    <x v="1995"/>
  </r>
  <r>
    <x v="1211"/>
  </r>
  <r>
    <x v="566"/>
  </r>
  <r>
    <x v="768"/>
  </r>
  <r>
    <x v="768"/>
  </r>
  <r>
    <x v="768"/>
  </r>
  <r>
    <x v="708"/>
  </r>
  <r>
    <x v="477"/>
  </r>
  <r>
    <x v="453"/>
  </r>
  <r>
    <x v="922"/>
  </r>
  <r>
    <x v="453"/>
  </r>
  <r>
    <x v="156"/>
  </r>
  <r>
    <x v="453"/>
  </r>
  <r>
    <x v="448"/>
  </r>
  <r>
    <x v="812"/>
  </r>
  <r>
    <x v="415"/>
  </r>
  <r>
    <x v="1158"/>
  </r>
  <r>
    <x v="1515"/>
  </r>
  <r>
    <x v="1996"/>
  </r>
  <r>
    <x v="616"/>
  </r>
  <r>
    <x v="620"/>
  </r>
  <r>
    <x v="176"/>
  </r>
  <r>
    <x v="1139"/>
  </r>
  <r>
    <x v="515"/>
  </r>
  <r>
    <x v="1997"/>
  </r>
  <r>
    <x v="515"/>
  </r>
  <r>
    <x v="60"/>
  </r>
  <r>
    <x v="831"/>
  </r>
  <r>
    <x v="1706"/>
  </r>
  <r>
    <x v="1755"/>
  </r>
  <r>
    <x v="226"/>
  </r>
  <r>
    <x v="226"/>
  </r>
  <r>
    <x v="1998"/>
  </r>
  <r>
    <x v="1347"/>
  </r>
  <r>
    <x v="1242"/>
  </r>
  <r>
    <x v="1350"/>
  </r>
  <r>
    <x v="1532"/>
  </r>
  <r>
    <x v="1532"/>
  </r>
  <r>
    <x v="1532"/>
  </r>
  <r>
    <x v="1532"/>
  </r>
  <r>
    <x v="759"/>
  </r>
  <r>
    <x v="496"/>
  </r>
  <r>
    <x v="1953"/>
  </r>
  <r>
    <x v="1221"/>
  </r>
  <r>
    <x v="746"/>
  </r>
  <r>
    <x v="24"/>
  </r>
  <r>
    <x v="746"/>
  </r>
  <r>
    <x v="1530"/>
  </r>
  <r>
    <x v="763"/>
  </r>
  <r>
    <x v="186"/>
  </r>
  <r>
    <x v="135"/>
  </r>
  <r>
    <x v="1993"/>
  </r>
  <r>
    <x v="610"/>
  </r>
  <r>
    <x v="30"/>
  </r>
  <r>
    <x v="1174"/>
  </r>
  <r>
    <x v="259"/>
  </r>
  <r>
    <x v="259"/>
  </r>
  <r>
    <x v="259"/>
  </r>
  <r>
    <x v="1552"/>
  </r>
  <r>
    <x v="1219"/>
  </r>
  <r>
    <x v="519"/>
  </r>
  <r>
    <x v="187"/>
  </r>
  <r>
    <x v="376"/>
  </r>
  <r>
    <x v="516"/>
  </r>
  <r>
    <x v="919"/>
  </r>
  <r>
    <x v="1556"/>
  </r>
  <r>
    <x v="1224"/>
  </r>
  <r>
    <x v="1102"/>
  </r>
  <r>
    <x v="1107"/>
  </r>
  <r>
    <x v="1183"/>
  </r>
  <r>
    <x v="1226"/>
  </r>
  <r>
    <x v="216"/>
  </r>
  <r>
    <x v="498"/>
  </r>
  <r>
    <x v="498"/>
  </r>
  <r>
    <x v="359"/>
  </r>
  <r>
    <x v="1820"/>
  </r>
  <r>
    <x v="673"/>
  </r>
  <r>
    <x v="657"/>
  </r>
  <r>
    <x v="798"/>
  </r>
  <r>
    <x v="1531"/>
  </r>
  <r>
    <x v="1539"/>
  </r>
  <r>
    <x v="235"/>
  </r>
  <r>
    <x v="237"/>
  </r>
  <r>
    <x v="1533"/>
  </r>
  <r>
    <x v="48"/>
  </r>
  <r>
    <x v="875"/>
  </r>
  <r>
    <x v="875"/>
  </r>
  <r>
    <x v="1244"/>
  </r>
  <r>
    <x v="250"/>
  </r>
  <r>
    <x v="913"/>
  </r>
  <r>
    <x v="875"/>
  </r>
  <r>
    <x v="212"/>
  </r>
  <r>
    <x v="212"/>
  </r>
  <r>
    <x v="1421"/>
  </r>
  <r>
    <x v="378"/>
  </r>
  <r>
    <x v="933"/>
  </r>
  <r>
    <x v="1525"/>
  </r>
  <r>
    <x v="159"/>
  </r>
  <r>
    <x v="1172"/>
  </r>
  <r>
    <x v="10"/>
  </r>
  <r>
    <x v="1327"/>
  </r>
  <r>
    <x v="10"/>
  </r>
  <r>
    <x v="1409"/>
  </r>
  <r>
    <x v="10"/>
  </r>
  <r>
    <x v="10"/>
  </r>
  <r>
    <x v="1258"/>
  </r>
  <r>
    <x v="1258"/>
  </r>
  <r>
    <x v="1232"/>
  </r>
  <r>
    <x v="1642"/>
  </r>
  <r>
    <x v="921"/>
  </r>
  <r>
    <x v="1588"/>
  </r>
  <r>
    <x v="1999"/>
  </r>
  <r>
    <x v="1323"/>
  </r>
  <r>
    <x v="1400"/>
  </r>
  <r>
    <x v="253"/>
  </r>
  <r>
    <x v="253"/>
  </r>
  <r>
    <x v="485"/>
  </r>
  <r>
    <x v="470"/>
  </r>
  <r>
    <x v="470"/>
  </r>
  <r>
    <x v="1183"/>
  </r>
  <r>
    <x v="709"/>
  </r>
  <r>
    <x v="2000"/>
  </r>
  <r>
    <x v="1199"/>
  </r>
  <r>
    <x v="791"/>
  </r>
  <r>
    <x v="1245"/>
  </r>
  <r>
    <x v="1252"/>
  </r>
  <r>
    <x v="1194"/>
  </r>
  <r>
    <x v="1189"/>
  </r>
  <r>
    <x v="690"/>
  </r>
  <r>
    <x v="874"/>
  </r>
  <r>
    <x v="976"/>
  </r>
  <r>
    <x v="1327"/>
  </r>
  <r>
    <x v="1327"/>
  </r>
  <r>
    <x v="943"/>
  </r>
  <r>
    <x v="1321"/>
  </r>
  <r>
    <x v="760"/>
  </r>
  <r>
    <x v="760"/>
  </r>
  <r>
    <x v="1357"/>
  </r>
  <r>
    <x v="1721"/>
  </r>
  <r>
    <x v="275"/>
  </r>
  <r>
    <x v="275"/>
  </r>
  <r>
    <x v="275"/>
  </r>
  <r>
    <x v="1227"/>
  </r>
  <r>
    <x v="1238"/>
  </r>
  <r>
    <x v="392"/>
  </r>
  <r>
    <x v="1238"/>
  </r>
  <r>
    <x v="1547"/>
  </r>
  <r>
    <x v="1779"/>
  </r>
  <r>
    <x v="739"/>
  </r>
  <r>
    <x v="1363"/>
  </r>
  <r>
    <x v="91"/>
  </r>
  <r>
    <x v="1526"/>
  </r>
  <r>
    <x v="171"/>
  </r>
  <r>
    <x v="1240"/>
  </r>
  <r>
    <x v="1436"/>
  </r>
  <r>
    <x v="540"/>
  </r>
  <r>
    <x v="1388"/>
  </r>
  <r>
    <x v="648"/>
  </r>
  <r>
    <x v="1240"/>
  </r>
  <r>
    <x v="1240"/>
  </r>
  <r>
    <x v="900"/>
  </r>
  <r>
    <x v="398"/>
  </r>
  <r>
    <x v="1872"/>
  </r>
  <r>
    <x v="1634"/>
  </r>
  <r>
    <x v="375"/>
  </r>
  <r>
    <x v="240"/>
  </r>
  <r>
    <x v="240"/>
  </r>
  <r>
    <x v="1531"/>
  </r>
  <r>
    <x v="1809"/>
  </r>
  <r>
    <x v="1561"/>
  </r>
  <r>
    <x v="1241"/>
  </r>
  <r>
    <x v="1241"/>
  </r>
  <r>
    <x v="1241"/>
  </r>
  <r>
    <x v="2001"/>
  </r>
  <r>
    <x v="533"/>
  </r>
  <r>
    <x v="1144"/>
  </r>
  <r>
    <x v="119"/>
  </r>
  <r>
    <x v="1243"/>
  </r>
  <r>
    <x v="505"/>
  </r>
  <r>
    <x v="194"/>
  </r>
  <r>
    <x v="1244"/>
  </r>
  <r>
    <x v="1409"/>
  </r>
  <r>
    <x v="54"/>
  </r>
  <r>
    <x v="54"/>
  </r>
  <r>
    <x v="1287"/>
  </r>
  <r>
    <x v="54"/>
  </r>
  <r>
    <x v="1338"/>
  </r>
  <r>
    <x v="54"/>
  </r>
  <r>
    <x v="232"/>
  </r>
  <r>
    <x v="239"/>
  </r>
  <r>
    <x v="24"/>
  </r>
  <r>
    <x v="1501"/>
  </r>
  <r>
    <x v="27"/>
  </r>
  <r>
    <x v="941"/>
  </r>
  <r>
    <x v="2002"/>
  </r>
  <r>
    <x v="321"/>
  </r>
  <r>
    <x v="647"/>
  </r>
  <r>
    <x v="647"/>
  </r>
  <r>
    <x v="774"/>
  </r>
  <r>
    <x v="647"/>
  </r>
  <r>
    <x v="318"/>
  </r>
  <r>
    <x v="121"/>
  </r>
  <r>
    <x v="121"/>
  </r>
  <r>
    <x v="946"/>
  </r>
  <r>
    <x v="1555"/>
  </r>
  <r>
    <x v="1672"/>
  </r>
  <r>
    <x v="1419"/>
  </r>
  <r>
    <x v="365"/>
  </r>
  <r>
    <x v="579"/>
  </r>
  <r>
    <x v="1797"/>
  </r>
  <r>
    <x v="1376"/>
  </r>
  <r>
    <x v="255"/>
  </r>
  <r>
    <x v="1593"/>
  </r>
  <r>
    <x v="255"/>
  </r>
  <r>
    <x v="60"/>
  </r>
  <r>
    <x v="60"/>
  </r>
  <r>
    <x v="60"/>
  </r>
  <r>
    <x v="657"/>
  </r>
  <r>
    <x v="161"/>
  </r>
  <r>
    <x v="1254"/>
  </r>
  <r>
    <x v="2003"/>
  </r>
  <r>
    <x v="1254"/>
  </r>
  <r>
    <x v="2004"/>
  </r>
  <r>
    <x v="1264"/>
  </r>
  <r>
    <x v="1835"/>
  </r>
  <r>
    <x v="939"/>
  </r>
  <r>
    <x v="90"/>
  </r>
  <r>
    <x v="755"/>
  </r>
  <r>
    <x v="755"/>
  </r>
  <r>
    <x v="229"/>
  </r>
  <r>
    <x v="1234"/>
  </r>
  <r>
    <x v="1234"/>
  </r>
  <r>
    <x v="1234"/>
  </r>
  <r>
    <x v="942"/>
  </r>
  <r>
    <x v="1234"/>
  </r>
  <r>
    <x v="406"/>
  </r>
  <r>
    <x v="1035"/>
  </r>
  <r>
    <x v="1044"/>
  </r>
  <r>
    <x v="1880"/>
  </r>
  <r>
    <x v="326"/>
  </r>
  <r>
    <x v="1365"/>
  </r>
  <r>
    <x v="620"/>
  </r>
  <r>
    <x v="1257"/>
  </r>
  <r>
    <x v="832"/>
  </r>
  <r>
    <x v="1257"/>
  </r>
  <r>
    <x v="1809"/>
  </r>
  <r>
    <x v="1688"/>
  </r>
  <r>
    <x v="480"/>
  </r>
  <r>
    <x v="2005"/>
  </r>
  <r>
    <x v="1021"/>
  </r>
  <r>
    <x v="356"/>
  </r>
  <r>
    <x v="356"/>
  </r>
  <r>
    <x v="356"/>
  </r>
  <r>
    <x v="382"/>
  </r>
  <r>
    <x v="381"/>
  </r>
  <r>
    <x v="481"/>
  </r>
  <r>
    <x v="512"/>
  </r>
  <r>
    <x v="1103"/>
  </r>
  <r>
    <x v="1390"/>
  </r>
  <r>
    <x v="169"/>
  </r>
  <r>
    <x v="807"/>
  </r>
  <r>
    <x v="169"/>
  </r>
  <r>
    <x v="407"/>
  </r>
  <r>
    <x v="792"/>
  </r>
  <r>
    <x v="23"/>
  </r>
  <r>
    <x v="1184"/>
  </r>
  <r>
    <x v="123"/>
  </r>
  <r>
    <x v="735"/>
  </r>
  <r>
    <x v="23"/>
  </r>
  <r>
    <x v="25"/>
  </r>
  <r>
    <x v="1384"/>
  </r>
  <r>
    <x v="856"/>
  </r>
  <r>
    <x v="2006"/>
  </r>
  <r>
    <x v="1073"/>
  </r>
  <r>
    <x v="1675"/>
  </r>
  <r>
    <x v="19"/>
  </r>
  <r>
    <x v="839"/>
  </r>
  <r>
    <x v="1143"/>
  </r>
  <r>
    <x v="1144"/>
  </r>
  <r>
    <x v="1572"/>
  </r>
  <r>
    <x v="2007"/>
  </r>
  <r>
    <x v="1069"/>
  </r>
  <r>
    <x v="873"/>
  </r>
  <r>
    <x v="763"/>
  </r>
  <r>
    <x v="763"/>
  </r>
  <r>
    <x v="808"/>
  </r>
  <r>
    <x v="1523"/>
  </r>
  <r>
    <x v="134"/>
  </r>
  <r>
    <x v="763"/>
  </r>
  <r>
    <x v="763"/>
  </r>
  <r>
    <x v="763"/>
  </r>
  <r>
    <x v="763"/>
  </r>
  <r>
    <x v="1416"/>
  </r>
  <r>
    <x v="1175"/>
  </r>
  <r>
    <x v="350"/>
  </r>
  <r>
    <x v="2008"/>
  </r>
  <r>
    <x v="350"/>
  </r>
  <r>
    <x v="1"/>
  </r>
  <r>
    <x v="350"/>
  </r>
  <r>
    <x v="1660"/>
  </r>
  <r>
    <x v="1660"/>
  </r>
  <r>
    <x v="1790"/>
  </r>
  <r>
    <x v="1265"/>
  </r>
  <r>
    <x v="1534"/>
  </r>
  <r>
    <x v="741"/>
  </r>
  <r>
    <x v="1590"/>
  </r>
  <r>
    <x v="1267"/>
  </r>
  <r>
    <x v="504"/>
  </r>
  <r>
    <x v="372"/>
  </r>
  <r>
    <x v="1671"/>
  </r>
  <r>
    <x v="664"/>
  </r>
  <r>
    <x v="1705"/>
  </r>
  <r>
    <x v="552"/>
  </r>
  <r>
    <x v="2009"/>
  </r>
  <r>
    <x v="666"/>
  </r>
  <r>
    <x v="2010"/>
  </r>
  <r>
    <x v="2011"/>
  </r>
  <r>
    <x v="1247"/>
  </r>
  <r>
    <x v="1271"/>
  </r>
  <r>
    <x v="1271"/>
  </r>
  <r>
    <x v="481"/>
  </r>
  <r>
    <x v="1055"/>
  </r>
  <r>
    <x v="1005"/>
  </r>
  <r>
    <x v="1908"/>
  </r>
  <r>
    <x v="1462"/>
  </r>
  <r>
    <x v="1874"/>
  </r>
  <r>
    <x v="1057"/>
  </r>
  <r>
    <x v="1812"/>
  </r>
  <r>
    <x v="2012"/>
  </r>
  <r>
    <x v="597"/>
  </r>
  <r>
    <x v="2013"/>
  </r>
  <r>
    <x v="1441"/>
  </r>
  <r>
    <x v="1916"/>
  </r>
  <r>
    <x v="2014"/>
  </r>
  <r>
    <x v="1519"/>
  </r>
  <r>
    <x v="309"/>
  </r>
  <r>
    <x v="1278"/>
  </r>
  <r>
    <x v="1765"/>
  </r>
  <r>
    <x v="1278"/>
  </r>
  <r>
    <x v="249"/>
  </r>
  <r>
    <x v="1265"/>
  </r>
  <r>
    <x v="1177"/>
  </r>
  <r>
    <x v="1044"/>
  </r>
  <r>
    <x v="1744"/>
  </r>
  <r>
    <x v="669"/>
  </r>
  <r>
    <x v="1209"/>
  </r>
  <r>
    <x v="1527"/>
  </r>
  <r>
    <x v="586"/>
  </r>
  <r>
    <x v="2015"/>
  </r>
  <r>
    <x v="377"/>
  </r>
  <r>
    <x v="1131"/>
  </r>
  <r>
    <x v="1170"/>
  </r>
  <r>
    <x v="571"/>
  </r>
  <r>
    <x v="265"/>
  </r>
  <r>
    <x v="2016"/>
  </r>
  <r>
    <x v="2017"/>
  </r>
  <r>
    <x v="947"/>
  </r>
  <r>
    <x v="136"/>
  </r>
  <r>
    <x v="1282"/>
  </r>
  <r>
    <x v="610"/>
  </r>
  <r>
    <x v="762"/>
  </r>
  <r>
    <x v="1615"/>
  </r>
  <r>
    <x v="445"/>
  </r>
  <r>
    <x v="320"/>
  </r>
  <r>
    <x v="1184"/>
  </r>
  <r>
    <x v="310"/>
  </r>
  <r>
    <x v="320"/>
  </r>
  <r>
    <x v="1982"/>
  </r>
  <r>
    <x v="727"/>
  </r>
  <r>
    <x v="1958"/>
  </r>
  <r>
    <x v="1660"/>
  </r>
  <r>
    <x v="920"/>
  </r>
  <r>
    <x v="2018"/>
  </r>
  <r>
    <x v="855"/>
  </r>
  <r>
    <x v="1109"/>
  </r>
  <r>
    <x v="1419"/>
  </r>
  <r>
    <x v="900"/>
  </r>
  <r>
    <x v="1727"/>
  </r>
  <r>
    <x v="455"/>
  </r>
  <r>
    <x v="318"/>
  </r>
  <r>
    <x v="595"/>
  </r>
  <r>
    <x v="1739"/>
  </r>
  <r>
    <x v="1196"/>
  </r>
  <r>
    <x v="973"/>
  </r>
  <r>
    <x v="2019"/>
  </r>
  <r>
    <x v="2019"/>
  </r>
  <r>
    <x v="1853"/>
  </r>
  <r>
    <x v="764"/>
  </r>
  <r>
    <x v="1606"/>
  </r>
  <r>
    <x v="764"/>
  </r>
  <r>
    <x v="1315"/>
  </r>
  <r>
    <x v="764"/>
  </r>
  <r>
    <x v="2020"/>
  </r>
  <r>
    <x v="1260"/>
  </r>
  <r>
    <x v="1847"/>
  </r>
  <r>
    <x v="1563"/>
  </r>
  <r>
    <x v="1293"/>
  </r>
  <r>
    <x v="2021"/>
  </r>
  <r>
    <x v="1373"/>
  </r>
  <r>
    <x v="1369"/>
  </r>
  <r>
    <x v="2022"/>
  </r>
  <r>
    <x v="983"/>
  </r>
  <r>
    <x v="2023"/>
  </r>
  <r>
    <x v="2024"/>
  </r>
  <r>
    <x v="1948"/>
  </r>
  <r>
    <x v="2025"/>
  </r>
  <r>
    <x v="2026"/>
  </r>
  <r>
    <x v="1367"/>
  </r>
  <r>
    <x v="1457"/>
  </r>
  <r>
    <x v="1859"/>
  </r>
  <r>
    <x v="1366"/>
  </r>
  <r>
    <x v="2027"/>
  </r>
  <r>
    <x v="2028"/>
  </r>
  <r>
    <x v="2029"/>
  </r>
  <r>
    <x v="95"/>
  </r>
  <r>
    <x v="1294"/>
  </r>
  <r>
    <x v="1597"/>
  </r>
  <r>
    <x v="834"/>
  </r>
  <r>
    <x v="1140"/>
  </r>
  <r>
    <x v="1853"/>
  </r>
  <r>
    <x v="1022"/>
  </r>
  <r>
    <x v="1173"/>
  </r>
  <r>
    <x v="1054"/>
  </r>
  <r>
    <x v="2030"/>
  </r>
  <r>
    <x v="1298"/>
  </r>
  <r>
    <x v="1781"/>
  </r>
  <r>
    <x v="975"/>
  </r>
  <r>
    <x v="1299"/>
  </r>
  <r>
    <x v="1481"/>
  </r>
  <r>
    <x v="1556"/>
  </r>
  <r>
    <x v="1556"/>
  </r>
  <r>
    <x v="784"/>
  </r>
  <r>
    <x v="1789"/>
  </r>
  <r>
    <x v="1217"/>
  </r>
  <r>
    <x v="161"/>
  </r>
  <r>
    <x v="541"/>
  </r>
  <r>
    <x v="100"/>
  </r>
  <r>
    <x v="1171"/>
  </r>
  <r>
    <x v="674"/>
  </r>
  <r>
    <x v="1305"/>
  </r>
  <r>
    <x v="397"/>
  </r>
  <r>
    <x v="1122"/>
  </r>
  <r>
    <x v="31"/>
  </r>
  <r>
    <x v="531"/>
  </r>
  <r>
    <x v="1306"/>
  </r>
  <r>
    <x v="2031"/>
  </r>
  <r>
    <x v="911"/>
  </r>
  <r>
    <x v="1308"/>
  </r>
  <r>
    <x v="1513"/>
  </r>
  <r>
    <x v="1335"/>
  </r>
  <r>
    <x v="830"/>
  </r>
  <r>
    <x v="788"/>
  </r>
  <r>
    <x v="1342"/>
  </r>
  <r>
    <x v="1112"/>
  </r>
  <r>
    <x v="1112"/>
  </r>
  <r>
    <x v="527"/>
  </r>
  <r>
    <x v="527"/>
  </r>
  <r>
    <x v="2019"/>
  </r>
  <r>
    <x v="1566"/>
  </r>
  <r>
    <x v="1312"/>
  </r>
  <r>
    <x v="2007"/>
  </r>
  <r>
    <x v="1727"/>
  </r>
  <r>
    <x v="773"/>
  </r>
  <r>
    <x v="773"/>
  </r>
  <r>
    <x v="121"/>
  </r>
  <r>
    <x v="1170"/>
  </r>
  <r>
    <x v="1170"/>
  </r>
  <r>
    <x v="2032"/>
  </r>
  <r>
    <x v="737"/>
  </r>
  <r>
    <x v="1225"/>
  </r>
  <r>
    <x v="49"/>
  </r>
  <r>
    <x v="1567"/>
  </r>
  <r>
    <x v="49"/>
  </r>
  <r>
    <x v="49"/>
  </r>
  <r>
    <x v="49"/>
  </r>
  <r>
    <x v="1336"/>
  </r>
  <r>
    <x v="1357"/>
  </r>
  <r>
    <x v="1406"/>
  </r>
  <r>
    <x v="1996"/>
  </r>
  <r>
    <x v="2000"/>
  </r>
  <r>
    <x v="292"/>
  </r>
  <r>
    <x v="1830"/>
  </r>
  <r>
    <x v="213"/>
  </r>
  <r>
    <x v="213"/>
  </r>
  <r>
    <x v="1655"/>
  </r>
  <r>
    <x v="788"/>
  </r>
  <r>
    <x v="1803"/>
  </r>
  <r>
    <x v="1326"/>
  </r>
  <r>
    <x v="796"/>
  </r>
  <r>
    <x v="361"/>
  </r>
  <r>
    <x v="1506"/>
  </r>
  <r>
    <x v="2033"/>
  </r>
  <r>
    <x v="1690"/>
  </r>
  <r>
    <x v="1635"/>
  </r>
  <r>
    <x v="676"/>
  </r>
  <r>
    <x v="80"/>
  </r>
  <r>
    <x v="1575"/>
  </r>
  <r>
    <x v="444"/>
  </r>
  <r>
    <x v="599"/>
  </r>
  <r>
    <x v="899"/>
  </r>
  <r>
    <x v="1312"/>
  </r>
  <r>
    <x v="703"/>
  </r>
  <r>
    <x v="195"/>
  </r>
  <r>
    <x v="566"/>
  </r>
  <r>
    <x v="37"/>
  </r>
  <r>
    <x v="383"/>
  </r>
  <r>
    <x v="1537"/>
  </r>
  <r>
    <x v="1213"/>
  </r>
  <r>
    <x v="2034"/>
  </r>
  <r>
    <x v="73"/>
  </r>
  <r>
    <x v="440"/>
  </r>
  <r>
    <x v="383"/>
  </r>
  <r>
    <x v="440"/>
  </r>
  <r>
    <x v="153"/>
  </r>
  <r>
    <x v="1399"/>
  </r>
  <r>
    <x v="721"/>
  </r>
  <r>
    <x v="1177"/>
  </r>
  <r>
    <x v="1231"/>
  </r>
  <r>
    <x v="944"/>
  </r>
  <r>
    <x v="118"/>
  </r>
  <r>
    <x v="1045"/>
  </r>
  <r>
    <x v="1045"/>
  </r>
  <r>
    <x v="1045"/>
  </r>
  <r>
    <x v="1990"/>
  </r>
  <r>
    <x v="1104"/>
  </r>
  <r>
    <x v="1533"/>
  </r>
  <r>
    <x v="1533"/>
  </r>
  <r>
    <x v="1024"/>
  </r>
  <r>
    <x v="893"/>
  </r>
  <r>
    <x v="893"/>
  </r>
  <r>
    <x v="1211"/>
  </r>
  <r>
    <x v="933"/>
  </r>
  <r>
    <x v="1993"/>
  </r>
  <r>
    <x v="1552"/>
  </r>
  <r>
    <x v="1237"/>
  </r>
  <r>
    <x v="1576"/>
  </r>
  <r>
    <x v="1328"/>
  </r>
  <r>
    <x v="1171"/>
  </r>
  <r>
    <x v="249"/>
  </r>
  <r>
    <x v="1709"/>
  </r>
  <r>
    <x v="1863"/>
  </r>
  <r>
    <x v="1654"/>
  </r>
  <r>
    <x v="662"/>
  </r>
  <r>
    <x v="2019"/>
  </r>
  <r>
    <x v="651"/>
  </r>
  <r>
    <x v="2020"/>
  </r>
  <r>
    <x v="357"/>
  </r>
  <r>
    <x v="1839"/>
  </r>
  <r>
    <x v="357"/>
  </r>
  <r>
    <x v="707"/>
  </r>
  <r>
    <x v="1331"/>
  </r>
  <r>
    <x v="1183"/>
  </r>
  <r>
    <x v="1602"/>
  </r>
  <r>
    <x v="340"/>
  </r>
  <r>
    <x v="1643"/>
  </r>
  <r>
    <x v="1334"/>
  </r>
  <r>
    <x v="415"/>
  </r>
  <r>
    <x v="1841"/>
  </r>
  <r>
    <x v="1214"/>
  </r>
  <r>
    <x v="425"/>
  </r>
  <r>
    <x v="1390"/>
  </r>
  <r>
    <x v="1142"/>
  </r>
  <r>
    <x v="1983"/>
  </r>
  <r>
    <x v="1235"/>
  </r>
  <r>
    <x v="1359"/>
  </r>
  <r>
    <x v="255"/>
  </r>
  <r>
    <x v="1580"/>
  </r>
  <r>
    <x v="369"/>
  </r>
  <r>
    <x v="1828"/>
  </r>
  <r>
    <x v="960"/>
  </r>
  <r>
    <x v="458"/>
  </r>
  <r>
    <x v="2035"/>
  </r>
  <r>
    <x v="458"/>
  </r>
  <r>
    <x v="228"/>
  </r>
  <r>
    <x v="225"/>
  </r>
  <r>
    <x v="192"/>
  </r>
  <r>
    <x v="1167"/>
  </r>
  <r>
    <x v="1346"/>
  </r>
  <r>
    <x v="568"/>
  </r>
  <r>
    <x v="933"/>
  </r>
  <r>
    <x v="788"/>
  </r>
  <r>
    <x v="1279"/>
  </r>
  <r>
    <x v="511"/>
  </r>
  <r>
    <x v="1894"/>
  </r>
  <r>
    <x v="1752"/>
  </r>
  <r>
    <x v="1752"/>
  </r>
  <r>
    <x v="510"/>
  </r>
  <r>
    <x v="781"/>
  </r>
  <r>
    <x v="654"/>
  </r>
  <r>
    <x v="37"/>
  </r>
  <r>
    <x v="1247"/>
  </r>
  <r>
    <x v="1364"/>
  </r>
  <r>
    <x v="1364"/>
  </r>
  <r>
    <x v="558"/>
  </r>
  <r>
    <x v="558"/>
  </r>
  <r>
    <x v="363"/>
  </r>
  <r>
    <x v="1019"/>
  </r>
  <r>
    <x v="1018"/>
  </r>
  <r>
    <x v="1036"/>
  </r>
  <r>
    <x v="1316"/>
  </r>
  <r>
    <x v="2036"/>
  </r>
  <r>
    <x v="1267"/>
  </r>
  <r>
    <x v="1793"/>
  </r>
  <r>
    <x v="894"/>
  </r>
  <r>
    <x v="1187"/>
  </r>
  <r>
    <x v="1551"/>
  </r>
  <r>
    <x v="1405"/>
  </r>
  <r>
    <x v="1033"/>
  </r>
  <r>
    <x v="1033"/>
  </r>
  <r>
    <x v="1033"/>
  </r>
  <r>
    <x v="817"/>
  </r>
  <r>
    <x v="1662"/>
  </r>
  <r>
    <x v="1285"/>
  </r>
  <r>
    <x v="1186"/>
  </r>
  <r>
    <x v="1034"/>
  </r>
  <r>
    <x v="1034"/>
  </r>
  <r>
    <x v="1034"/>
  </r>
  <r>
    <x v="1851"/>
  </r>
  <r>
    <x v="1077"/>
  </r>
  <r>
    <x v="1069"/>
  </r>
  <r>
    <x v="1198"/>
  </r>
  <r>
    <x v="914"/>
  </r>
  <r>
    <x v="2037"/>
  </r>
  <r>
    <x v="513"/>
  </r>
  <r>
    <x v="1303"/>
  </r>
  <r>
    <x v="1420"/>
  </r>
  <r>
    <x v="1216"/>
  </r>
  <r>
    <x v="942"/>
  </r>
  <r>
    <x v="1311"/>
  </r>
  <r>
    <x v="457"/>
  </r>
  <r>
    <x v="157"/>
  </r>
  <r>
    <x v="339"/>
  </r>
  <r>
    <x v="339"/>
  </r>
  <r>
    <x v="574"/>
  </r>
  <r>
    <x v="574"/>
  </r>
  <r>
    <x v="1701"/>
  </r>
  <r>
    <x v="1594"/>
  </r>
  <r>
    <x v="801"/>
  </r>
  <r>
    <x v="801"/>
  </r>
  <r>
    <x v="121"/>
  </r>
  <r>
    <x v="1345"/>
  </r>
  <r>
    <x v="1184"/>
  </r>
  <r>
    <x v="1887"/>
  </r>
  <r>
    <x v="595"/>
  </r>
  <r>
    <x v="2008"/>
  </r>
  <r>
    <x v="1820"/>
  </r>
  <r>
    <x v="2038"/>
  </r>
  <r>
    <x v="495"/>
  </r>
  <r>
    <x v="495"/>
  </r>
  <r>
    <x v="2039"/>
  </r>
  <r>
    <x v="586"/>
  </r>
  <r>
    <x v="1352"/>
  </r>
  <r>
    <x v="1988"/>
  </r>
  <r>
    <x v="1982"/>
  </r>
  <r>
    <x v="763"/>
  </r>
  <r>
    <x v="156"/>
  </r>
  <r>
    <x v="1453"/>
  </r>
  <r>
    <x v="2040"/>
  </r>
  <r>
    <x v="1582"/>
  </r>
  <r>
    <x v="661"/>
  </r>
  <r>
    <x v="254"/>
  </r>
  <r>
    <x v="877"/>
  </r>
  <r>
    <x v="426"/>
  </r>
  <r>
    <x v="424"/>
  </r>
  <r>
    <x v="247"/>
  </r>
  <r>
    <x v="1533"/>
  </r>
  <r>
    <x v="43"/>
  </r>
  <r>
    <x v="40"/>
  </r>
  <r>
    <x v="43"/>
  </r>
  <r>
    <x v="1495"/>
  </r>
  <r>
    <x v="472"/>
  </r>
  <r>
    <x v="1334"/>
  </r>
  <r>
    <x v="179"/>
  </r>
  <r>
    <x v="1402"/>
  </r>
  <r>
    <x v="216"/>
  </r>
  <r>
    <x v="1362"/>
  </r>
  <r>
    <x v="2017"/>
  </r>
  <r>
    <x v="1565"/>
  </r>
  <r>
    <x v="2041"/>
  </r>
  <r>
    <x v="2004"/>
  </r>
  <r>
    <x v="173"/>
  </r>
  <r>
    <x v="2042"/>
  </r>
  <r>
    <x v="1449"/>
  </r>
  <r>
    <x v="2043"/>
  </r>
  <r>
    <x v="1677"/>
  </r>
  <r>
    <x v="1104"/>
  </r>
  <r>
    <x v="1891"/>
  </r>
  <r>
    <x v="1562"/>
  </r>
  <r>
    <x v="1523"/>
  </r>
  <r>
    <x v="1984"/>
  </r>
  <r>
    <x v="839"/>
  </r>
  <r>
    <x v="1368"/>
  </r>
  <r>
    <x v="1411"/>
  </r>
  <r>
    <x v="2044"/>
  </r>
  <r>
    <x v="1411"/>
  </r>
  <r>
    <x v="2025"/>
  </r>
  <r>
    <x v="1292"/>
  </r>
  <r>
    <x v="1426"/>
  </r>
  <r>
    <x v="1424"/>
  </r>
  <r>
    <x v="2045"/>
  </r>
  <r>
    <x v="2046"/>
  </r>
  <r>
    <x v="1784"/>
  </r>
  <r>
    <x v="1457"/>
  </r>
  <r>
    <x v="2047"/>
  </r>
  <r>
    <x v="1293"/>
  </r>
  <r>
    <x v="2048"/>
  </r>
  <r>
    <x v="1369"/>
  </r>
  <r>
    <x v="1374"/>
  </r>
  <r>
    <x v="2049"/>
  </r>
  <r>
    <x v="2050"/>
  </r>
  <r>
    <x v="1375"/>
  </r>
  <r>
    <x v="1371"/>
  </r>
  <r>
    <x v="2051"/>
  </r>
  <r>
    <x v="2052"/>
  </r>
  <r>
    <x v="2053"/>
  </r>
  <r>
    <x v="2054"/>
  </r>
  <r>
    <x v="2055"/>
  </r>
  <r>
    <x v="2056"/>
  </r>
  <r>
    <x v="2057"/>
  </r>
  <r>
    <x v="2058"/>
  </r>
  <r>
    <x v="1176"/>
  </r>
  <r>
    <x v="1176"/>
  </r>
  <r>
    <x v="963"/>
  </r>
  <r>
    <x v="1138"/>
  </r>
  <r>
    <x v="1519"/>
  </r>
  <r>
    <x v="1499"/>
  </r>
  <r>
    <x v="525"/>
  </r>
  <r>
    <x v="1597"/>
  </r>
  <r>
    <x v="102"/>
  </r>
  <r>
    <x v="297"/>
  </r>
  <r>
    <x v="2059"/>
  </r>
  <r>
    <x v="1251"/>
  </r>
  <r>
    <x v="869"/>
  </r>
  <r>
    <x v="869"/>
  </r>
  <r>
    <x v="779"/>
  </r>
  <r>
    <x v="1152"/>
  </r>
  <r>
    <x v="1180"/>
  </r>
  <r>
    <x v="634"/>
  </r>
  <r>
    <x v="2000"/>
  </r>
  <r>
    <x v="1252"/>
  </r>
  <r>
    <x v="1569"/>
  </r>
  <r>
    <x v="1791"/>
  </r>
  <r>
    <x v="920"/>
  </r>
  <r>
    <x v="920"/>
  </r>
  <r>
    <x v="1282"/>
  </r>
  <r>
    <x v="1384"/>
  </r>
  <r>
    <x v="1731"/>
  </r>
  <r>
    <x v="1742"/>
  </r>
  <r>
    <x v="349"/>
  </r>
  <r>
    <x v="105"/>
  </r>
  <r>
    <x v="709"/>
  </r>
  <r>
    <x v="709"/>
  </r>
  <r>
    <x v="1096"/>
  </r>
  <r>
    <x v="159"/>
  </r>
  <r>
    <x v="1436"/>
  </r>
  <r>
    <x v="644"/>
  </r>
  <r>
    <x v="1998"/>
  </r>
  <r>
    <x v="1686"/>
  </r>
  <r>
    <x v="1829"/>
  </r>
  <r>
    <x v="2060"/>
  </r>
  <r>
    <x v="1391"/>
  </r>
  <r>
    <x v="1298"/>
  </r>
  <r>
    <x v="1760"/>
  </r>
  <r>
    <x v="1223"/>
  </r>
  <r>
    <x v="1806"/>
  </r>
  <r>
    <x v="975"/>
  </r>
  <r>
    <x v="2061"/>
  </r>
  <r>
    <x v="2062"/>
  </r>
  <r>
    <x v="2062"/>
  </r>
  <r>
    <x v="1176"/>
  </r>
  <r>
    <x v="1223"/>
  </r>
  <r>
    <x v="1392"/>
  </r>
  <r>
    <x v="1201"/>
  </r>
  <r>
    <x v="588"/>
  </r>
  <r>
    <x v="1393"/>
  </r>
  <r>
    <x v="1799"/>
  </r>
  <r>
    <x v="947"/>
  </r>
  <r>
    <x v="947"/>
  </r>
  <r>
    <x v="979"/>
  </r>
  <r>
    <x v="1036"/>
  </r>
  <r>
    <x v="1838"/>
  </r>
  <r>
    <x v="2063"/>
  </r>
  <r>
    <x v="1861"/>
  </r>
  <r>
    <x v="1329"/>
  </r>
  <r>
    <x v="864"/>
  </r>
  <r>
    <x v="1020"/>
  </r>
  <r>
    <x v="1020"/>
  </r>
  <r>
    <x v="908"/>
  </r>
  <r>
    <x v="732"/>
  </r>
  <r>
    <x v="1401"/>
  </r>
  <r>
    <x v="223"/>
  </r>
  <r>
    <x v="359"/>
  </r>
  <r>
    <x v="1252"/>
  </r>
  <r>
    <x v="683"/>
  </r>
  <r>
    <x v="1202"/>
  </r>
  <r>
    <x v="1314"/>
  </r>
  <r>
    <x v="929"/>
  </r>
  <r>
    <x v="1513"/>
  </r>
  <r>
    <x v="533"/>
  </r>
  <r>
    <x v="528"/>
  </r>
  <r>
    <x v="528"/>
  </r>
  <r>
    <x v="27"/>
  </r>
  <r>
    <x v="214"/>
  </r>
  <r>
    <x v="1107"/>
  </r>
  <r>
    <x v="73"/>
  </r>
  <r>
    <x v="73"/>
  </r>
  <r>
    <x v="2015"/>
  </r>
  <r>
    <x v="947"/>
  </r>
  <r>
    <x v="1229"/>
  </r>
  <r>
    <x v="22"/>
  </r>
  <r>
    <x v="1407"/>
  </r>
  <r>
    <x v="1407"/>
  </r>
  <r>
    <x v="533"/>
  </r>
  <r>
    <x v="317"/>
  </r>
  <r>
    <x v="2064"/>
  </r>
  <r>
    <x v="258"/>
  </r>
  <r>
    <x v="1241"/>
  </r>
  <r>
    <x v="2065"/>
  </r>
  <r>
    <x v="1994"/>
  </r>
  <r>
    <x v="201"/>
  </r>
  <r>
    <x v="1626"/>
  </r>
  <r>
    <x v="738"/>
  </r>
  <r>
    <x v="738"/>
  </r>
  <r>
    <x v="1432"/>
  </r>
  <r>
    <x v="1412"/>
  </r>
  <r>
    <x v="2066"/>
  </r>
  <r>
    <x v="2067"/>
  </r>
  <r>
    <x v="2048"/>
  </r>
  <r>
    <x v="2068"/>
  </r>
  <r>
    <x v="2069"/>
  </r>
  <r>
    <x v="1231"/>
  </r>
  <r>
    <x v="1639"/>
  </r>
  <r>
    <x v="571"/>
  </r>
  <r>
    <x v="1012"/>
  </r>
  <r>
    <x v="2070"/>
  </r>
  <r>
    <x v="1543"/>
  </r>
  <r>
    <x v="1589"/>
  </r>
  <r>
    <x v="1182"/>
  </r>
  <r>
    <x v="1188"/>
  </r>
  <r>
    <x v="2071"/>
  </r>
  <r>
    <x v="880"/>
  </r>
  <r>
    <x v="2038"/>
  </r>
  <r>
    <x v="1806"/>
  </r>
  <r>
    <x v="1264"/>
  </r>
  <r>
    <x v="1218"/>
  </r>
  <r>
    <x v="476"/>
  </r>
  <r>
    <x v="1464"/>
  </r>
  <r>
    <x v="1477"/>
  </r>
  <r>
    <x v="1473"/>
  </r>
  <r>
    <x v="1464"/>
  </r>
  <r>
    <x v="1425"/>
  </r>
  <r>
    <x v="1425"/>
  </r>
  <r>
    <x v="2046"/>
  </r>
  <r>
    <x v="2072"/>
  </r>
  <r>
    <x v="2073"/>
  </r>
  <r>
    <x v="2074"/>
  </r>
  <r>
    <x v="1414"/>
  </r>
  <r>
    <x v="2075"/>
  </r>
  <r>
    <x v="2076"/>
  </r>
  <r>
    <x v="822"/>
  </r>
  <r>
    <x v="822"/>
  </r>
  <r>
    <x v="1287"/>
  </r>
  <r>
    <x v="2077"/>
  </r>
  <r>
    <x v="1357"/>
  </r>
  <r>
    <x v="1340"/>
  </r>
  <r>
    <x v="1956"/>
  </r>
  <r>
    <x v="1956"/>
  </r>
  <r>
    <x v="703"/>
  </r>
  <r>
    <x v="720"/>
  </r>
  <r>
    <x v="1038"/>
  </r>
  <r>
    <x v="344"/>
  </r>
  <r>
    <x v="344"/>
  </r>
  <r>
    <x v="345"/>
  </r>
  <r>
    <x v="1270"/>
  </r>
  <r>
    <x v="1440"/>
  </r>
  <r>
    <x v="2078"/>
  </r>
  <r>
    <x v="2079"/>
  </r>
  <r>
    <x v="594"/>
  </r>
  <r>
    <x v="2080"/>
  </r>
  <r>
    <x v="1491"/>
  </r>
  <r>
    <x v="1276"/>
  </r>
  <r>
    <x v="689"/>
  </r>
  <r>
    <x v="698"/>
  </r>
  <r>
    <x v="1336"/>
  </r>
  <r>
    <x v="1976"/>
  </r>
  <r>
    <x v="224"/>
  </r>
  <r>
    <x v="1506"/>
  </r>
  <r>
    <x v="1055"/>
  </r>
  <r>
    <x v="1462"/>
  </r>
  <r>
    <x v="983"/>
  </r>
  <r>
    <x v="1878"/>
  </r>
  <r>
    <x v="93"/>
  </r>
  <r>
    <x v="2081"/>
  </r>
  <r>
    <x v="1017"/>
  </r>
  <r>
    <x v="408"/>
  </r>
  <r>
    <x v="1860"/>
  </r>
  <r>
    <x v="1367"/>
  </r>
  <r>
    <x v="904"/>
  </r>
  <r>
    <x v="1368"/>
  </r>
  <r>
    <x v="1434"/>
  </r>
  <r>
    <x v="1446"/>
  </r>
  <r>
    <x v="2012"/>
  </r>
  <r>
    <x v="2079"/>
  </r>
  <r>
    <x v="2082"/>
  </r>
  <r>
    <x v="2083"/>
  </r>
  <r>
    <x v="1276"/>
  </r>
  <r>
    <x v="1776"/>
  </r>
  <r>
    <x v="1469"/>
  </r>
  <r>
    <x v="2084"/>
  </r>
  <r>
    <x v="2085"/>
  </r>
  <r>
    <x v="2086"/>
  </r>
  <r>
    <x v="1485"/>
  </r>
  <r>
    <x v="1367"/>
  </r>
  <r>
    <x v="2087"/>
  </r>
  <r>
    <x v="553"/>
  </r>
  <r>
    <x v="1057"/>
  </r>
  <r>
    <x v="845"/>
  </r>
  <r>
    <x v="1784"/>
  </r>
  <r>
    <x v="957"/>
  </r>
  <r>
    <x v="1437"/>
  </r>
  <r>
    <x v="597"/>
  </r>
  <r>
    <x v="1462"/>
  </r>
  <r>
    <x v="2088"/>
  </r>
  <r>
    <x v="2089"/>
  </r>
  <r>
    <x v="1448"/>
  </r>
  <r>
    <x v="2090"/>
  </r>
  <r>
    <x v="2091"/>
  </r>
  <r>
    <x v="2092"/>
  </r>
  <r>
    <x v="1354"/>
  </r>
  <r>
    <x v="1694"/>
  </r>
  <r>
    <x v="2093"/>
  </r>
  <r>
    <x v="2093"/>
  </r>
  <r>
    <x v="2094"/>
  </r>
  <r>
    <x v="2095"/>
  </r>
  <r>
    <x v="1281"/>
  </r>
  <r>
    <x v="1425"/>
  </r>
  <r>
    <x v="2096"/>
  </r>
  <r>
    <x v="1426"/>
  </r>
  <r>
    <x v="1472"/>
  </r>
  <r>
    <x v="2097"/>
  </r>
  <r>
    <x v="1429"/>
  </r>
  <r>
    <x v="891"/>
  </r>
  <r>
    <x v="1650"/>
  </r>
  <r>
    <x v="1261"/>
  </r>
  <r>
    <x v="1915"/>
  </r>
  <r>
    <x v="1476"/>
  </r>
  <r>
    <x v="904"/>
  </r>
  <r>
    <x v="2098"/>
  </r>
  <r>
    <x v="1478"/>
  </r>
  <r>
    <x v="2099"/>
  </r>
  <r>
    <x v="1442"/>
  </r>
  <r>
    <x v="2100"/>
  </r>
  <r>
    <x v="2101"/>
  </r>
  <r>
    <x v="2102"/>
  </r>
  <r>
    <x v="2103"/>
  </r>
  <r>
    <x v="1817"/>
  </r>
  <r>
    <x v="2104"/>
  </r>
  <r>
    <x v="1473"/>
  </r>
  <r>
    <x v="2105"/>
  </r>
  <r>
    <x v="2106"/>
  </r>
  <r>
    <x v="2107"/>
  </r>
  <r>
    <x v="2108"/>
  </r>
  <r>
    <x v="2109"/>
  </r>
  <r>
    <x v="2110"/>
  </r>
  <r>
    <x v="2111"/>
  </r>
  <r>
    <x v="2112"/>
  </r>
  <r>
    <x v="2113"/>
  </r>
  <r>
    <x v="2113"/>
  </r>
  <r>
    <x v="2114"/>
  </r>
  <r>
    <x v="1470"/>
  </r>
  <r>
    <x v="2115"/>
  </r>
  <r>
    <x v="2116"/>
  </r>
  <r>
    <x v="1888"/>
  </r>
  <r>
    <x v="1932"/>
  </r>
  <r>
    <x v="971"/>
  </r>
  <r>
    <x v="1449"/>
  </r>
  <r>
    <x v="1492"/>
  </r>
  <r>
    <x v="1367"/>
  </r>
  <r>
    <x v="2117"/>
  </r>
  <r>
    <x v="2090"/>
  </r>
  <r>
    <x v="2118"/>
  </r>
  <r>
    <x v="2119"/>
  </r>
  <r>
    <x v="1454"/>
  </r>
  <r>
    <x v="2120"/>
  </r>
  <r>
    <x v="1916"/>
  </r>
  <r>
    <x v="1373"/>
  </r>
  <r>
    <x v="212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ACBB7B-42C6-4B55-8491-394B590DBCC9}" name="Kontingenční tabulka1" cacheId="4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>
  <location ref="AX2:AZ19" firstHeaderRow="1" firstDataRow="1" firstDataCol="0"/>
  <pivotFields count="1">
    <pivotField showAll="0">
      <items count="2123">
        <item x="1324"/>
        <item x="1234"/>
        <item x="1863"/>
        <item x="733"/>
        <item x="1323"/>
        <item x="1367"/>
        <item x="1597"/>
        <item x="1451"/>
        <item x="1107"/>
        <item x="2046"/>
        <item x="124"/>
        <item x="1668"/>
        <item x="1774"/>
        <item x="1827"/>
        <item x="521"/>
        <item x="778"/>
        <item x="926"/>
        <item x="1583"/>
        <item x="1389"/>
        <item x="128"/>
        <item x="1888"/>
        <item x="966"/>
        <item x="1763"/>
        <item x="1320"/>
        <item x="1129"/>
        <item x="1624"/>
        <item x="431"/>
        <item x="558"/>
        <item x="476"/>
        <item x="1012"/>
        <item x="250"/>
        <item x="1620"/>
        <item x="1635"/>
        <item x="504"/>
        <item x="225"/>
        <item x="290"/>
        <item x="1188"/>
        <item x="1002"/>
        <item x="594"/>
        <item x="769"/>
        <item x="1734"/>
        <item x="2090"/>
        <item x="1328"/>
        <item x="1666"/>
        <item x="936"/>
        <item x="969"/>
        <item x="542"/>
        <item x="553"/>
        <item x="276"/>
        <item x="1579"/>
        <item x="1778"/>
        <item x="1154"/>
        <item x="2087"/>
        <item x="1122"/>
        <item x="405"/>
        <item x="1880"/>
        <item x="95"/>
        <item x="536"/>
        <item x="1955"/>
        <item x="763"/>
        <item x="1404"/>
        <item x="1169"/>
        <item x="186"/>
        <item x="2068"/>
        <item x="2076"/>
        <item x="2095"/>
        <item x="123"/>
        <item x="1094"/>
        <item x="1179"/>
        <item x="2114"/>
        <item x="2094"/>
        <item x="48"/>
        <item x="1617"/>
        <item x="805"/>
        <item x="439"/>
        <item x="1784"/>
        <item x="1532"/>
        <item x="1120"/>
        <item x="2002"/>
        <item x="1119"/>
        <item x="2116"/>
        <item x="173"/>
        <item x="422"/>
        <item x="1103"/>
        <item x="852"/>
        <item x="36"/>
        <item x="1024"/>
        <item x="415"/>
        <item x="1078"/>
        <item x="854"/>
        <item x="1098"/>
        <item x="1560"/>
        <item x="943"/>
        <item x="1144"/>
        <item x="1497"/>
        <item x="475"/>
        <item x="1262"/>
        <item x="277"/>
        <item x="951"/>
        <item x="955"/>
        <item x="498"/>
        <item x="1197"/>
        <item x="502"/>
        <item x="1830"/>
        <item x="2064"/>
        <item x="1409"/>
        <item x="575"/>
        <item x="252"/>
        <item x="1314"/>
        <item x="1343"/>
        <item x="522"/>
        <item x="346"/>
        <item x="160"/>
        <item x="1003"/>
        <item x="1839"/>
        <item x="954"/>
        <item x="326"/>
        <item x="1661"/>
        <item x="2056"/>
        <item x="1245"/>
        <item x="1336"/>
        <item x="1252"/>
        <item x="514"/>
        <item x="1913"/>
        <item x="91"/>
        <item x="251"/>
        <item x="56"/>
        <item x="563"/>
        <item x="546"/>
        <item x="1711"/>
        <item x="116"/>
        <item x="489"/>
        <item x="2067"/>
        <item x="1802"/>
        <item x="1669"/>
        <item x="183"/>
        <item x="1703"/>
        <item x="320"/>
        <item x="213"/>
        <item x="1898"/>
        <item x="752"/>
        <item x="1567"/>
        <item x="899"/>
        <item x="1601"/>
        <item x="1609"/>
        <item x="388"/>
        <item x="1223"/>
        <item x="851"/>
        <item x="264"/>
        <item x="200"/>
        <item x="1167"/>
        <item x="979"/>
        <item x="1792"/>
        <item x="307"/>
        <item x="595"/>
        <item x="337"/>
        <item x="286"/>
        <item x="1411"/>
        <item x="572"/>
        <item x="1956"/>
        <item x="1312"/>
        <item x="1705"/>
        <item x="608"/>
        <item x="621"/>
        <item x="505"/>
        <item x="275"/>
        <item x="2112"/>
        <item x="1852"/>
        <item x="427"/>
        <item x="1458"/>
        <item x="1226"/>
        <item x="1281"/>
        <item x="1972"/>
        <item x="1461"/>
        <item x="1008"/>
        <item x="1477"/>
        <item x="113"/>
        <item x="25"/>
        <item x="1286"/>
        <item x="1731"/>
        <item x="1018"/>
        <item x="923"/>
        <item x="459"/>
        <item x="1595"/>
        <item x="1468"/>
        <item x="1279"/>
        <item x="696"/>
        <item x="1496"/>
        <item x="1828"/>
        <item x="445"/>
        <item x="1505"/>
        <item x="1442"/>
        <item x="130"/>
        <item x="377"/>
        <item x="903"/>
        <item x="274"/>
        <item x="479"/>
        <item x="1224"/>
        <item x="2026"/>
        <item x="704"/>
        <item x="2073"/>
        <item x="2027"/>
        <item x="283"/>
        <item x="1821"/>
        <item x="927"/>
        <item x="1756"/>
        <item x="385"/>
        <item x="1433"/>
        <item x="1875"/>
        <item x="1512"/>
        <item x="750"/>
        <item x="428"/>
        <item x="684"/>
        <item x="1151"/>
        <item x="2092"/>
        <item x="586"/>
        <item x="762"/>
        <item x="256"/>
        <item x="1610"/>
        <item x="248"/>
        <item x="615"/>
        <item x="86"/>
        <item x="1364"/>
        <item x="1106"/>
        <item x="266"/>
        <item x="946"/>
        <item x="523"/>
        <item x="496"/>
        <item x="831"/>
        <item x="164"/>
        <item x="1041"/>
        <item x="1647"/>
        <item x="452"/>
        <item x="1926"/>
        <item x="1481"/>
        <item x="1722"/>
        <item x="103"/>
        <item x="840"/>
        <item x="1073"/>
        <item x="532"/>
        <item x="230"/>
        <item x="492"/>
        <item x="1166"/>
        <item x="565"/>
        <item x="1204"/>
        <item x="101"/>
        <item x="1410"/>
        <item x="1440"/>
        <item x="928"/>
        <item x="719"/>
        <item x="537"/>
        <item x="1344"/>
        <item x="1403"/>
        <item x="1445"/>
        <item x="2105"/>
        <item x="38"/>
        <item x="1520"/>
        <item x="179"/>
        <item x="2070"/>
        <item x="645"/>
        <item x="425"/>
        <item x="396"/>
        <item x="1346"/>
        <item x="234"/>
        <item x="233"/>
        <item x="574"/>
        <item x="76"/>
        <item x="679"/>
        <item x="1708"/>
        <item x="1381"/>
        <item x="2099"/>
        <item x="2077"/>
        <item x="341"/>
        <item x="893"/>
        <item x="2066"/>
        <item x="442"/>
        <item x="292"/>
        <item x="938"/>
        <item x="120"/>
        <item x="939"/>
        <item x="2083"/>
        <item x="416"/>
        <item x="343"/>
        <item x="1427"/>
        <item x="29"/>
        <item x="759"/>
        <item x="835"/>
        <item x="434"/>
        <item x="190"/>
        <item x="911"/>
        <item x="1207"/>
        <item x="2020"/>
        <item x="1270"/>
        <item x="786"/>
        <item x="487"/>
        <item x="1181"/>
        <item x="1416"/>
        <item x="223"/>
        <item x="1467"/>
        <item x="1608"/>
        <item x="1450"/>
        <item x="204"/>
        <item x="1014"/>
        <item x="1988"/>
        <item x="1205"/>
        <item x="2061"/>
        <item x="1093"/>
        <item x="930"/>
        <item x="1243"/>
        <item x="1209"/>
        <item x="11"/>
        <item x="1697"/>
        <item x="1951"/>
        <item x="1302"/>
        <item x="1859"/>
        <item x="1959"/>
        <item x="963"/>
        <item x="1625"/>
        <item x="1256"/>
        <item x="41"/>
        <item x="787"/>
        <item x="14"/>
        <item x="26"/>
        <item x="175"/>
        <item x="956"/>
        <item x="603"/>
        <item x="1662"/>
        <item x="739"/>
        <item x="1679"/>
        <item x="791"/>
        <item x="1307"/>
        <item x="981"/>
        <item x="235"/>
        <item x="1361"/>
        <item x="192"/>
        <item x="148"/>
        <item x="1417"/>
        <item x="1441"/>
        <item x="316"/>
        <item x="435"/>
        <item x="1634"/>
        <item x="589"/>
        <item x="527"/>
        <item x="658"/>
        <item x="2006"/>
        <item x="1542"/>
        <item x="1907"/>
        <item x="1519"/>
        <item x="904"/>
        <item x="1023"/>
        <item x="732"/>
        <item x="1981"/>
        <item x="1807"/>
        <item x="67"/>
        <item x="1503"/>
        <item x="2106"/>
        <item x="2059"/>
        <item x="1452"/>
        <item x="232"/>
        <item x="1770"/>
        <item x="1603"/>
        <item x="626"/>
        <item x="1394"/>
        <item x="154"/>
        <item x="1443"/>
        <item x="49"/>
        <item x="776"/>
        <item x="1155"/>
        <item x="830"/>
        <item x="793"/>
        <item x="524"/>
        <item x="1984"/>
        <item x="37"/>
        <item x="659"/>
        <item x="87"/>
        <item x="1687"/>
        <item x="1688"/>
        <item x="1229"/>
        <item x="381"/>
        <item x="888"/>
        <item x="1653"/>
        <item x="1823"/>
        <item x="1066"/>
        <item x="718"/>
        <item x="1591"/>
        <item x="1767"/>
        <item x="488"/>
        <item x="1145"/>
        <item x="271"/>
        <item x="1220"/>
        <item x="1022"/>
        <item x="481"/>
        <item x="1785"/>
        <item x="443"/>
        <item x="2048"/>
        <item x="784"/>
        <item x="1178"/>
        <item x="13"/>
        <item x="440"/>
        <item x="383"/>
        <item x="1976"/>
        <item x="643"/>
        <item x="644"/>
        <item x="1042"/>
        <item x="376"/>
        <item x="1177"/>
        <item x="1596"/>
        <item x="2035"/>
        <item x="2012"/>
        <item x="365"/>
        <item x="401"/>
        <item x="2058"/>
        <item x="777"/>
        <item x="447"/>
        <item x="1570"/>
        <item x="1114"/>
        <item x="325"/>
        <item x="1135"/>
        <item x="236"/>
        <item x="1142"/>
        <item x="788"/>
        <item x="52"/>
        <item x="1396"/>
        <item x="195"/>
        <item x="1139"/>
        <item x="296"/>
        <item x="463"/>
        <item x="960"/>
        <item x="392"/>
        <item x="1132"/>
        <item x="1507"/>
        <item x="1660"/>
        <item x="1831"/>
        <item x="708"/>
        <item x="1978"/>
        <item x="1125"/>
        <item x="269"/>
        <item x="1835"/>
        <item x="1069"/>
        <item x="1806"/>
        <item x="260"/>
        <item x="1373"/>
        <item x="1891"/>
        <item x="1362"/>
        <item x="1664"/>
        <item x="1065"/>
        <item x="1269"/>
        <item x="518"/>
        <item x="531"/>
        <item x="735"/>
        <item x="1681"/>
        <item x="582"/>
        <item x="710"/>
        <item x="495"/>
        <item x="819"/>
        <item x="404"/>
        <item x="272"/>
        <item x="411"/>
        <item x="2113"/>
        <item x="359"/>
        <item x="513"/>
        <item x="826"/>
        <item x="2"/>
        <item x="1927"/>
        <item x="834"/>
        <item x="737"/>
        <item x="2104"/>
        <item x="600"/>
        <item x="1643"/>
        <item x="2017"/>
        <item x="1203"/>
        <item x="390"/>
        <item x="57"/>
        <item x="1987"/>
        <item x="2024"/>
        <item x="686"/>
        <item x="2045"/>
        <item x="952"/>
        <item x="1973"/>
        <item x="1733"/>
        <item x="1026"/>
        <item x="656"/>
        <item x="1672"/>
        <item x="462"/>
        <item x="816"/>
        <item x="1718"/>
        <item x="1714"/>
        <item x="1152"/>
        <item x="935"/>
        <item x="472"/>
        <item x="813"/>
        <item x="1521"/>
        <item x="1175"/>
        <item x="1"/>
        <item x="1268"/>
        <item x="1214"/>
        <item x="461"/>
        <item x="877"/>
        <item x="1043"/>
        <item x="550"/>
        <item x="1419"/>
        <item x="1101"/>
        <item x="2001"/>
        <item x="412"/>
        <item x="1974"/>
        <item x="1769"/>
        <item x="1644"/>
        <item x="1150"/>
        <item x="1298"/>
        <item x="1240"/>
        <item x="698"/>
        <item x="1791"/>
        <item x="1460"/>
        <item x="1088"/>
        <item x="8"/>
        <item x="639"/>
        <item x="850"/>
        <item x="1549"/>
        <item x="1789"/>
        <item x="1246"/>
        <item x="329"/>
        <item x="810"/>
        <item x="77"/>
        <item x="688"/>
        <item x="870"/>
        <item x="650"/>
        <item x="1227"/>
        <item x="1499"/>
        <item x="1760"/>
        <item x="512"/>
        <item x="474"/>
        <item x="61"/>
        <item x="717"/>
        <item x="823"/>
        <item x="1531"/>
        <item x="143"/>
        <item x="2053"/>
        <item x="697"/>
        <item x="503"/>
        <item x="134"/>
        <item x="1652"/>
        <item x="755"/>
        <item x="1764"/>
        <item x="1356"/>
        <item x="294"/>
        <item x="1133"/>
        <item x="1675"/>
        <item x="231"/>
        <item x="1997"/>
        <item x="473"/>
        <item x="2023"/>
        <item x="1407"/>
        <item x="1953"/>
        <item x="2037"/>
        <item x="1933"/>
        <item x="436"/>
        <item x="756"/>
        <item x="509"/>
        <item x="221"/>
        <item x="1039"/>
        <item x="1890"/>
        <item x="55"/>
        <item x="1918"/>
        <item x="30"/>
        <item x="500"/>
        <item x="1485"/>
        <item x="811"/>
        <item x="2110"/>
        <item x="336"/>
        <item x="1123"/>
        <item x="430"/>
        <item x="727"/>
        <item x="491"/>
        <item x="1072"/>
        <item x="1963"/>
        <item x="668"/>
        <item x="1626"/>
        <item x="705"/>
        <item x="2063"/>
        <item x="1716"/>
        <item x="166"/>
        <item x="723"/>
        <item x="1712"/>
        <item x="420"/>
        <item x="897"/>
        <item x="1726"/>
        <item x="335"/>
        <item x="1402"/>
        <item x="1046"/>
        <item x="814"/>
        <item x="865"/>
        <item x="1861"/>
        <item x="825"/>
        <item x="2075"/>
        <item x="1354"/>
        <item x="2071"/>
        <item x="1097"/>
        <item x="1546"/>
        <item x="1538"/>
        <item x="1423"/>
        <item x="1493"/>
        <item x="1091"/>
        <item x="118"/>
        <item x="1105"/>
        <item x="2102"/>
        <item x="1476"/>
        <item x="554"/>
        <item x="585"/>
        <item x="714"/>
        <item x="1568"/>
        <item x="1206"/>
        <item x="931"/>
        <item x="2003"/>
        <item x="1498"/>
        <item x="1544"/>
        <item x="1146"/>
        <item x="1295"/>
        <item x="879"/>
        <item x="1431"/>
        <item x="2088"/>
        <item x="391"/>
        <item x="278"/>
        <item x="622"/>
        <item x="1316"/>
        <item x="545"/>
        <item x="1795"/>
        <item x="378"/>
        <item x="1535"/>
        <item x="1674"/>
        <item x="1651"/>
        <item x="1855"/>
        <item x="1561"/>
        <item x="111"/>
        <item x="263"/>
        <item x="1798"/>
        <item x="1730"/>
        <item x="395"/>
        <item x="707"/>
        <item x="1870"/>
        <item x="1694"/>
        <item x="1889"/>
        <item x="1455"/>
        <item x="297"/>
        <item x="1762"/>
        <item x="5"/>
        <item x="1822"/>
        <item x="1257"/>
        <item x="1696"/>
        <item x="1883"/>
        <item x="33"/>
        <item x="212"/>
        <item x="941"/>
        <item x="1915"/>
        <item x="1986"/>
        <item x="1857"/>
        <item x="1183"/>
        <item x="1565"/>
        <item x="1588"/>
        <item x="1195"/>
        <item x="579"/>
        <item x="799"/>
        <item x="2039"/>
        <item x="1365"/>
        <item x="702"/>
        <item x="1524"/>
        <item x="1172"/>
        <item x="1464"/>
        <item x="630"/>
        <item x="1304"/>
        <item x="1130"/>
        <item x="494"/>
        <item x="1793"/>
        <item x="216"/>
        <item x="883"/>
        <item x="1759"/>
        <item x="896"/>
        <item x="1772"/>
        <item x="1342"/>
        <item x="1289"/>
        <item x="1917"/>
        <item x="1876"/>
        <item x="1721"/>
        <item x="1487"/>
        <item x="373"/>
        <item x="197"/>
        <item x="671"/>
        <item x="1587"/>
        <item x="517"/>
        <item x="168"/>
        <item x="1308"/>
        <item x="81"/>
        <item x="366"/>
        <item x="562"/>
        <item x="203"/>
        <item x="1384"/>
        <item x="456"/>
        <item x="1199"/>
        <item x="901"/>
        <item x="604"/>
        <item x="1613"/>
        <item x="1599"/>
        <item x="247"/>
        <item x="167"/>
        <item x="2043"/>
        <item x="1337"/>
        <item x="790"/>
        <item x="1303"/>
        <item x="1358"/>
        <item x="1339"/>
        <item x="2010"/>
        <item x="1554"/>
        <item x="856"/>
        <item x="577"/>
        <item x="364"/>
        <item x="1379"/>
        <item x="2084"/>
        <item x="978"/>
        <item x="1329"/>
        <item x="1048"/>
        <item x="1553"/>
        <item x="312"/>
        <item x="1848"/>
        <item x="293"/>
        <item x="1051"/>
        <item x="1293"/>
        <item x="1036"/>
        <item x="709"/>
        <item x="1750"/>
        <item x="1720"/>
        <item x="1425"/>
        <item x="1033"/>
        <item x="107"/>
        <item x="822"/>
        <item x="1372"/>
        <item x="1217"/>
        <item x="1654"/>
        <item x="1112"/>
        <item x="766"/>
        <item x="1884"/>
        <item x="917"/>
        <item x="214"/>
        <item x="270"/>
        <item x="1067"/>
        <item x="665"/>
        <item x="700"/>
        <item x="2096"/>
        <item x="975"/>
        <item x="1900"/>
        <item x="1482"/>
        <item x="942"/>
        <item x="953"/>
        <item x="1019"/>
        <item x="1869"/>
        <item x="649"/>
        <item x="555"/>
        <item x="465"/>
        <item x="1677"/>
        <item x="1892"/>
        <item x="552"/>
        <item x="1045"/>
        <item x="208"/>
        <item x="1079"/>
        <item x="1387"/>
        <item x="1164"/>
        <item x="1803"/>
        <item x="1348"/>
        <item x="28"/>
        <item x="1186"/>
        <item x="1761"/>
        <item x="98"/>
        <item x="69"/>
        <item x="308"/>
        <item x="149"/>
        <item x="202"/>
        <item x="1977"/>
        <item x="104"/>
        <item x="1382"/>
        <item x="1813"/>
        <item x="745"/>
        <item x="1007"/>
        <item x="360"/>
        <item x="181"/>
        <item x="1550"/>
        <item x="2100"/>
        <item x="1231"/>
        <item x="1564"/>
        <item x="976"/>
        <item x="375"/>
        <item x="1413"/>
        <item x="1111"/>
        <item x="804"/>
        <item x="959"/>
        <item x="1699"/>
        <item x="1044"/>
        <item x="1937"/>
        <item x="736"/>
        <item x="187"/>
        <item x="1447"/>
        <item x="220"/>
        <item x="985"/>
        <item x="249"/>
        <item x="971"/>
        <item x="1563"/>
        <item x="257"/>
        <item x="1085"/>
        <item x="1860"/>
        <item x="180"/>
        <item x="1809"/>
        <item x="198"/>
        <item x="1739"/>
        <item x="623"/>
        <item x="353"/>
        <item x="1740"/>
        <item x="564"/>
        <item x="663"/>
        <item x="1663"/>
        <item x="358"/>
        <item x="1249"/>
        <item x="652"/>
        <item x="628"/>
        <item x="2107"/>
        <item x="2097"/>
        <item x="726"/>
        <item x="217"/>
        <item x="1817"/>
        <item x="1966"/>
        <item x="1004"/>
        <item x="1055"/>
        <item x="1920"/>
        <item x="2119"/>
        <item x="1050"/>
        <item x="1534"/>
        <item x="1516"/>
        <item x="680"/>
        <item x="1642"/>
        <item x="1414"/>
        <item x="1580"/>
        <item x="857"/>
        <item x="1602"/>
        <item x="1277"/>
        <item x="817"/>
        <item x="580"/>
        <item x="1577"/>
        <item x="1502"/>
        <item x="453"/>
        <item x="1465"/>
        <item x="444"/>
        <item x="218"/>
        <item x="1773"/>
        <item x="2022"/>
        <item x="199"/>
        <item x="1276"/>
        <item x="915"/>
        <item x="1605"/>
        <item x="1934"/>
        <item x="1858"/>
        <item x="1347"/>
        <item x="1606"/>
        <item x="1486"/>
        <item x="1333"/>
        <item x="1575"/>
        <item x="940"/>
        <item x="282"/>
        <item x="1305"/>
        <item x="2120"/>
        <item x="258"/>
        <item x="387"/>
        <item x="483"/>
        <item x="1872"/>
        <item x="424"/>
        <item x="1469"/>
        <item x="1449"/>
        <item x="1775"/>
        <item x="323"/>
        <item x="1834"/>
        <item x="1676"/>
        <item x="137"/>
        <item x="441"/>
        <item x="1649"/>
        <item x="1501"/>
        <item x="713"/>
        <item x="767"/>
        <item x="1638"/>
        <item x="1646"/>
        <item x="687"/>
        <item x="918"/>
        <item x="1292"/>
        <item x="898"/>
        <item x="1349"/>
        <item x="1537"/>
        <item x="1695"/>
        <item x="340"/>
        <item x="2060"/>
        <item x="2013"/>
        <item x="418"/>
        <item x="797"/>
        <item x="837"/>
        <item x="1758"/>
        <item x="1184"/>
        <item x="356"/>
        <item x="285"/>
        <item x="398"/>
        <item x="1958"/>
        <item x="470"/>
        <item x="961"/>
        <item x="324"/>
        <item x="1473"/>
        <item x="185"/>
        <item x="692"/>
        <item x="1479"/>
        <item x="1903"/>
        <item x="305"/>
        <item x="1555"/>
        <item x="1584"/>
        <item x="1961"/>
        <item x="1219"/>
        <item x="1766"/>
        <item x="1621"/>
        <item x="751"/>
        <item x="1265"/>
        <item x="913"/>
        <item x="1787"/>
        <item x="119"/>
        <item x="158"/>
        <item x="174"/>
        <item x="2093"/>
        <item x="1213"/>
        <item x="584"/>
        <item x="1319"/>
        <item x="1877"/>
        <item x="590"/>
        <item x="45"/>
        <item x="188"/>
        <item x="2008"/>
        <item x="1474"/>
        <item x="815"/>
        <item x="670"/>
        <item x="1543"/>
        <item x="1211"/>
        <item x="1796"/>
        <item x="1397"/>
        <item x="144"/>
        <item x="1724"/>
        <item x="683"/>
        <item x="655"/>
        <item x="370"/>
        <item x="1087"/>
        <item x="1216"/>
        <item x="3"/>
        <item x="1161"/>
        <item x="437"/>
        <item x="429"/>
        <item x="1127"/>
        <item x="1897"/>
        <item x="138"/>
        <item x="1392"/>
        <item x="1278"/>
        <item x="1768"/>
        <item x="135"/>
        <item x="79"/>
        <item x="1998"/>
        <item x="114"/>
        <item x="4"/>
        <item x="1829"/>
        <item x="501"/>
        <item x="1466"/>
        <item x="1483"/>
        <item x="855"/>
        <item x="1141"/>
        <item x="1693"/>
        <item x="92"/>
        <item x="515"/>
        <item x="741"/>
        <item x="894"/>
        <item x="2033"/>
        <item x="1060"/>
        <item x="322"/>
        <item x="193"/>
        <item x="1975"/>
        <item x="2074"/>
        <item x="1656"/>
        <item x="1160"/>
        <item x="573"/>
        <item x="614"/>
        <item x="1454"/>
        <item x="1938"/>
        <item x="1434"/>
        <item x="1322"/>
        <item x="1439"/>
        <item x="812"/>
        <item x="1222"/>
        <item x="1260"/>
        <item x="669"/>
        <item x="240"/>
        <item x="1690"/>
        <item x="16"/>
        <item x="1193"/>
        <item x="157"/>
        <item x="1399"/>
        <item x="1294"/>
        <item x="839"/>
        <item x="1612"/>
        <item x="779"/>
        <item x="1569"/>
        <item x="44"/>
        <item x="1969"/>
        <item x="997"/>
        <item x="74"/>
        <item x="910"/>
        <item x="920"/>
        <item x="1878"/>
        <item x="1717"/>
        <item x="1064"/>
        <item x="722"/>
        <item x="510"/>
        <item x="170"/>
        <item x="909"/>
        <item x="1408"/>
        <item x="1941"/>
        <item x="1604"/>
        <item x="43"/>
        <item x="874"/>
        <item x="1463"/>
        <item x="885"/>
        <item x="122"/>
        <item x="1242"/>
        <item x="578"/>
        <item x="1700"/>
        <item x="132"/>
        <item x="625"/>
        <item x="68"/>
        <item x="106"/>
        <item x="1585"/>
        <item x="1190"/>
        <item x="1636"/>
        <item x="824"/>
        <item x="1729"/>
        <item x="1338"/>
        <item x="105"/>
        <item x="1866"/>
        <item x="321"/>
        <item x="1572"/>
        <item x="255"/>
        <item x="2065"/>
        <item x="1238"/>
        <item x="63"/>
        <item x="115"/>
        <item x="1948"/>
        <item x="372"/>
        <item x="1200"/>
        <item x="2049"/>
        <item x="355"/>
        <item x="1137"/>
        <item x="983"/>
        <item x="1924"/>
        <item x="482"/>
        <item x="1868"/>
        <item x="869"/>
        <item x="1849"/>
        <item x="906"/>
        <item x="2054"/>
        <item x="1456"/>
        <item x="468"/>
        <item x="177"/>
        <item x="674"/>
        <item x="1914"/>
        <item x="841"/>
        <item x="2089"/>
        <item x="73"/>
        <item x="919"/>
        <item x="768"/>
        <item x="1261"/>
        <item x="657"/>
        <item x="845"/>
        <item x="345"/>
        <item x="478"/>
        <item x="1846"/>
        <item x="1165"/>
        <item x="1753"/>
        <item x="995"/>
        <item x="861"/>
        <item x="967"/>
        <item x="72"/>
        <item x="606"/>
        <item x="191"/>
        <item x="1882"/>
        <item x="1418"/>
        <item x="1781"/>
        <item x="789"/>
        <item x="1228"/>
        <item x="1070"/>
        <item x="1313"/>
        <item x="1237"/>
        <item x="1061"/>
        <item x="880"/>
        <item x="2036"/>
        <item x="2057"/>
        <item x="588"/>
        <item x="2055"/>
        <item x="1116"/>
        <item x="205"/>
        <item x="827"/>
        <item x="648"/>
        <item x="1805"/>
        <item x="664"/>
        <item x="908"/>
        <item x="70"/>
        <item x="838"/>
        <item x="1080"/>
        <item x="526"/>
        <item x="295"/>
        <item x="229"/>
        <item x="1076"/>
        <item x="2025"/>
        <item x="302"/>
        <item x="2030"/>
        <item x="1149"/>
        <item x="872"/>
        <item x="871"/>
        <item x="1285"/>
        <item x="1742"/>
        <item x="1282"/>
        <item x="900"/>
        <item x="239"/>
        <item x="66"/>
        <item x="1657"/>
        <item x="1113"/>
        <item x="1391"/>
        <item x="889"/>
        <item x="1287"/>
        <item x="1816"/>
        <item x="2038"/>
        <item x="1539"/>
        <item x="617"/>
        <item x="89"/>
        <item x="354"/>
        <item x="334"/>
        <item x="318"/>
        <item x="1810"/>
        <item x="1306"/>
        <item x="466"/>
        <item x="1735"/>
        <item x="1077"/>
        <item x="71"/>
        <item x="730"/>
        <item x="23"/>
        <item x="332"/>
        <item x="1833"/>
        <item x="1996"/>
        <item x="22"/>
        <item x="1071"/>
        <item x="393"/>
        <item x="516"/>
        <item x="327"/>
        <item x="1665"/>
        <item x="964"/>
        <item x="530"/>
        <item x="1944"/>
        <item x="1056"/>
        <item x="24"/>
        <item x="990"/>
        <item x="520"/>
        <item x="2086"/>
        <item x="75"/>
        <item x="1350"/>
        <item x="1385"/>
        <item x="194"/>
        <item x="1728"/>
        <item x="1021"/>
        <item x="1189"/>
        <item x="905"/>
        <item x="803"/>
        <item x="7"/>
        <item x="1340"/>
        <item x="59"/>
        <item x="2047"/>
        <item x="1967"/>
        <item x="765"/>
        <item x="1607"/>
        <item x="781"/>
        <item x="40"/>
        <item x="409"/>
        <item x="227"/>
        <item x="1754"/>
        <item x="973"/>
        <item x="568"/>
        <item x="1030"/>
        <item x="1429"/>
        <item x="1395"/>
        <item x="1173"/>
        <item x="1027"/>
        <item x="261"/>
        <item x="547"/>
        <item x="982"/>
        <item x="1275"/>
        <item x="386"/>
        <item x="882"/>
        <item x="402"/>
        <item x="1510"/>
        <item x="1500"/>
        <item x="1680"/>
        <item x="1747"/>
        <item x="907"/>
        <item x="533"/>
        <item x="352"/>
        <item x="490"/>
        <item x="12"/>
        <item x="1280"/>
        <item x="620"/>
        <item x="379"/>
        <item x="1412"/>
        <item x="1405"/>
        <item x="32"/>
        <item x="162"/>
        <item x="1517"/>
        <item x="1710"/>
        <item x="694"/>
        <item x="1156"/>
        <item x="1471"/>
        <item x="1873"/>
        <item x="1547"/>
        <item x="681"/>
        <item x="2016"/>
        <item x="314"/>
        <item x="876"/>
        <item x="1057"/>
        <item x="1514"/>
        <item x="1515"/>
        <item x="344"/>
        <item x="1290"/>
        <item x="673"/>
        <item x="1979"/>
        <item x="1910"/>
        <item x="1239"/>
        <item x="1881"/>
        <item x="1062"/>
        <item x="833"/>
        <item x="609"/>
        <item x="94"/>
        <item x="1430"/>
        <item x="267"/>
        <item x="219"/>
        <item x="1393"/>
        <item x="809"/>
        <item x="984"/>
        <item x="155"/>
        <item x="464"/>
        <item x="243"/>
        <item x="1484"/>
        <item x="634"/>
        <item x="156"/>
        <item x="749"/>
        <item x="1573"/>
        <item x="1947"/>
        <item x="2004"/>
        <item x="1847"/>
        <item x="581"/>
        <item x="1075"/>
        <item x="1797"/>
        <item x="1037"/>
        <item x="299"/>
        <item x="1655"/>
        <item x="47"/>
        <item x="397"/>
        <item x="1353"/>
        <item x="712"/>
        <item x="1566"/>
        <item x="729"/>
        <item x="2052"/>
        <item x="1001"/>
        <item x="972"/>
        <item x="1673"/>
        <item x="83"/>
        <item x="165"/>
        <item x="102"/>
        <item x="1867"/>
        <item x="1351"/>
        <item x="18"/>
        <item x="301"/>
        <item x="1725"/>
        <item x="146"/>
        <item x="1999"/>
        <item x="1552"/>
        <item x="1318"/>
        <item x="141"/>
        <item x="1752"/>
        <item x="1472"/>
        <item x="1038"/>
        <item x="691"/>
        <item x="1011"/>
        <item x="382"/>
        <item x="368"/>
        <item x="1628"/>
        <item x="1777"/>
        <item x="1896"/>
        <item x="100"/>
        <item x="189"/>
        <item x="1962"/>
        <item x="1615"/>
        <item x="1375"/>
        <item x="2101"/>
        <item x="2115"/>
        <item x="557"/>
        <item x="304"/>
        <item x="660"/>
        <item x="703"/>
        <item x="163"/>
        <item x="1272"/>
        <item x="1639"/>
        <item x="1148"/>
        <item x="2117"/>
        <item x="410"/>
        <item x="853"/>
        <item x="1536"/>
        <item x="131"/>
        <item x="761"/>
        <item x="1124"/>
        <item x="1748"/>
        <item x="1084"/>
        <item x="237"/>
        <item x="1134"/>
        <item x="991"/>
        <item x="1296"/>
        <item x="169"/>
        <item x="821"/>
        <item x="310"/>
        <item x="1671"/>
        <item x="1171"/>
        <item x="1814"/>
        <item x="602"/>
        <item x="912"/>
        <item x="1264"/>
        <item x="1993"/>
        <item x="860"/>
        <item x="1334"/>
        <item x="676"/>
        <item x="1341"/>
        <item x="2111"/>
        <item x="794"/>
        <item x="1757"/>
        <item x="528"/>
        <item x="706"/>
        <item x="1586"/>
        <item x="678"/>
        <item x="1355"/>
        <item x="1982"/>
        <item x="1424"/>
        <item x="587"/>
        <item x="724"/>
        <item x="1225"/>
        <item x="540"/>
        <item x="448"/>
        <item x="1886"/>
        <item x="6"/>
        <item x="829"/>
        <item x="1942"/>
        <item x="467"/>
        <item x="1009"/>
        <item x="1210"/>
        <item x="1523"/>
        <item x="1068"/>
        <item x="1522"/>
        <item x="1099"/>
        <item x="499"/>
        <item x="1488"/>
        <item x="1689"/>
        <item x="507"/>
        <item x="592"/>
        <item x="1698"/>
        <item x="450"/>
        <item x="151"/>
        <item x="99"/>
        <item x="85"/>
        <item x="849"/>
        <item x="1685"/>
        <item x="351"/>
        <item x="1421"/>
        <item x="881"/>
        <item x="206"/>
        <item x="1147"/>
        <item x="1297"/>
        <item x="1136"/>
        <item x="380"/>
        <item x="1052"/>
        <item x="1851"/>
        <item x="1556"/>
        <item x="139"/>
        <item x="886"/>
        <item x="1633"/>
        <item x="161"/>
        <item x="311"/>
        <item x="1776"/>
        <item x="924"/>
        <item x="945"/>
        <item x="738"/>
        <item x="446"/>
        <item x="873"/>
        <item x="638"/>
        <item x="1283"/>
        <item x="1230"/>
        <item x="84"/>
        <item x="1509"/>
        <item x="458"/>
        <item x="1459"/>
        <item x="937"/>
        <item x="1529"/>
        <item x="685"/>
        <item x="493"/>
        <item x="601"/>
        <item x="551"/>
        <item x="333"/>
        <item x="1783"/>
        <item x="1578"/>
        <item x="780"/>
        <item x="460"/>
        <item x="662"/>
        <item x="1126"/>
        <item x="1906"/>
        <item x="1359"/>
        <item x="426"/>
        <item x="1005"/>
        <item x="1131"/>
        <item x="1745"/>
        <item x="627"/>
        <item x="457"/>
        <item x="1031"/>
        <item x="980"/>
        <item x="1435"/>
        <item x="1945"/>
        <item x="349"/>
        <item x="330"/>
        <item x="1369"/>
        <item x="758"/>
        <item x="560"/>
        <item x="820"/>
        <item x="641"/>
        <item x="2050"/>
        <item x="2078"/>
        <item x="1034"/>
        <item x="1194"/>
        <item x="1619"/>
        <item x="1854"/>
        <item x="1331"/>
        <item x="1436"/>
        <item x="862"/>
        <item x="2069"/>
        <item x="757"/>
        <item x="2080"/>
        <item x="1513"/>
        <item x="9"/>
        <item x="384"/>
        <item x="1233"/>
        <item x="613"/>
        <item x="640"/>
        <item x="576"/>
        <item x="1930"/>
        <item x="796"/>
        <item x="413"/>
        <item x="1315"/>
        <item x="715"/>
        <item x="46"/>
        <item x="423"/>
        <item x="701"/>
        <item x="890"/>
        <item x="783"/>
        <item x="417"/>
        <item x="1201"/>
        <item x="875"/>
        <item x="1153"/>
        <item x="338"/>
        <item x="646"/>
        <item x="764"/>
        <item x="770"/>
        <item x="1879"/>
        <item x="1332"/>
        <item x="699"/>
        <item x="82"/>
        <item x="1310"/>
        <item x="1016"/>
        <item x="96"/>
        <item x="986"/>
        <item x="1755"/>
        <item x="342"/>
        <item x="958"/>
        <item x="1288"/>
        <item x="916"/>
        <item x="27"/>
        <item x="1251"/>
        <item x="288"/>
        <item x="832"/>
        <item x="1715"/>
        <item x="1325"/>
        <item x="1006"/>
        <item x="254"/>
        <item x="1826"/>
        <item x="1185"/>
        <item x="1378"/>
        <item x="721"/>
        <item x="1841"/>
        <item x="1637"/>
        <item x="566"/>
        <item x="176"/>
        <item x="1658"/>
        <item x="1931"/>
        <item x="121"/>
        <item x="403"/>
        <item x="675"/>
        <item x="196"/>
        <item x="1600"/>
        <item x="847"/>
        <item x="711"/>
        <item x="1311"/>
        <item x="808"/>
        <item x="1013"/>
        <item x="998"/>
        <item x="1853"/>
        <item x="65"/>
        <item x="859"/>
        <item x="1935"/>
        <item x="1598"/>
        <item x="774"/>
        <item x="1819"/>
        <item x="1645"/>
        <item x="1980"/>
        <item x="618"/>
        <item x="1533"/>
        <item x="1317"/>
        <item x="744"/>
        <item x="949"/>
        <item x="932"/>
        <item x="88"/>
        <item x="598"/>
        <item x="843"/>
        <item x="2042"/>
        <item x="1899"/>
        <item x="1627"/>
        <item x="1232"/>
        <item x="1092"/>
        <item x="1946"/>
        <item x="1862"/>
        <item x="1741"/>
        <item x="1968"/>
        <item x="1557"/>
        <item x="1380"/>
        <item x="1815"/>
        <item x="2072"/>
        <item x="1744"/>
        <item x="1117"/>
        <item x="1095"/>
        <item x="1415"/>
        <item x="1446"/>
        <item x="1844"/>
        <item x="828"/>
        <item x="54"/>
        <item x="647"/>
        <item x="1983"/>
        <item x="1932"/>
        <item x="1559"/>
        <item x="994"/>
        <item x="1594"/>
        <item x="348"/>
        <item x="1525"/>
        <item x="1545"/>
        <item x="39"/>
        <item x="1707"/>
        <item x="740"/>
        <item x="1096"/>
        <item x="1371"/>
        <item x="1527"/>
        <item x="1162"/>
        <item x="591"/>
        <item x="1765"/>
        <item x="1159"/>
        <item x="1025"/>
        <item x="795"/>
        <item x="999"/>
        <item x="1258"/>
        <item x="944"/>
        <item x="1047"/>
        <item x="921"/>
        <item x="842"/>
        <item x="1893"/>
        <item x="432"/>
        <item x="867"/>
        <item x="281"/>
        <item x="1667"/>
        <item x="597"/>
        <item x="746"/>
        <item x="2108"/>
        <item x="1478"/>
        <item x="2098"/>
        <item x="1475"/>
        <item x="1989"/>
        <item x="1383"/>
        <item x="677"/>
        <item x="1035"/>
        <item x="806"/>
        <item x="892"/>
        <item x="228"/>
        <item x="1885"/>
        <item x="1398"/>
        <item x="408"/>
        <item x="1799"/>
        <item x="1448"/>
        <item x="303"/>
        <item x="147"/>
        <item x="2009"/>
        <item x="2032"/>
        <item x="1028"/>
        <item x="583"/>
        <item x="1128"/>
        <item x="772"/>
        <item x="599"/>
        <item x="1541"/>
        <item x="1629"/>
        <item x="1494"/>
        <item x="1732"/>
        <item x="1788"/>
        <item x="800"/>
        <item x="1528"/>
        <item x="970"/>
        <item x="1936"/>
        <item x="742"/>
        <item x="1887"/>
        <item x="631"/>
        <item x="868"/>
        <item x="62"/>
        <item x="1837"/>
        <item x="419"/>
        <item x="1345"/>
        <item x="211"/>
        <item x="567"/>
        <item x="1386"/>
        <item x="454"/>
        <item x="1940"/>
        <item x="486"/>
        <item x="153"/>
        <item x="1641"/>
        <item x="1574"/>
        <item x="389"/>
        <item x="1368"/>
        <item x="1950"/>
        <item x="1832"/>
        <item x="313"/>
        <item x="1571"/>
        <item x="1825"/>
        <item x="753"/>
        <item x="1438"/>
        <item x="672"/>
        <item x="1582"/>
        <item x="350"/>
        <item x="538"/>
        <item x="549"/>
        <item x="1202"/>
        <item x="734"/>
        <item x="484"/>
        <item x="184"/>
        <item x="133"/>
        <item x="1020"/>
        <item x="1771"/>
        <item x="818"/>
        <item x="1551"/>
        <item x="863"/>
        <item x="1736"/>
        <item x="1309"/>
        <item x="1838"/>
        <item x="629"/>
        <item x="369"/>
        <item x="1015"/>
        <item x="1818"/>
        <item x="399"/>
        <item x="933"/>
        <item x="1800"/>
        <item x="182"/>
        <item x="1326"/>
        <item x="1590"/>
        <item x="414"/>
        <item x="760"/>
        <item x="1363"/>
        <item x="1330"/>
        <item x="1786"/>
        <item x="1420"/>
        <item x="2031"/>
        <item x="201"/>
        <item x="1081"/>
        <item x="2081"/>
        <item x="1196"/>
        <item x="20"/>
        <item x="51"/>
        <item x="1174"/>
        <item x="1670"/>
        <item x="2085"/>
        <item x="1709"/>
        <item x="836"/>
        <item x="1871"/>
        <item x="1241"/>
        <item x="593"/>
        <item x="2015"/>
        <item x="245"/>
        <item x="2079"/>
        <item x="159"/>
        <item x="1659"/>
        <item x="1102"/>
        <item x="1985"/>
        <item x="1063"/>
        <item x="965"/>
        <item x="1738"/>
        <item x="1616"/>
        <item x="1650"/>
        <item x="1274"/>
        <item x="651"/>
        <item x="1922"/>
        <item x="1845"/>
        <item x="2040"/>
        <item x="1422"/>
        <item x="331"/>
        <item x="1678"/>
        <item x="1143"/>
        <item x="661"/>
        <item x="1965"/>
        <item x="1053"/>
        <item x="1444"/>
        <item x="242"/>
        <item x="720"/>
        <item x="1923"/>
        <item x="2011"/>
        <item x="1952"/>
        <item x="2019"/>
        <item x="666"/>
        <item x="1291"/>
        <item x="1100"/>
        <item x="109"/>
        <item x="1691"/>
        <item x="209"/>
        <item x="1089"/>
        <item x="339"/>
        <item x="1247"/>
        <item x="693"/>
        <item x="653"/>
        <item x="438"/>
        <item x="1995"/>
        <item x="884"/>
        <item x="1949"/>
        <item x="1790"/>
        <item x="1911"/>
        <item x="1168"/>
        <item x="571"/>
        <item x="265"/>
        <item x="1618"/>
        <item x="996"/>
        <item x="129"/>
        <item x="635"/>
        <item x="1683"/>
        <item x="1352"/>
        <item x="17"/>
        <item x="93"/>
        <item x="477"/>
        <item x="619"/>
        <item x="215"/>
        <item x="2000"/>
        <item x="289"/>
        <item x="142"/>
        <item x="280"/>
        <item x="1751"/>
        <item x="1176"/>
        <item x="633"/>
        <item x="548"/>
        <item x="1622"/>
        <item x="1820"/>
        <item x="1801"/>
        <item x="1273"/>
        <item x="1074"/>
        <item x="407"/>
        <item x="1108"/>
        <item x="1492"/>
        <item x="1370"/>
        <item x="1437"/>
        <item x="887"/>
        <item x="610"/>
        <item x="309"/>
        <item x="400"/>
        <item x="1905"/>
        <item x="569"/>
        <item x="1267"/>
        <item x="798"/>
        <item x="1236"/>
        <item x="145"/>
        <item x="1794"/>
        <item x="957"/>
        <item x="1388"/>
        <item x="987"/>
        <item x="858"/>
        <item x="2028"/>
        <item x="328"/>
        <item x="80"/>
        <item x="287"/>
        <item x="1548"/>
        <item x="561"/>
        <item x="1110"/>
        <item x="2041"/>
        <item x="802"/>
        <item x="1894"/>
        <item x="695"/>
        <item x="934"/>
        <item x="902"/>
        <item x="259"/>
        <item x="1943"/>
        <item x="1244"/>
        <item x="1109"/>
        <item x="1115"/>
        <item x="371"/>
        <item x="112"/>
        <item x="150"/>
        <item x="1558"/>
        <item x="361"/>
        <item x="1221"/>
        <item x="480"/>
        <item x="31"/>
        <item x="508"/>
        <item x="1904"/>
        <item x="1054"/>
        <item x="1592"/>
        <item x="667"/>
        <item x="539"/>
        <item x="1250"/>
        <item x="1749"/>
        <item x="471"/>
        <item x="895"/>
        <item x="315"/>
        <item x="992"/>
        <item x="632"/>
        <item x="253"/>
        <item x="1208"/>
        <item x="1400"/>
        <item x="1808"/>
        <item x="2118"/>
        <item x="298"/>
        <item x="637"/>
        <item x="367"/>
        <item x="556"/>
        <item x="108"/>
        <item x="2014"/>
        <item x="529"/>
        <item x="525"/>
        <item x="1614"/>
        <item x="968"/>
        <item x="1746"/>
        <item x="1964"/>
        <item x="433"/>
        <item x="317"/>
        <item x="406"/>
        <item x="2103"/>
        <item x="1874"/>
        <item x="19"/>
        <item x="1518"/>
        <item x="1824"/>
        <item x="1480"/>
        <item x="543"/>
        <item x="1727"/>
        <item x="1970"/>
        <item x="35"/>
        <item x="1192"/>
        <item x="716"/>
        <item x="268"/>
        <item x="172"/>
        <item x="1812"/>
        <item x="1684"/>
        <item x="624"/>
        <item x="1782"/>
        <item x="1284"/>
        <item x="771"/>
        <item x="596"/>
        <item x="1215"/>
        <item x="2082"/>
        <item x="1335"/>
        <item x="497"/>
        <item x="1490"/>
        <item x="1916"/>
        <item x="544"/>
        <item x="1366"/>
        <item x="1704"/>
        <item x="1212"/>
        <item x="1589"/>
        <item x="993"/>
        <item x="50"/>
        <item x="210"/>
        <item x="914"/>
        <item x="110"/>
        <item x="1780"/>
        <item x="226"/>
        <item x="844"/>
        <item x="977"/>
        <item x="1489"/>
        <item x="319"/>
        <item x="1082"/>
        <item x="1390"/>
        <item x="636"/>
        <item x="1593"/>
        <item x="1682"/>
        <item x="773"/>
        <item x="21"/>
        <item x="689"/>
        <item x="1743"/>
        <item x="362"/>
        <item x="1049"/>
        <item x="58"/>
        <item x="754"/>
        <item x="97"/>
        <item x="1191"/>
        <item x="207"/>
        <item x="1895"/>
        <item x="1263"/>
        <item x="10"/>
        <item x="1640"/>
        <item x="1921"/>
        <item x="1182"/>
        <item x="1719"/>
        <item x="731"/>
        <item x="792"/>
        <item x="1511"/>
        <item x="262"/>
        <item x="1562"/>
        <item x="1954"/>
        <item x="374"/>
        <item x="541"/>
        <item x="1623"/>
        <item x="1138"/>
        <item x="929"/>
        <item x="948"/>
        <item x="53"/>
        <item x="611"/>
        <item x="64"/>
        <item x="60"/>
        <item x="1118"/>
        <item x="922"/>
        <item x="866"/>
        <item x="570"/>
        <item x="988"/>
        <item x="34"/>
        <item x="925"/>
        <item x="171"/>
        <item x="1530"/>
        <item x="848"/>
        <item x="747"/>
        <item x="485"/>
        <item x="1581"/>
        <item x="1957"/>
        <item x="1506"/>
        <item x="642"/>
        <item x="1406"/>
        <item x="974"/>
        <item x="534"/>
        <item x="1299"/>
        <item x="1991"/>
        <item x="421"/>
        <item x="607"/>
        <item x="1864"/>
        <item x="1376"/>
        <item x="1301"/>
        <item x="1086"/>
        <item x="1576"/>
        <item x="2021"/>
        <item x="1631"/>
        <item x="616"/>
        <item x="1457"/>
        <item x="241"/>
        <item x="1432"/>
        <item x="15"/>
        <item x="1902"/>
        <item x="2109"/>
        <item x="2005"/>
        <item x="1198"/>
        <item x="1865"/>
        <item x="1836"/>
        <item x="1157"/>
        <item x="1327"/>
        <item x="451"/>
        <item x="947"/>
        <item x="306"/>
        <item x="1723"/>
        <item x="2044"/>
        <item x="291"/>
        <item x="1010"/>
        <item x="748"/>
        <item x="300"/>
        <item x="224"/>
        <item x="222"/>
        <item x="42"/>
        <item x="2018"/>
        <item x="1630"/>
        <item x="1843"/>
        <item x="559"/>
        <item x="455"/>
        <item x="654"/>
        <item x="363"/>
        <item x="1992"/>
        <item x="347"/>
        <item x="1083"/>
        <item x="1428"/>
        <item x="682"/>
        <item x="78"/>
        <item x="469"/>
        <item x="1059"/>
        <item x="1909"/>
        <item x="357"/>
        <item x="1032"/>
        <item x="1908"/>
        <item x="989"/>
        <item x="864"/>
        <item x="1702"/>
        <item x="152"/>
        <item x="1994"/>
        <item x="1939"/>
        <item x="1180"/>
        <item x="1040"/>
        <item x="1850"/>
        <item x="1255"/>
        <item x="90"/>
        <item x="1701"/>
        <item x="1248"/>
        <item x="1495"/>
        <item x="1470"/>
        <item x="1526"/>
        <item x="238"/>
        <item x="1840"/>
        <item x="1187"/>
        <item x="117"/>
        <item x="846"/>
        <item x="1259"/>
        <item x="1254"/>
        <item x="127"/>
        <item x="1360"/>
        <item x="1000"/>
        <item x="1929"/>
        <item x="449"/>
        <item x="1017"/>
        <item x="1811"/>
        <item x="690"/>
        <item x="1737"/>
        <item x="1235"/>
        <item x="1508"/>
        <item x="1779"/>
        <item x="1163"/>
        <item x="125"/>
        <item x="801"/>
        <item x="1090"/>
        <item x="1374"/>
        <item x="1912"/>
        <item x="1170"/>
        <item x="126"/>
        <item x="1029"/>
        <item x="1453"/>
        <item x="1462"/>
        <item x="1357"/>
        <item x="1990"/>
        <item x="1121"/>
        <item x="244"/>
        <item x="1713"/>
        <item x="1271"/>
        <item x="1300"/>
        <item x="1104"/>
        <item x="743"/>
        <item x="140"/>
        <item x="178"/>
        <item x="878"/>
        <item x="1540"/>
        <item x="1686"/>
        <item x="1266"/>
        <item x="1842"/>
        <item x="2051"/>
        <item x="1804"/>
        <item x="273"/>
        <item x="535"/>
        <item x="511"/>
        <item x="1426"/>
        <item x="1648"/>
        <item x="1901"/>
        <item x="1692"/>
        <item x="1632"/>
        <item x="1058"/>
        <item x="394"/>
        <item x="2007"/>
        <item x="246"/>
        <item x="807"/>
        <item x="1491"/>
        <item x="2091"/>
        <item x="284"/>
        <item x="782"/>
        <item x="279"/>
        <item x="1401"/>
        <item x="962"/>
        <item x="1321"/>
        <item x="2029"/>
        <item x="2121"/>
        <item x="1928"/>
        <item x="519"/>
        <item x="950"/>
        <item x="0"/>
        <item x="1158"/>
        <item x="1504"/>
        <item x="891"/>
        <item x="2062"/>
        <item x="1919"/>
        <item x="728"/>
        <item x="1611"/>
        <item x="136"/>
        <item x="506"/>
        <item x="1706"/>
        <item x="775"/>
        <item x="605"/>
        <item x="2034"/>
        <item x="1140"/>
        <item x="1253"/>
        <item x="1218"/>
        <item x="725"/>
        <item x="1960"/>
        <item x="1971"/>
        <item x="1925"/>
        <item x="612"/>
        <item x="1377"/>
        <item x="785"/>
        <item x="1856"/>
        <item t="default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910BEA-B206-449C-B821-EB5BDF624942}" name="Kontingenční tabulka1" cacheId="0" applyNumberFormats="0" applyBorderFormats="0" applyFontFormats="0" applyPatternFormats="0" applyAlignmentFormats="0" applyWidthHeightFormats="1" dataCaption="Hodnoty" tag="f3962b0c-fe94-437c-8b18-379aa4f048ca" updatedVersion="8" minRefreshableVersion="3" useAutoFormatting="1" subtotalHiddenItems="1" itemPrintTitles="1" createdVersion="8" indent="0" outline="1" outlineData="1" multipleFieldFilters="0">
  <location ref="A3:C20" firstHeaderRow="1" firstDataRow="1" firstDataCol="0"/>
  <pivotFields count="1">
    <pivotField allDrilled="1" subtotalTop="0" showAll="0" dataSourceSort="1" defaultSubtotal="0" defaultAttributeDrillState="1"/>
  </pivotField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ufc_fights].[win_by].&amp;[KO/TKO]"/>
        <member name="[ufc_fights].[win_by].&amp;[TKO - Doctor's Stoppag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Počet location_id"/>
    <pivotHierarchy dragToData="1" caption="Jednoznačný počet location_id"/>
    <pivotHierarchy dragToData="1"/>
    <pivotHierarchy dragToData="1"/>
    <pivotHierarchy dragToData="1"/>
    <pivotHierarchy dragToData="1" caption="Jednoznačný počet date (rok)"/>
    <pivotHierarchy dragToData="1"/>
    <pivotHierarchy dragToData="1" caption="Jednoznačný počet date"/>
    <pivotHierarchy dragToData="1"/>
    <pivotHierarchy dragToData="1"/>
    <pivotHierarchy dragToData="1" caption="Počet winner_id"/>
    <pivotHierarchy dragToData="1" caption="Počet winner_name"/>
    <pivotHierarchy dragToData="1" caption="Jednoznačný počet winner_name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ufc_locations]"/>
        <x15:activeTabTopLevelEntity name="[ufc_figh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B3EC5A0F-7752-429B-AA4D-41A63603A7C3}" autoFormatId="16" applyNumberFormats="0" applyBorderFormats="0" applyFontFormats="0" applyPatternFormats="0" applyAlignmentFormats="0" applyWidthHeightFormats="0">
  <queryTableRefresh nextId="44" unboundColumnsRight="2">
    <queryTableFields count="43">
      <queryTableField id="1" name="r_fighter_id" tableColumnId="1"/>
      <queryTableField id="2" name="b_fighter_id" tableColumnId="2"/>
      <queryTableField id="37" dataBound="0" tableColumnId="37"/>
      <queryTableField id="38" dataBound="0" tableColumnId="38"/>
      <queryTableField id="39" dataBound="0" tableColumnId="39"/>
      <queryTableField id="40" dataBound="0" tableColumnId="40"/>
      <queryTableField id="3" name="r_kd" tableColumnId="3"/>
      <queryTableField id="4" name="b_kd" tableColumnId="4"/>
      <queryTableField id="5" name="r_sig_str" tableColumnId="5"/>
      <queryTableField id="6" name="b_sig_str" tableColumnId="6"/>
      <queryTableField id="7" name="r_total_str" tableColumnId="7"/>
      <queryTableField id="8" name="b_total_str" tableColumnId="8"/>
      <queryTableField id="9" name="r_td" tableColumnId="9"/>
      <queryTableField id="10" name="b_td" tableColumnId="10"/>
      <queryTableField id="11" name="r_sub_att" tableColumnId="11"/>
      <queryTableField id="12" name="b_sub_att" tableColumnId="12"/>
      <queryTableField id="13" name="r_rev" tableColumnId="13"/>
      <queryTableField id="14" name="b_rev" tableColumnId="14"/>
      <queryTableField id="15" name="r_ctrl" tableColumnId="15"/>
      <queryTableField id="16" name="b_ctrl" tableColumnId="16"/>
      <queryTableField id="17" name="r_head" tableColumnId="17"/>
      <queryTableField id="18" name="b_head" tableColumnId="18"/>
      <queryTableField id="19" name="r_body" tableColumnId="19"/>
      <queryTableField id="20" name="r_leg" tableColumnId="20"/>
      <queryTableField id="21" name="b_leg" tableColumnId="21"/>
      <queryTableField id="22" name="r_distance" tableColumnId="22"/>
      <queryTableField id="23" name="b_distance" tableColumnId="23"/>
      <queryTableField id="24" name="r_clinch" tableColumnId="24"/>
      <queryTableField id="25" name="b_clinch" tableColumnId="25"/>
      <queryTableField id="26" name="r_ground" tableColumnId="26"/>
      <queryTableField id="27" name="b_ground" tableColumnId="27"/>
      <queryTableField id="28" name="win_by" tableColumnId="28"/>
      <queryTableField id="29" name="last_round_time" tableColumnId="29"/>
      <queryTableField id="30" name="format" tableColumnId="30"/>
      <queryTableField id="31" name="format_rounds" tableColumnId="31"/>
      <queryTableField id="32" name="referee" tableColumnId="32"/>
      <queryTableField id="33" name="date" tableColumnId="33"/>
      <queryTableField id="43" dataBound="0" tableColumnId="43"/>
      <queryTableField id="34" name="fight_type" tableColumnId="34"/>
      <queryTableField id="35" name="location_id" tableColumnId="35"/>
      <queryTableField id="36" name="winner" tableColumnId="36"/>
      <queryTableField id="41" dataBound="0" tableColumnId="41"/>
      <queryTableField id="42" dataBound="0" tableColumnId="4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E0BD4CBE-4972-4DEB-AE38-32862B663A81}" autoFormatId="16" applyNumberFormats="0" applyBorderFormats="0" applyFontFormats="0" applyPatternFormats="0" applyAlignmentFormats="0" applyWidthHeightFormats="0">
  <queryTableRefresh nextId="5">
    <queryTableFields count="4">
      <queryTableField id="1" name="location_id" tableColumnId="1"/>
      <queryTableField id="2" name="city" tableColumnId="2"/>
      <queryTableField id="3" name="region/district" tableColumnId="3"/>
      <queryTableField id="4" name="country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8C8B1B4-AD09-4E23-92C7-01CD8AAD11FD}" autoFormatId="16" applyNumberFormats="0" applyBorderFormats="0" applyFontFormats="0" applyPatternFormats="0" applyAlignmentFormats="0" applyWidthHeightFormats="0">
  <queryTableRefresh nextId="13" unboundColumnsRight="2">
    <queryTableFields count="11">
      <queryTableField id="1" name="id" tableColumnId="1"/>
      <queryTableField id="2" name="fighter_name" tableColumnId="2"/>
      <queryTableField id="3" name="weight_pounds" tableColumnId="3"/>
      <queryTableField id="9" dataBound="0" tableColumnId="9"/>
      <queryTableField id="4" name="date_of_birth" tableColumnId="4"/>
      <queryTableField id="8" dataBound="0" tableColumnId="8"/>
      <queryTableField id="5" name="height_feet" tableColumnId="5"/>
      <queryTableField id="10" dataBound="0" tableColumnId="10"/>
      <queryTableField id="6" name="height_inches" tableColumnId="6"/>
      <queryTableField id="11" dataBound="0" tableColumnId="11"/>
      <queryTableField id="12" dataBound="0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CC63ED8F-7B79-4BDA-8A75-D7011A58AD7E}" autoFormatId="16" applyNumberFormats="0" applyBorderFormats="0" applyFontFormats="0" applyPatternFormats="0" applyAlignmentFormats="0" applyWidthHeightFormats="0">
  <queryTableRefresh nextId="38" unboundColumnsRight="1">
    <queryTableFields count="37">
      <queryTableField id="1" name="r_fighter_id" tableColumnId="1"/>
      <queryTableField id="2" name="b_fighter_id" tableColumnId="2"/>
      <queryTableField id="3" name="r_kd" tableColumnId="3"/>
      <queryTableField id="4" name="b_kd" tableColumnId="4"/>
      <queryTableField id="5" name="r_sig_str" tableColumnId="5"/>
      <queryTableField id="6" name="b_sig_str" tableColumnId="6"/>
      <queryTableField id="7" name="r_total_str" tableColumnId="7"/>
      <queryTableField id="8" name="b_total_str" tableColumnId="8"/>
      <queryTableField id="9" name="r_td" tableColumnId="9"/>
      <queryTableField id="10" name="b_td" tableColumnId="10"/>
      <queryTableField id="11" name="r_sub_att" tableColumnId="11"/>
      <queryTableField id="12" name="b_sub_att" tableColumnId="12"/>
      <queryTableField id="13" name="r_rev" tableColumnId="13"/>
      <queryTableField id="14" name="b_rev" tableColumnId="14"/>
      <queryTableField id="15" name="r_ctrl" tableColumnId="15"/>
      <queryTableField id="16" name="b_ctrl" tableColumnId="16"/>
      <queryTableField id="17" name="r_head" tableColumnId="17"/>
      <queryTableField id="18" name="b_head" tableColumnId="18"/>
      <queryTableField id="19" name="r_body" tableColumnId="19"/>
      <queryTableField id="20" name="r_leg" tableColumnId="20"/>
      <queryTableField id="21" name="b_leg" tableColumnId="21"/>
      <queryTableField id="22" name="r_distance" tableColumnId="22"/>
      <queryTableField id="23" name="b_distance" tableColumnId="23"/>
      <queryTableField id="24" name="r_clinch" tableColumnId="24"/>
      <queryTableField id="25" name="b_clinch" tableColumnId="25"/>
      <queryTableField id="26" name="r_ground" tableColumnId="26"/>
      <queryTableField id="27" name="b_ground" tableColumnId="27"/>
      <queryTableField id="28" name="win_by" tableColumnId="28"/>
      <queryTableField id="29" name="last_round_time" tableColumnId="29"/>
      <queryTableField id="30" name="format" tableColumnId="30"/>
      <queryTableField id="31" name="format_rounds" tableColumnId="31"/>
      <queryTableField id="32" name="referee" tableColumnId="32"/>
      <queryTableField id="33" name="date" tableColumnId="33"/>
      <queryTableField id="34" name="fight_type" tableColumnId="34"/>
      <queryTableField id="35" name="location_id" tableColumnId="35"/>
      <queryTableField id="36" name="winner" tableColumnId="36"/>
      <queryTableField id="37" dataBound="0" tableColumnId="3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C7B55FB-73A5-498C-A10A-80CA8183B43D}" name="ufc_fights" displayName="ufc_fights" ref="A1:AQ5730" tableType="queryTable" totalsRowShown="0">
  <autoFilter ref="A1:AQ5730" xr:uid="{CC7B55FB-73A5-498C-A10A-80CA8183B43D}"/>
  <tableColumns count="43">
    <tableColumn id="1" xr3:uid="{90164B28-4DD0-43A7-9287-CEFB8685C1A7}" uniqueName="1" name="r_fighter_id" queryTableFieldId="1"/>
    <tableColumn id="2" xr3:uid="{C9B8FEE4-AF2F-43AB-9BB2-0BAB2BC0A85A}" uniqueName="2" name="b_fighter_id" queryTableFieldId="2"/>
    <tableColumn id="37" xr3:uid="{AEC48655-3D60-4198-8C58-E80C573BAA08}" uniqueName="37" name="r_year" queryTableFieldId="37" dataDxfId="38">
      <calculatedColumnFormula>_xlfn.XLOOKUP(ufc_fights[[#This Row],[r_fighter_id]],ufc_fighters[id],ufc_fighters[year],"Prázdné",0,1)</calculatedColumnFormula>
    </tableColumn>
    <tableColumn id="38" xr3:uid="{C6CACB66-9D6A-447B-BF4C-D51ED1434145}" uniqueName="38" name="b_year" queryTableFieldId="38" dataDxfId="37">
      <calculatedColumnFormula>_xlfn.XLOOKUP(ufc_fights[[#This Row],[b_fighter_id]],ufc_fighters[id],ufc_fighters[year],"Prázdné",0,1)</calculatedColumnFormula>
    </tableColumn>
    <tableColumn id="39" xr3:uid="{4AE69344-77B3-448B-8C0D-24AF7255B647}" uniqueName="39" name="r_fighter_age" queryTableFieldId="39" dataDxfId="36">
      <calculatedColumnFormula>YEAR(ufc_fights[[#This Row],[date]])-ufc_fights[[#This Row],[r_year]]</calculatedColumnFormula>
    </tableColumn>
    <tableColumn id="40" xr3:uid="{225852E1-717D-425F-B13D-8B2E59EBFC44}" uniqueName="40" name="b_fighter_age" queryTableFieldId="40" dataDxfId="35">
      <calculatedColumnFormula>YEAR(ufc_fights[[#This Row],[date]])-ufc_fights[[#This Row],[b_year]]</calculatedColumnFormula>
    </tableColumn>
    <tableColumn id="3" xr3:uid="{99646AC4-B374-4DEC-BCD8-449E5A4FF2F3}" uniqueName="3" name="r_kd" queryTableFieldId="3"/>
    <tableColumn id="4" xr3:uid="{53F43576-DE6A-4710-8E31-FD620FB948E7}" uniqueName="4" name="b_kd" queryTableFieldId="4"/>
    <tableColumn id="5" xr3:uid="{56CA122C-48A3-4123-90EA-54B400655C8D}" uniqueName="5" name="r_sig_str" queryTableFieldId="5"/>
    <tableColumn id="6" xr3:uid="{74C7CDEE-9E8E-49AD-B400-17E4D0C41038}" uniqueName="6" name="b_sig_str" queryTableFieldId="6"/>
    <tableColumn id="7" xr3:uid="{86D3A044-4845-4A4E-8993-FCEADA85C2A9}" uniqueName="7" name="r_total_str" queryTableFieldId="7"/>
    <tableColumn id="8" xr3:uid="{9AE3483C-8B11-46C7-AE20-FF88220DF397}" uniqueName="8" name="b_total_str" queryTableFieldId="8"/>
    <tableColumn id="9" xr3:uid="{F5E24D08-8C4E-4216-80C7-1A1A2359D814}" uniqueName="9" name="r_td" queryTableFieldId="9"/>
    <tableColumn id="10" xr3:uid="{61041D11-9C3C-4578-A578-08C8A829787E}" uniqueName="10" name="b_td" queryTableFieldId="10"/>
    <tableColumn id="11" xr3:uid="{D5F29738-5011-4F3D-B329-BBBF18F8C3B1}" uniqueName="11" name="r_sub_att" queryTableFieldId="11"/>
    <tableColumn id="12" xr3:uid="{659CE7C7-F94F-447C-AEF4-33316B1D5FE5}" uniqueName="12" name="b_sub_att" queryTableFieldId="12"/>
    <tableColumn id="13" xr3:uid="{D286B04C-7232-45A0-B31D-4BE7F3B59A4E}" uniqueName="13" name="r_rev" queryTableFieldId="13"/>
    <tableColumn id="14" xr3:uid="{6EBBA118-6CE4-45C0-97C2-57FB8BBA5DE9}" uniqueName="14" name="b_rev" queryTableFieldId="14"/>
    <tableColumn id="15" xr3:uid="{B3445EFF-4C19-4033-ABE7-D99BEDC57CD7}" uniqueName="15" name="r_ctrl" queryTableFieldId="15" dataDxfId="34"/>
    <tableColumn id="16" xr3:uid="{B94CFD78-8912-42C0-B2FA-BD8A640842F2}" uniqueName="16" name="b_ctrl" queryTableFieldId="16" dataDxfId="33"/>
    <tableColumn id="17" xr3:uid="{087DE249-E29E-4A6B-A237-2DB6355A5C9D}" uniqueName="17" name="r_head" queryTableFieldId="17"/>
    <tableColumn id="18" xr3:uid="{CC2BAEDA-A83E-4F68-A119-F75C4A7A91BB}" uniqueName="18" name="b_head" queryTableFieldId="18"/>
    <tableColumn id="19" xr3:uid="{B8990F8D-4E22-40F9-A4DE-B0B2F8876D33}" uniqueName="19" name="r_body" queryTableFieldId="19"/>
    <tableColumn id="20" xr3:uid="{AC71DB60-1DC8-4B96-82A0-CAB4E59D2610}" uniqueName="20" name="r_leg" queryTableFieldId="20"/>
    <tableColumn id="21" xr3:uid="{A1E3925B-9116-479A-8898-767796B35D0C}" uniqueName="21" name="b_leg" queryTableFieldId="21"/>
    <tableColumn id="22" xr3:uid="{FA362E48-FC5E-47C1-B23B-0A45237BA6CD}" uniqueName="22" name="r_distance" queryTableFieldId="22"/>
    <tableColumn id="23" xr3:uid="{51DEDBC5-8D87-44C6-8D7D-103A242F86A6}" uniqueName="23" name="b_distance" queryTableFieldId="23"/>
    <tableColumn id="24" xr3:uid="{46993706-C737-432C-A2B9-D1611C739F24}" uniqueName="24" name="r_clinch" queryTableFieldId="24"/>
    <tableColumn id="25" xr3:uid="{F8A35648-3C19-46F0-9C3F-00B64C126FEF}" uniqueName="25" name="b_clinch" queryTableFieldId="25"/>
    <tableColumn id="26" xr3:uid="{D525F336-6D4A-4651-A524-9262062CC582}" uniqueName="26" name="r_ground" queryTableFieldId="26"/>
    <tableColumn id="27" xr3:uid="{6365B032-E684-4B25-8842-02CF8CFB2646}" uniqueName="27" name="b_ground" queryTableFieldId="27"/>
    <tableColumn id="28" xr3:uid="{DCAA533A-C556-4624-B0A4-FC30BE674132}" uniqueName="28" name="win_by" queryTableFieldId="28" dataDxfId="32"/>
    <tableColumn id="29" xr3:uid="{277BF875-408C-4316-944B-798C24F3E424}" uniqueName="29" name="last_round_time" queryTableFieldId="29" dataDxfId="31"/>
    <tableColumn id="30" xr3:uid="{AC9A4CD0-C8FD-4AA5-B2CC-9A525ADCED57}" uniqueName="30" name="format" queryTableFieldId="30" dataDxfId="30"/>
    <tableColumn id="31" xr3:uid="{FB4475FD-3BBF-44D1-8ECF-A873D35CAE75}" uniqueName="31" name="format_rounds" queryTableFieldId="31"/>
    <tableColumn id="32" xr3:uid="{3EB72F71-0385-4D0B-8CB4-CFA6282691C2}" uniqueName="32" name="referee" queryTableFieldId="32" dataDxfId="29"/>
    <tableColumn id="33" xr3:uid="{0F259B36-E095-4084-BDEC-EBC23F415246}" uniqueName="33" name="date" queryTableFieldId="33" dataDxfId="28"/>
    <tableColumn id="43" xr3:uid="{8CF34607-9CE6-4AA7-A874-60CDCBEBF6B4}" uniqueName="43" name="fight_year" queryTableFieldId="43" dataDxfId="27">
      <calculatedColumnFormula>YEAR(ufc_fights[[#This Row],[date]])</calculatedColumnFormula>
    </tableColumn>
    <tableColumn id="34" xr3:uid="{5E426D16-3DE7-4627-99D7-F777214B1A01}" uniqueName="34" name="fight_type" queryTableFieldId="34" dataDxfId="26"/>
    <tableColumn id="35" xr3:uid="{4BD54DD5-90C0-40D6-BE2D-FCE93D559694}" uniqueName="35" name="location_id" queryTableFieldId="35"/>
    <tableColumn id="36" xr3:uid="{88669F32-C402-4762-BA0C-96C970D57002}" uniqueName="36" name="winner" queryTableFieldId="36" dataDxfId="25"/>
    <tableColumn id="41" xr3:uid="{A9EE8E77-4306-494A-9346-4DEDC11FF9DC}" uniqueName="41" name="winner_id" queryTableFieldId="41" dataDxfId="24">
      <calculatedColumnFormula>IF(ufc_fights[[#This Row],[winner]]="Red",ufc_fights[[#This Row],[r_fighter_id]],ufc_fights[[#This Row],[b_fighter_id]])</calculatedColumnFormula>
    </tableColumn>
    <tableColumn id="42" xr3:uid="{4FCE2BCF-3BA5-4DBE-B551-7DC4DC772177}" uniqueName="42" name="winner_name" queryTableFieldId="42" dataDxfId="23">
      <calculatedColumnFormula>_xlfn.XLOOKUP(ufc_fights[[#This Row],[winner_id]],ufc_fighters[id],ufc_fighters[fighter_name],"Neuvedeno",0,1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9ECCE1C-0D97-4671-AEA1-C3F3E87F1114}" name="ufc_locations" displayName="ufc_locations" ref="A1:D167" tableType="queryTable" totalsRowShown="0">
  <autoFilter ref="A1:D167" xr:uid="{D9ECCE1C-0D97-4671-AEA1-C3F3E87F1114}"/>
  <tableColumns count="4">
    <tableColumn id="1" xr3:uid="{B610038A-EE78-4E73-9D2E-EE8C87C28B3D}" uniqueName="1" name="location_id" queryTableFieldId="1"/>
    <tableColumn id="2" xr3:uid="{7AE3BE59-0F30-4DE2-885B-3F8F651B30C7}" uniqueName="2" name="city" queryTableFieldId="2" dataDxfId="22"/>
    <tableColumn id="3" xr3:uid="{109B5D94-C052-4993-9DE5-CB96F7EE13E7}" uniqueName="3" name="region/district" queryTableFieldId="3" dataDxfId="21"/>
    <tableColumn id="4" xr3:uid="{4E8B8B1C-499D-4039-BFE1-198AB1834AF3}" uniqueName="4" name="country" queryTableFieldId="4" dataDxfId="2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BCBF60-B8DE-4E16-B62D-703AD624DD8B}" name="ufc_fighters" displayName="ufc_fighters" ref="A1:K3597" tableType="queryTable" totalsRowShown="0">
  <autoFilter ref="A1:K3597" xr:uid="{3ABCBF60-B8DE-4E16-B62D-703AD624DD8B}"/>
  <tableColumns count="11">
    <tableColumn id="1" xr3:uid="{2C1466BC-81A5-4033-AB15-1E99332CBF00}" uniqueName="1" name="id" queryTableFieldId="1"/>
    <tableColumn id="2" xr3:uid="{03F0F780-C08A-4248-A183-BDC28E8C150B}" uniqueName="2" name="fighter_name" queryTableFieldId="2" dataDxfId="19"/>
    <tableColumn id="3" xr3:uid="{1E818A7C-4602-4B02-BB48-6EE761FED585}" uniqueName="3" name="weight_pounds" queryTableFieldId="3"/>
    <tableColumn id="9" xr3:uid="{E5254E76-8D96-4B4C-A33E-A18B135ED411}" uniqueName="9" name="weight_kg" queryTableFieldId="9" dataDxfId="18">
      <calculatedColumnFormula>ufc_fighters[[#This Row],[weight_pounds]]*0.45359237</calculatedColumnFormula>
    </tableColumn>
    <tableColumn id="4" xr3:uid="{3036BC20-B533-46FC-AB07-7488DE1898F6}" uniqueName="4" name="date_of_birth" queryTableFieldId="4" dataDxfId="17"/>
    <tableColumn id="8" xr3:uid="{89823F83-A0A9-4AE2-B3C1-E1DEBC3110E2}" uniqueName="8" name="year" queryTableFieldId="8" dataDxfId="16"/>
    <tableColumn id="5" xr3:uid="{AFEFAF1F-1D70-46B1-AA3A-9F1E9E886577}" uniqueName="5" name="height_feet" queryTableFieldId="5"/>
    <tableColumn id="10" xr3:uid="{3DD0E0EA-DB22-4C95-9ABB-74A05E120038}" uniqueName="10" name="height1_cm" queryTableFieldId="10" dataDxfId="15">
      <calculatedColumnFormula>ufc_fighters[[#This Row],[height_feet]]*30.48</calculatedColumnFormula>
    </tableColumn>
    <tableColumn id="6" xr3:uid="{AA19A134-B65C-4303-AFDA-7313E12211CF}" uniqueName="6" name="height_inches" queryTableFieldId="6"/>
    <tableColumn id="11" xr3:uid="{BC1F50EB-98E3-4912-90D8-515151C922F7}" uniqueName="11" name="height2_cm" queryTableFieldId="11" dataDxfId="14">
      <calculatedColumnFormula>ufc_fighters[[#This Row],[height_inches]]*2.54</calculatedColumnFormula>
    </tableColumn>
    <tableColumn id="12" xr3:uid="{23CE5189-5496-429E-B203-A559ACEBACD1}" uniqueName="12" name="height_cm" queryTableFieldId="12" dataDxfId="13">
      <calculatedColumnFormula>ufc_fighters[[#This Row],[height1_cm]]+ufc_fighters[[#This Row],[height2_cm]]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1C22126-2D83-4031-B753-F2D6620A555C}" name="duplicity" displayName="duplicity" ref="A1:AK5730" tableType="queryTable" totalsRowShown="0">
  <autoFilter ref="A1:AK5730" xr:uid="{CC7B55FB-73A5-498C-A10A-80CA8183B43D}"/>
  <sortState xmlns:xlrd2="http://schemas.microsoft.com/office/spreadsheetml/2017/richdata2" ref="A2:AK5730">
    <sortCondition ref="A1:A5741"/>
  </sortState>
  <tableColumns count="37">
    <tableColumn id="1" xr3:uid="{816D7DBC-4412-4790-9762-C117ECFA9F11}" uniqueName="1" name="r_fighter_id" queryTableFieldId="1"/>
    <tableColumn id="2" xr3:uid="{038C84FA-933C-4013-9DF7-9216369ABB3B}" uniqueName="2" name="b_fighter_id" queryTableFieldId="2"/>
    <tableColumn id="3" xr3:uid="{4703FBB8-9C52-4C24-A9B0-FB3ECBC2B2BE}" uniqueName="3" name="r_kd" queryTableFieldId="3"/>
    <tableColumn id="4" xr3:uid="{BA950F22-429C-4126-A50C-39DB828F1259}" uniqueName="4" name="b_kd" queryTableFieldId="4"/>
    <tableColumn id="5" xr3:uid="{0F9C57A8-CC2B-4711-9774-31AAE3934195}" uniqueName="5" name="r_sig_str" queryTableFieldId="5"/>
    <tableColumn id="6" xr3:uid="{A4851B85-2B93-441B-B5AB-51367D8237AC}" uniqueName="6" name="b_sig_str" queryTableFieldId="6"/>
    <tableColumn id="7" xr3:uid="{391197D8-3C9F-47B9-B8B9-A6B4462B765A}" uniqueName="7" name="r_total_str" queryTableFieldId="7"/>
    <tableColumn id="8" xr3:uid="{3A2B1820-CE75-4FF5-87A8-A6DF7F5D1C57}" uniqueName="8" name="b_total_str" queryTableFieldId="8"/>
    <tableColumn id="9" xr3:uid="{C98C62E6-FD44-4303-AD1F-18C277CC8F0B}" uniqueName="9" name="r_td" queryTableFieldId="9"/>
    <tableColumn id="10" xr3:uid="{FFF73115-D8C9-4DFA-8C42-AA61B73048D5}" uniqueName="10" name="b_td" queryTableFieldId="10"/>
    <tableColumn id="11" xr3:uid="{8B649A0D-0833-454A-AF3B-58B8E81A0418}" uniqueName="11" name="r_sub_att" queryTableFieldId="11"/>
    <tableColumn id="12" xr3:uid="{6B81E134-4BF8-4A92-B792-6CA4B0D2DD7E}" uniqueName="12" name="b_sub_att" queryTableFieldId="12"/>
    <tableColumn id="13" xr3:uid="{4EB81FCF-283B-4B2E-9BC7-F388D4DD5863}" uniqueName="13" name="r_rev" queryTableFieldId="13"/>
    <tableColumn id="14" xr3:uid="{A1D063F8-D3C1-4ED8-891C-3DBEDA4F44C6}" uniqueName="14" name="b_rev" queryTableFieldId="14"/>
    <tableColumn id="15" xr3:uid="{CCE3ADFB-4840-46C9-A517-F845E8983EBA}" uniqueName="15" name="r_ctrl" queryTableFieldId="15" dataDxfId="12"/>
    <tableColumn id="16" xr3:uid="{32764B71-A5FA-43BE-B88E-571A7B3CABD2}" uniqueName="16" name="b_ctrl" queryTableFieldId="16" dataDxfId="11"/>
    <tableColumn id="17" xr3:uid="{96F7BA82-455B-48C0-8B63-409F761C5928}" uniqueName="17" name="r_head" queryTableFieldId="17"/>
    <tableColumn id="18" xr3:uid="{2B8C5B5D-E526-4B25-9F4C-7BE9182C5B3B}" uniqueName="18" name="b_head" queryTableFieldId="18"/>
    <tableColumn id="19" xr3:uid="{6D7BA945-A60C-4807-AC9F-3E13FC2C2A8C}" uniqueName="19" name="r_body" queryTableFieldId="19"/>
    <tableColumn id="20" xr3:uid="{598D2C39-8D47-4FD5-AEC4-9BBD70C85446}" uniqueName="20" name="r_leg" queryTableFieldId="20"/>
    <tableColumn id="21" xr3:uid="{D00E56B2-0166-46F2-BD0E-CBE830790DB7}" uniqueName="21" name="b_leg" queryTableFieldId="21"/>
    <tableColumn id="22" xr3:uid="{AF9E1531-6101-4E00-B120-6CCA358E9B63}" uniqueName="22" name="r_distance" queryTableFieldId="22"/>
    <tableColumn id="23" xr3:uid="{9E24713B-F821-4285-9FCA-CEB56E3DA0BD}" uniqueName="23" name="b_distance" queryTableFieldId="23"/>
    <tableColumn id="24" xr3:uid="{ECD2BBD5-3C68-43EC-9403-3DEF22BCD9EF}" uniqueName="24" name="r_clinch" queryTableFieldId="24"/>
    <tableColumn id="25" xr3:uid="{0F47D2B2-6355-40C2-92FC-A393B1F5B4DF}" uniqueName="25" name="b_clinch" queryTableFieldId="25"/>
    <tableColumn id="26" xr3:uid="{F556854A-06D8-4B7E-A78B-D3FE6363D57C}" uniqueName="26" name="r_ground" queryTableFieldId="26"/>
    <tableColumn id="27" xr3:uid="{53D83C80-42CD-4361-8CA2-B69FE02580B4}" uniqueName="27" name="b_ground" queryTableFieldId="27"/>
    <tableColumn id="28" xr3:uid="{BE682547-4DEC-489D-8C2E-F5EA3463A136}" uniqueName="28" name="win_by" queryTableFieldId="28" dataDxfId="10"/>
    <tableColumn id="29" xr3:uid="{D28115D4-5443-423F-9594-9C17B4872690}" uniqueName="29" name="last_round_time" queryTableFieldId="29" dataDxfId="9"/>
    <tableColumn id="30" xr3:uid="{7631F97C-A50E-4781-871F-1B05F25B655D}" uniqueName="30" name="format" queryTableFieldId="30" dataDxfId="8"/>
    <tableColumn id="31" xr3:uid="{4D6BD950-BED5-4538-93EC-C39380BF49B0}" uniqueName="31" name="format_rounds" queryTableFieldId="31"/>
    <tableColumn id="32" xr3:uid="{6FEB16B1-D864-4380-8FEB-1F675741B44B}" uniqueName="32" name="referee" queryTableFieldId="32" dataDxfId="7"/>
    <tableColumn id="33" xr3:uid="{3262F784-151E-4E24-B879-357C984891A4}" uniqueName="33" name="date" queryTableFieldId="33" dataDxfId="6"/>
    <tableColumn id="34" xr3:uid="{6D550DD7-517A-4E1A-82B2-F76E9F7877F5}" uniqueName="34" name="fight_type" queryTableFieldId="34" dataDxfId="5"/>
    <tableColumn id="35" xr3:uid="{1E869AC9-7993-450D-B96D-68475E578FB0}" uniqueName="35" name="location_id" queryTableFieldId="35"/>
    <tableColumn id="36" xr3:uid="{44D0DE07-52E8-4FD6-ACF7-B8010D1A4AA0}" uniqueName="36" name="winner" queryTableFieldId="36" dataDxfId="4"/>
    <tableColumn id="37" xr3:uid="{0F7D2FCB-406A-4707-8FE3-49302F5C8BB0}" uniqueName="37" name="duplicity" queryTableFieldId="37" dataDxfId="3">
      <calculatedColumnFormula>COUNTIFS(A:A,A2,B:B,B2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AA528C-C3FA-441C-ABE4-16BAD264992D}">
  <dimension ref="A1"/>
  <sheetViews>
    <sheetView zoomScaleNormal="100" workbookViewId="0">
      <selection activeCell="K38" sqref="K38"/>
    </sheetView>
  </sheetViews>
  <sheetFormatPr defaultRowHeight="15"/>
  <sheetData/>
  <pageMargins left="0.7" right="0.7" top="0.78740157499999996" bottom="0.78740157499999996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11D538-5F24-457F-8EAE-C5BBE589B669}">
  <dimension ref="A2:O867"/>
  <sheetViews>
    <sheetView topLeftCell="A16" zoomScaleNormal="100" workbookViewId="0">
      <selection activeCell="A3" sqref="A3"/>
    </sheetView>
  </sheetViews>
  <sheetFormatPr defaultRowHeight="15"/>
  <cols>
    <col min="1" max="1" width="7.42578125" bestFit="1" customWidth="1"/>
    <col min="2" max="2" width="16" bestFit="1" customWidth="1"/>
    <col min="3" max="3" width="18.28515625" bestFit="1" customWidth="1"/>
    <col min="4" max="4" width="16.42578125" bestFit="1" customWidth="1"/>
    <col min="5" max="6" width="9.85546875" bestFit="1" customWidth="1"/>
    <col min="7" max="7" width="17.7109375" customWidth="1"/>
    <col min="8" max="13" width="9.85546875" bestFit="1" customWidth="1"/>
    <col min="14" max="14" width="14.5703125" customWidth="1"/>
    <col min="15" max="551" width="9.85546875" bestFit="1" customWidth="1"/>
    <col min="552" max="552" width="13.42578125" bestFit="1" customWidth="1"/>
  </cols>
  <sheetData>
    <row r="2" spans="1:15">
      <c r="N2" t="s">
        <v>3902</v>
      </c>
      <c r="O2" t="s">
        <v>4198</v>
      </c>
    </row>
    <row r="3" spans="1:15">
      <c r="A3" s="18"/>
      <c r="B3" s="19"/>
      <c r="C3" s="20"/>
      <c r="N3" t="s">
        <v>3980</v>
      </c>
      <c r="O3">
        <v>41</v>
      </c>
    </row>
    <row r="4" spans="1:15">
      <c r="A4" s="21"/>
      <c r="B4" s="22"/>
      <c r="C4" s="23"/>
      <c r="N4" t="s">
        <v>3925</v>
      </c>
      <c r="O4">
        <v>545</v>
      </c>
    </row>
    <row r="5" spans="1:15">
      <c r="A5" s="21"/>
      <c r="B5" s="22"/>
      <c r="C5" s="23"/>
      <c r="N5" t="s">
        <v>3916</v>
      </c>
      <c r="O5">
        <v>2042</v>
      </c>
    </row>
    <row r="6" spans="1:15">
      <c r="A6" s="21"/>
      <c r="B6" s="22"/>
      <c r="C6" s="23"/>
      <c r="N6" t="s">
        <v>4037</v>
      </c>
      <c r="O6">
        <v>18</v>
      </c>
    </row>
    <row r="7" spans="1:15">
      <c r="A7" s="21"/>
      <c r="B7" s="22"/>
      <c r="C7" s="23"/>
      <c r="N7" t="s">
        <v>3910</v>
      </c>
      <c r="O7">
        <v>1845</v>
      </c>
    </row>
    <row r="8" spans="1:15">
      <c r="A8" s="21"/>
      <c r="B8" s="22"/>
      <c r="C8" s="23"/>
      <c r="N8" t="s">
        <v>3938</v>
      </c>
      <c r="O8">
        <v>1160</v>
      </c>
    </row>
    <row r="9" spans="1:15">
      <c r="A9" s="21"/>
      <c r="B9" s="22"/>
      <c r="C9" s="23"/>
      <c r="N9" t="s">
        <v>3931</v>
      </c>
      <c r="O9">
        <v>78</v>
      </c>
    </row>
    <row r="10" spans="1:15">
      <c r="A10" s="21"/>
      <c r="B10" s="22"/>
      <c r="C10" s="23"/>
      <c r="N10" s="7" t="s">
        <v>4199</v>
      </c>
      <c r="O10" s="7">
        <f>SUM(O3:O9)</f>
        <v>5729</v>
      </c>
    </row>
    <row r="11" spans="1:15">
      <c r="A11" s="21"/>
      <c r="B11" s="22"/>
      <c r="C11" s="23"/>
    </row>
    <row r="12" spans="1:15">
      <c r="A12" s="21"/>
      <c r="B12" s="22"/>
      <c r="C12" s="23"/>
      <c r="O12" s="31">
        <f>O7/O10</f>
        <v>0.32204573223948335</v>
      </c>
    </row>
    <row r="13" spans="1:15">
      <c r="A13" s="21"/>
      <c r="B13" s="22"/>
      <c r="C13" s="23"/>
    </row>
    <row r="14" spans="1:15">
      <c r="A14" s="21"/>
      <c r="B14" s="22"/>
      <c r="C14" s="23"/>
    </row>
    <row r="15" spans="1:15">
      <c r="A15" s="21"/>
      <c r="B15" s="22"/>
      <c r="C15" s="23"/>
    </row>
    <row r="16" spans="1:15">
      <c r="A16" s="21"/>
      <c r="B16" s="22"/>
      <c r="C16" s="23"/>
    </row>
    <row r="17" spans="1:9" ht="15.75">
      <c r="A17" s="21"/>
      <c r="B17" s="22"/>
      <c r="C17" s="23"/>
      <c r="D17" s="10"/>
      <c r="G17" s="33" t="s">
        <v>4206</v>
      </c>
    </row>
    <row r="18" spans="1:9">
      <c r="A18" s="21"/>
      <c r="B18" s="22"/>
      <c r="C18" s="23"/>
      <c r="G18" t="s">
        <v>4204</v>
      </c>
      <c r="H18" t="s">
        <v>4205</v>
      </c>
    </row>
    <row r="19" spans="1:9">
      <c r="A19" s="21"/>
      <c r="B19" s="22"/>
      <c r="C19" s="23"/>
      <c r="G19" s="27" t="s">
        <v>2381</v>
      </c>
      <c r="H19">
        <v>18</v>
      </c>
    </row>
    <row r="20" spans="1:9">
      <c r="A20" s="24"/>
      <c r="B20" s="25"/>
      <c r="C20" s="26"/>
      <c r="G20" s="27" t="s">
        <v>2834</v>
      </c>
      <c r="H20">
        <v>18</v>
      </c>
    </row>
    <row r="21" spans="1:9">
      <c r="D21" s="15"/>
      <c r="G21" s="27" t="s">
        <v>2561</v>
      </c>
      <c r="H21">
        <v>18</v>
      </c>
    </row>
    <row r="22" spans="1:9">
      <c r="D22" s="27"/>
      <c r="G22" s="27" t="s">
        <v>861</v>
      </c>
      <c r="H22">
        <v>18</v>
      </c>
    </row>
    <row r="23" spans="1:9">
      <c r="D23" s="27"/>
      <c r="G23" s="27" t="s">
        <v>3102</v>
      </c>
      <c r="H23">
        <v>19</v>
      </c>
    </row>
    <row r="24" spans="1:9">
      <c r="D24" s="27"/>
      <c r="G24" s="27" t="s">
        <v>291</v>
      </c>
      <c r="H24">
        <v>19</v>
      </c>
    </row>
    <row r="25" spans="1:9">
      <c r="D25" s="27"/>
      <c r="G25" s="27" t="s">
        <v>813</v>
      </c>
      <c r="H25">
        <v>19</v>
      </c>
    </row>
    <row r="26" spans="1:9">
      <c r="D26" s="27"/>
      <c r="G26" s="15" t="s">
        <v>2118</v>
      </c>
      <c r="H26">
        <v>21</v>
      </c>
    </row>
    <row r="27" spans="1:9">
      <c r="D27" s="27"/>
      <c r="G27" t="s">
        <v>1933</v>
      </c>
      <c r="H27">
        <v>22</v>
      </c>
    </row>
    <row r="28" spans="1:9">
      <c r="D28" s="27"/>
      <c r="G28" t="s">
        <v>528</v>
      </c>
      <c r="H28">
        <v>23</v>
      </c>
    </row>
    <row r="29" spans="1:9">
      <c r="D29" s="27"/>
      <c r="G29" s="27"/>
    </row>
    <row r="30" spans="1:9">
      <c r="D30" s="27"/>
      <c r="G30" s="34" t="s">
        <v>4212</v>
      </c>
      <c r="H30" s="33"/>
      <c r="I30" s="33"/>
    </row>
    <row r="31" spans="1:9">
      <c r="D31" s="27"/>
      <c r="G31" s="27" t="s">
        <v>3902</v>
      </c>
      <c r="H31" t="s" vm="1">
        <v>4208</v>
      </c>
    </row>
    <row r="32" spans="1:9">
      <c r="D32" s="27"/>
      <c r="G32" s="27"/>
    </row>
    <row r="33" spans="4:8">
      <c r="D33" s="27"/>
      <c r="G33" s="27" t="s">
        <v>4202</v>
      </c>
      <c r="H33" t="s">
        <v>4207</v>
      </c>
    </row>
    <row r="34" spans="4:8">
      <c r="D34" s="27"/>
      <c r="G34" s="27" t="s">
        <v>1821</v>
      </c>
      <c r="H34">
        <v>12</v>
      </c>
    </row>
    <row r="35" spans="4:8">
      <c r="D35" s="27"/>
      <c r="G35" s="27" t="s">
        <v>248</v>
      </c>
      <c r="H35">
        <v>11</v>
      </c>
    </row>
    <row r="36" spans="4:8">
      <c r="D36" s="27"/>
      <c r="G36" s="27" t="s">
        <v>2865</v>
      </c>
      <c r="H36">
        <v>11</v>
      </c>
    </row>
    <row r="37" spans="4:8">
      <c r="G37" t="s">
        <v>380</v>
      </c>
      <c r="H37">
        <v>11</v>
      </c>
    </row>
    <row r="38" spans="4:8">
      <c r="G38" t="s">
        <v>1538</v>
      </c>
      <c r="H38">
        <v>11</v>
      </c>
    </row>
    <row r="39" spans="4:8">
      <c r="G39" t="s">
        <v>2986</v>
      </c>
      <c r="H39">
        <v>11</v>
      </c>
    </row>
    <row r="40" spans="4:8">
      <c r="G40" t="s">
        <v>812</v>
      </c>
      <c r="H40">
        <v>10</v>
      </c>
    </row>
    <row r="41" spans="4:8">
      <c r="G41" t="s">
        <v>528</v>
      </c>
      <c r="H41">
        <v>10</v>
      </c>
    </row>
    <row r="42" spans="4:8">
      <c r="G42" t="s">
        <v>3364</v>
      </c>
      <c r="H42">
        <v>10</v>
      </c>
    </row>
    <row r="43" spans="4:8">
      <c r="G43" t="s">
        <v>1011</v>
      </c>
      <c r="H43">
        <v>9</v>
      </c>
    </row>
    <row r="44" spans="4:8">
      <c r="G44" t="s">
        <v>291</v>
      </c>
      <c r="H44">
        <v>9</v>
      </c>
    </row>
    <row r="45" spans="4:8">
      <c r="G45" t="s">
        <v>2126</v>
      </c>
      <c r="H45">
        <v>9</v>
      </c>
    </row>
    <row r="46" spans="4:8">
      <c r="G46" t="s">
        <v>2561</v>
      </c>
      <c r="H46">
        <v>9</v>
      </c>
    </row>
    <row r="47" spans="4:8">
      <c r="G47" t="s">
        <v>2416</v>
      </c>
      <c r="H47">
        <v>9</v>
      </c>
    </row>
    <row r="48" spans="4:8">
      <c r="G48" t="s">
        <v>2308</v>
      </c>
      <c r="H48">
        <v>9</v>
      </c>
    </row>
    <row r="49" spans="7:8">
      <c r="G49" t="s">
        <v>1888</v>
      </c>
      <c r="H49">
        <v>8</v>
      </c>
    </row>
    <row r="50" spans="7:8">
      <c r="G50" t="s">
        <v>1232</v>
      </c>
      <c r="H50">
        <v>8</v>
      </c>
    </row>
    <row r="51" spans="7:8">
      <c r="G51" t="s">
        <v>1382</v>
      </c>
      <c r="H51">
        <v>8</v>
      </c>
    </row>
    <row r="52" spans="7:8">
      <c r="G52" t="s">
        <v>89</v>
      </c>
      <c r="H52">
        <v>8</v>
      </c>
    </row>
    <row r="53" spans="7:8">
      <c r="G53" t="s">
        <v>1424</v>
      </c>
      <c r="H53">
        <v>8</v>
      </c>
    </row>
    <row r="54" spans="7:8">
      <c r="G54" t="s">
        <v>3125</v>
      </c>
      <c r="H54">
        <v>8</v>
      </c>
    </row>
    <row r="55" spans="7:8">
      <c r="G55" t="s">
        <v>2150</v>
      </c>
      <c r="H55">
        <v>8</v>
      </c>
    </row>
    <row r="56" spans="7:8">
      <c r="G56" t="s">
        <v>139</v>
      </c>
      <c r="H56">
        <v>8</v>
      </c>
    </row>
    <row r="57" spans="7:8">
      <c r="G57" t="s">
        <v>394</v>
      </c>
      <c r="H57">
        <v>8</v>
      </c>
    </row>
    <row r="58" spans="7:8">
      <c r="G58" t="s">
        <v>387</v>
      </c>
      <c r="H58">
        <v>7</v>
      </c>
    </row>
    <row r="59" spans="7:8">
      <c r="G59" t="s">
        <v>783</v>
      </c>
      <c r="H59">
        <v>7</v>
      </c>
    </row>
    <row r="60" spans="7:8">
      <c r="G60" t="s">
        <v>1257</v>
      </c>
      <c r="H60">
        <v>7</v>
      </c>
    </row>
    <row r="61" spans="7:8">
      <c r="G61" t="s">
        <v>311</v>
      </c>
      <c r="H61">
        <v>7</v>
      </c>
    </row>
    <row r="62" spans="7:8">
      <c r="G62" t="s">
        <v>2704</v>
      </c>
      <c r="H62">
        <v>7</v>
      </c>
    </row>
    <row r="63" spans="7:8">
      <c r="G63" t="s">
        <v>2788</v>
      </c>
      <c r="H63">
        <v>7</v>
      </c>
    </row>
    <row r="64" spans="7:8">
      <c r="G64" t="s">
        <v>2299</v>
      </c>
      <c r="H64">
        <v>7</v>
      </c>
    </row>
    <row r="65" spans="7:8">
      <c r="G65" t="s">
        <v>1823</v>
      </c>
      <c r="H65">
        <v>7</v>
      </c>
    </row>
    <row r="66" spans="7:8">
      <c r="G66" t="s">
        <v>1777</v>
      </c>
      <c r="H66">
        <v>7</v>
      </c>
    </row>
    <row r="67" spans="7:8">
      <c r="G67" t="s">
        <v>1687</v>
      </c>
      <c r="H67">
        <v>7</v>
      </c>
    </row>
    <row r="68" spans="7:8">
      <c r="G68" t="s">
        <v>1432</v>
      </c>
      <c r="H68">
        <v>7</v>
      </c>
    </row>
    <row r="69" spans="7:8">
      <c r="G69" t="s">
        <v>2490</v>
      </c>
      <c r="H69">
        <v>7</v>
      </c>
    </row>
    <row r="70" spans="7:8">
      <c r="G70" t="s">
        <v>206</v>
      </c>
      <c r="H70">
        <v>7</v>
      </c>
    </row>
    <row r="71" spans="7:8">
      <c r="G71" t="s">
        <v>1145</v>
      </c>
      <c r="H71">
        <v>7</v>
      </c>
    </row>
    <row r="72" spans="7:8">
      <c r="G72" t="s">
        <v>2046</v>
      </c>
      <c r="H72">
        <v>7</v>
      </c>
    </row>
    <row r="73" spans="7:8">
      <c r="G73" t="s">
        <v>1765</v>
      </c>
      <c r="H73">
        <v>6</v>
      </c>
    </row>
    <row r="74" spans="7:8">
      <c r="G74" t="s">
        <v>2982</v>
      </c>
      <c r="H74">
        <v>6</v>
      </c>
    </row>
    <row r="75" spans="7:8">
      <c r="G75" t="s">
        <v>1564</v>
      </c>
      <c r="H75">
        <v>6</v>
      </c>
    </row>
    <row r="76" spans="7:8">
      <c r="G76" t="s">
        <v>1963</v>
      </c>
      <c r="H76">
        <v>6</v>
      </c>
    </row>
    <row r="77" spans="7:8">
      <c r="G77" t="s">
        <v>1287</v>
      </c>
      <c r="H77">
        <v>6</v>
      </c>
    </row>
    <row r="78" spans="7:8">
      <c r="G78" t="s">
        <v>2805</v>
      </c>
      <c r="H78">
        <v>6</v>
      </c>
    </row>
    <row r="79" spans="7:8">
      <c r="G79" t="s">
        <v>2755</v>
      </c>
      <c r="H79">
        <v>6</v>
      </c>
    </row>
    <row r="80" spans="7:8">
      <c r="G80" t="s">
        <v>876</v>
      </c>
      <c r="H80">
        <v>6</v>
      </c>
    </row>
    <row r="81" spans="7:8">
      <c r="G81" t="s">
        <v>1903</v>
      </c>
      <c r="H81">
        <v>6</v>
      </c>
    </row>
    <row r="82" spans="7:8">
      <c r="G82" t="s">
        <v>1758</v>
      </c>
      <c r="H82">
        <v>6</v>
      </c>
    </row>
    <row r="83" spans="7:8">
      <c r="G83" t="s">
        <v>2000</v>
      </c>
      <c r="H83">
        <v>6</v>
      </c>
    </row>
    <row r="84" spans="7:8">
      <c r="G84" t="s">
        <v>2086</v>
      </c>
      <c r="H84">
        <v>6</v>
      </c>
    </row>
    <row r="85" spans="7:8">
      <c r="G85" t="s">
        <v>1695</v>
      </c>
      <c r="H85">
        <v>6</v>
      </c>
    </row>
    <row r="86" spans="7:8">
      <c r="G86" t="s">
        <v>1839</v>
      </c>
      <c r="H86">
        <v>6</v>
      </c>
    </row>
    <row r="87" spans="7:8">
      <c r="G87" t="s">
        <v>3229</v>
      </c>
      <c r="H87">
        <v>6</v>
      </c>
    </row>
    <row r="88" spans="7:8">
      <c r="G88" t="s">
        <v>1398</v>
      </c>
      <c r="H88">
        <v>6</v>
      </c>
    </row>
    <row r="89" spans="7:8">
      <c r="G89" t="s">
        <v>3514</v>
      </c>
      <c r="H89">
        <v>5</v>
      </c>
    </row>
    <row r="90" spans="7:8">
      <c r="G90" t="s">
        <v>3181</v>
      </c>
      <c r="H90">
        <v>5</v>
      </c>
    </row>
    <row r="91" spans="7:8">
      <c r="G91" t="s">
        <v>3157</v>
      </c>
      <c r="H91">
        <v>5</v>
      </c>
    </row>
    <row r="92" spans="7:8">
      <c r="G92" t="s">
        <v>995</v>
      </c>
      <c r="H92">
        <v>5</v>
      </c>
    </row>
    <row r="93" spans="7:8">
      <c r="G93" t="s">
        <v>3183</v>
      </c>
      <c r="H93">
        <v>5</v>
      </c>
    </row>
    <row r="94" spans="7:8">
      <c r="G94" t="s">
        <v>2602</v>
      </c>
      <c r="H94">
        <v>5</v>
      </c>
    </row>
    <row r="95" spans="7:8">
      <c r="G95" t="s">
        <v>921</v>
      </c>
      <c r="H95">
        <v>5</v>
      </c>
    </row>
    <row r="96" spans="7:8">
      <c r="G96" t="s">
        <v>3476</v>
      </c>
      <c r="H96">
        <v>5</v>
      </c>
    </row>
    <row r="97" spans="7:8">
      <c r="G97" t="s">
        <v>3253</v>
      </c>
      <c r="H97">
        <v>5</v>
      </c>
    </row>
    <row r="98" spans="7:8">
      <c r="G98" t="s">
        <v>2478</v>
      </c>
      <c r="H98">
        <v>5</v>
      </c>
    </row>
    <row r="99" spans="7:8">
      <c r="G99" t="s">
        <v>2063</v>
      </c>
      <c r="H99">
        <v>5</v>
      </c>
    </row>
    <row r="100" spans="7:8">
      <c r="G100" t="s">
        <v>2735</v>
      </c>
      <c r="H100">
        <v>5</v>
      </c>
    </row>
    <row r="101" spans="7:8">
      <c r="G101" t="s">
        <v>2400</v>
      </c>
      <c r="H101">
        <v>5</v>
      </c>
    </row>
    <row r="102" spans="7:8">
      <c r="G102" t="s">
        <v>95</v>
      </c>
      <c r="H102">
        <v>5</v>
      </c>
    </row>
    <row r="103" spans="7:8">
      <c r="G103" t="s">
        <v>2599</v>
      </c>
      <c r="H103">
        <v>5</v>
      </c>
    </row>
    <row r="104" spans="7:8">
      <c r="G104" t="s">
        <v>2374</v>
      </c>
      <c r="H104">
        <v>5</v>
      </c>
    </row>
    <row r="105" spans="7:8">
      <c r="G105" t="s">
        <v>2734</v>
      </c>
      <c r="H105">
        <v>5</v>
      </c>
    </row>
    <row r="106" spans="7:8">
      <c r="G106" t="s">
        <v>1919</v>
      </c>
      <c r="H106">
        <v>5</v>
      </c>
    </row>
    <row r="107" spans="7:8">
      <c r="G107" t="s">
        <v>869</v>
      </c>
      <c r="H107">
        <v>5</v>
      </c>
    </row>
    <row r="108" spans="7:8">
      <c r="G108" t="s">
        <v>2563</v>
      </c>
      <c r="H108">
        <v>5</v>
      </c>
    </row>
    <row r="109" spans="7:8">
      <c r="G109" t="s">
        <v>2783</v>
      </c>
      <c r="H109">
        <v>5</v>
      </c>
    </row>
    <row r="110" spans="7:8">
      <c r="G110" t="s">
        <v>1324</v>
      </c>
      <c r="H110">
        <v>5</v>
      </c>
    </row>
    <row r="111" spans="7:8">
      <c r="G111" t="s">
        <v>252</v>
      </c>
      <c r="H111">
        <v>5</v>
      </c>
    </row>
    <row r="112" spans="7:8">
      <c r="G112" t="s">
        <v>1826</v>
      </c>
      <c r="H112">
        <v>5</v>
      </c>
    </row>
    <row r="113" spans="7:8">
      <c r="G113" t="s">
        <v>3372</v>
      </c>
      <c r="H113">
        <v>5</v>
      </c>
    </row>
    <row r="114" spans="7:8">
      <c r="G114" t="s">
        <v>798</v>
      </c>
      <c r="H114">
        <v>5</v>
      </c>
    </row>
    <row r="115" spans="7:8">
      <c r="G115" t="s">
        <v>1266</v>
      </c>
      <c r="H115">
        <v>5</v>
      </c>
    </row>
    <row r="116" spans="7:8">
      <c r="G116" t="s">
        <v>470</v>
      </c>
      <c r="H116">
        <v>5</v>
      </c>
    </row>
    <row r="117" spans="7:8">
      <c r="G117" t="s">
        <v>1955</v>
      </c>
      <c r="H117">
        <v>5</v>
      </c>
    </row>
    <row r="118" spans="7:8">
      <c r="G118" t="s">
        <v>3190</v>
      </c>
      <c r="H118">
        <v>5</v>
      </c>
    </row>
    <row r="119" spans="7:8">
      <c r="G119" t="s">
        <v>2695</v>
      </c>
      <c r="H119">
        <v>5</v>
      </c>
    </row>
    <row r="120" spans="7:8">
      <c r="G120" t="s">
        <v>2218</v>
      </c>
      <c r="H120">
        <v>5</v>
      </c>
    </row>
    <row r="121" spans="7:8">
      <c r="G121" t="s">
        <v>3039</v>
      </c>
      <c r="H121">
        <v>5</v>
      </c>
    </row>
    <row r="122" spans="7:8">
      <c r="G122" t="s">
        <v>794</v>
      </c>
      <c r="H122">
        <v>5</v>
      </c>
    </row>
    <row r="123" spans="7:8">
      <c r="G123" t="s">
        <v>601</v>
      </c>
      <c r="H123">
        <v>5</v>
      </c>
    </row>
    <row r="124" spans="7:8">
      <c r="G124" t="s">
        <v>3294</v>
      </c>
      <c r="H124">
        <v>5</v>
      </c>
    </row>
    <row r="125" spans="7:8">
      <c r="G125" t="s">
        <v>1073</v>
      </c>
      <c r="H125">
        <v>5</v>
      </c>
    </row>
    <row r="126" spans="7:8">
      <c r="G126" t="s">
        <v>1031</v>
      </c>
      <c r="H126">
        <v>5</v>
      </c>
    </row>
    <row r="127" spans="7:8">
      <c r="G127" t="s">
        <v>1240</v>
      </c>
      <c r="H127">
        <v>5</v>
      </c>
    </row>
    <row r="128" spans="7:8">
      <c r="G128" t="s">
        <v>3501</v>
      </c>
      <c r="H128">
        <v>5</v>
      </c>
    </row>
    <row r="129" spans="7:8">
      <c r="G129" t="s">
        <v>3175</v>
      </c>
      <c r="H129">
        <v>5</v>
      </c>
    </row>
    <row r="130" spans="7:8">
      <c r="G130" t="s">
        <v>3208</v>
      </c>
      <c r="H130">
        <v>5</v>
      </c>
    </row>
    <row r="131" spans="7:8">
      <c r="G131" t="s">
        <v>300</v>
      </c>
      <c r="H131">
        <v>5</v>
      </c>
    </row>
    <row r="132" spans="7:8">
      <c r="G132" t="s">
        <v>861</v>
      </c>
      <c r="H132">
        <v>5</v>
      </c>
    </row>
    <row r="133" spans="7:8">
      <c r="G133" t="s">
        <v>13</v>
      </c>
      <c r="H133">
        <v>5</v>
      </c>
    </row>
    <row r="134" spans="7:8">
      <c r="G134" t="s">
        <v>3102</v>
      </c>
      <c r="H134">
        <v>5</v>
      </c>
    </row>
    <row r="135" spans="7:8">
      <c r="G135" t="s">
        <v>2834</v>
      </c>
      <c r="H135">
        <v>5</v>
      </c>
    </row>
    <row r="136" spans="7:8">
      <c r="G136" t="s">
        <v>246</v>
      </c>
      <c r="H136">
        <v>5</v>
      </c>
    </row>
    <row r="137" spans="7:8">
      <c r="G137" t="s">
        <v>356</v>
      </c>
      <c r="H137">
        <v>4</v>
      </c>
    </row>
    <row r="138" spans="7:8">
      <c r="G138" t="s">
        <v>75</v>
      </c>
      <c r="H138">
        <v>4</v>
      </c>
    </row>
    <row r="139" spans="7:8">
      <c r="G139" t="s">
        <v>2987</v>
      </c>
      <c r="H139">
        <v>4</v>
      </c>
    </row>
    <row r="140" spans="7:8">
      <c r="G140" t="s">
        <v>2333</v>
      </c>
      <c r="H140">
        <v>4</v>
      </c>
    </row>
    <row r="141" spans="7:8">
      <c r="G141" t="s">
        <v>973</v>
      </c>
      <c r="H141">
        <v>4</v>
      </c>
    </row>
    <row r="142" spans="7:8">
      <c r="G142" t="s">
        <v>227</v>
      </c>
      <c r="H142">
        <v>4</v>
      </c>
    </row>
    <row r="143" spans="7:8">
      <c r="G143" t="s">
        <v>774</v>
      </c>
      <c r="H143">
        <v>4</v>
      </c>
    </row>
    <row r="144" spans="7:8">
      <c r="G144" t="s">
        <v>186</v>
      </c>
      <c r="H144">
        <v>4</v>
      </c>
    </row>
    <row r="145" spans="7:8">
      <c r="G145" t="s">
        <v>1533</v>
      </c>
      <c r="H145">
        <v>4</v>
      </c>
    </row>
    <row r="146" spans="7:8">
      <c r="G146" t="s">
        <v>638</v>
      </c>
      <c r="H146">
        <v>4</v>
      </c>
    </row>
    <row r="147" spans="7:8">
      <c r="G147" t="s">
        <v>657</v>
      </c>
      <c r="H147">
        <v>4</v>
      </c>
    </row>
    <row r="148" spans="7:8">
      <c r="G148" t="s">
        <v>948</v>
      </c>
      <c r="H148">
        <v>4</v>
      </c>
    </row>
    <row r="149" spans="7:8">
      <c r="G149" t="s">
        <v>1740</v>
      </c>
      <c r="H149">
        <v>4</v>
      </c>
    </row>
    <row r="150" spans="7:8">
      <c r="G150" t="s">
        <v>636</v>
      </c>
      <c r="H150">
        <v>4</v>
      </c>
    </row>
    <row r="151" spans="7:8">
      <c r="G151" t="s">
        <v>953</v>
      </c>
      <c r="H151">
        <v>4</v>
      </c>
    </row>
    <row r="152" spans="7:8">
      <c r="G152" t="s">
        <v>2437</v>
      </c>
      <c r="H152">
        <v>4</v>
      </c>
    </row>
    <row r="153" spans="7:8">
      <c r="G153" t="s">
        <v>2520</v>
      </c>
      <c r="H153">
        <v>4</v>
      </c>
    </row>
    <row r="154" spans="7:8">
      <c r="G154" t="s">
        <v>3541</v>
      </c>
      <c r="H154">
        <v>4</v>
      </c>
    </row>
    <row r="155" spans="7:8">
      <c r="G155" t="s">
        <v>2581</v>
      </c>
      <c r="H155">
        <v>4</v>
      </c>
    </row>
    <row r="156" spans="7:8">
      <c r="G156" t="s">
        <v>3304</v>
      </c>
      <c r="H156">
        <v>4</v>
      </c>
    </row>
    <row r="157" spans="7:8">
      <c r="G157" t="s">
        <v>813</v>
      </c>
      <c r="H157">
        <v>4</v>
      </c>
    </row>
    <row r="158" spans="7:8">
      <c r="G158" t="s">
        <v>3050</v>
      </c>
      <c r="H158">
        <v>4</v>
      </c>
    </row>
    <row r="159" spans="7:8">
      <c r="G159" t="s">
        <v>20</v>
      </c>
      <c r="H159">
        <v>4</v>
      </c>
    </row>
    <row r="160" spans="7:8">
      <c r="G160" t="s">
        <v>2747</v>
      </c>
      <c r="H160">
        <v>4</v>
      </c>
    </row>
    <row r="161" spans="7:8">
      <c r="G161" t="s">
        <v>1581</v>
      </c>
      <c r="H161">
        <v>4</v>
      </c>
    </row>
    <row r="162" spans="7:8">
      <c r="G162" t="s">
        <v>1047</v>
      </c>
      <c r="H162">
        <v>4</v>
      </c>
    </row>
    <row r="163" spans="7:8">
      <c r="G163" t="s">
        <v>3418</v>
      </c>
      <c r="H163">
        <v>4</v>
      </c>
    </row>
    <row r="164" spans="7:8">
      <c r="G164" t="s">
        <v>118</v>
      </c>
      <c r="H164">
        <v>4</v>
      </c>
    </row>
    <row r="165" spans="7:8">
      <c r="G165" t="s">
        <v>55</v>
      </c>
      <c r="H165">
        <v>4</v>
      </c>
    </row>
    <row r="166" spans="7:8">
      <c r="G166" t="s">
        <v>2231</v>
      </c>
      <c r="H166">
        <v>4</v>
      </c>
    </row>
    <row r="167" spans="7:8">
      <c r="G167" t="s">
        <v>214</v>
      </c>
      <c r="H167">
        <v>4</v>
      </c>
    </row>
    <row r="168" spans="7:8">
      <c r="G168" t="s">
        <v>3083</v>
      </c>
      <c r="H168">
        <v>4</v>
      </c>
    </row>
    <row r="169" spans="7:8">
      <c r="G169" t="s">
        <v>3457</v>
      </c>
      <c r="H169">
        <v>4</v>
      </c>
    </row>
    <row r="170" spans="7:8">
      <c r="G170" t="s">
        <v>523</v>
      </c>
      <c r="H170">
        <v>4</v>
      </c>
    </row>
    <row r="171" spans="7:8">
      <c r="G171" t="s">
        <v>2774</v>
      </c>
      <c r="H171">
        <v>4</v>
      </c>
    </row>
    <row r="172" spans="7:8">
      <c r="G172" t="s">
        <v>1277</v>
      </c>
      <c r="H172">
        <v>4</v>
      </c>
    </row>
    <row r="173" spans="7:8">
      <c r="G173" t="s">
        <v>3389</v>
      </c>
      <c r="H173">
        <v>4</v>
      </c>
    </row>
    <row r="174" spans="7:8">
      <c r="G174" t="s">
        <v>2811</v>
      </c>
      <c r="H174">
        <v>4</v>
      </c>
    </row>
    <row r="175" spans="7:8">
      <c r="G175" t="s">
        <v>2134</v>
      </c>
      <c r="H175">
        <v>4</v>
      </c>
    </row>
    <row r="176" spans="7:8">
      <c r="G176" t="s">
        <v>1653</v>
      </c>
      <c r="H176">
        <v>4</v>
      </c>
    </row>
    <row r="177" spans="7:8">
      <c r="G177" t="s">
        <v>1436</v>
      </c>
      <c r="H177">
        <v>4</v>
      </c>
    </row>
    <row r="178" spans="7:8">
      <c r="G178" t="s">
        <v>2386</v>
      </c>
      <c r="H178">
        <v>4</v>
      </c>
    </row>
    <row r="179" spans="7:8">
      <c r="G179" t="s">
        <v>1853</v>
      </c>
      <c r="H179">
        <v>4</v>
      </c>
    </row>
    <row r="180" spans="7:8">
      <c r="G180" t="s">
        <v>2040</v>
      </c>
      <c r="H180">
        <v>4</v>
      </c>
    </row>
    <row r="181" spans="7:8">
      <c r="G181" t="s">
        <v>964</v>
      </c>
      <c r="H181">
        <v>4</v>
      </c>
    </row>
    <row r="182" spans="7:8">
      <c r="G182" t="s">
        <v>2406</v>
      </c>
      <c r="H182">
        <v>4</v>
      </c>
    </row>
    <row r="183" spans="7:8">
      <c r="G183" t="s">
        <v>2641</v>
      </c>
      <c r="H183">
        <v>4</v>
      </c>
    </row>
    <row r="184" spans="7:8">
      <c r="G184" t="s">
        <v>1571</v>
      </c>
      <c r="H184">
        <v>4</v>
      </c>
    </row>
    <row r="185" spans="7:8">
      <c r="G185" t="s">
        <v>1159</v>
      </c>
      <c r="H185">
        <v>4</v>
      </c>
    </row>
    <row r="186" spans="7:8">
      <c r="G186" t="s">
        <v>1332</v>
      </c>
      <c r="H186">
        <v>4</v>
      </c>
    </row>
    <row r="187" spans="7:8">
      <c r="G187" t="s">
        <v>2842</v>
      </c>
      <c r="H187">
        <v>4</v>
      </c>
    </row>
    <row r="188" spans="7:8">
      <c r="G188" t="s">
        <v>3402</v>
      </c>
      <c r="H188">
        <v>4</v>
      </c>
    </row>
    <row r="189" spans="7:8">
      <c r="G189" t="s">
        <v>3369</v>
      </c>
      <c r="H189">
        <v>4</v>
      </c>
    </row>
    <row r="190" spans="7:8">
      <c r="G190" t="s">
        <v>1611</v>
      </c>
      <c r="H190">
        <v>4</v>
      </c>
    </row>
    <row r="191" spans="7:8">
      <c r="G191" t="s">
        <v>1325</v>
      </c>
      <c r="H191">
        <v>4</v>
      </c>
    </row>
    <row r="192" spans="7:8">
      <c r="G192" t="s">
        <v>2369</v>
      </c>
      <c r="H192">
        <v>3</v>
      </c>
    </row>
    <row r="193" spans="7:8">
      <c r="G193" t="s">
        <v>2544</v>
      </c>
      <c r="H193">
        <v>3</v>
      </c>
    </row>
    <row r="194" spans="7:8">
      <c r="G194" t="s">
        <v>1703</v>
      </c>
      <c r="H194">
        <v>3</v>
      </c>
    </row>
    <row r="195" spans="7:8">
      <c r="G195" t="s">
        <v>1584</v>
      </c>
      <c r="H195">
        <v>3</v>
      </c>
    </row>
    <row r="196" spans="7:8">
      <c r="G196" t="s">
        <v>2136</v>
      </c>
      <c r="H196">
        <v>3</v>
      </c>
    </row>
    <row r="197" spans="7:8">
      <c r="G197" t="s">
        <v>3062</v>
      </c>
      <c r="H197">
        <v>3</v>
      </c>
    </row>
    <row r="198" spans="7:8">
      <c r="G198" t="s">
        <v>1897</v>
      </c>
      <c r="H198">
        <v>3</v>
      </c>
    </row>
    <row r="199" spans="7:8">
      <c r="G199" t="s">
        <v>977</v>
      </c>
      <c r="H199">
        <v>3</v>
      </c>
    </row>
    <row r="200" spans="7:8">
      <c r="G200" t="s">
        <v>189</v>
      </c>
      <c r="H200">
        <v>3</v>
      </c>
    </row>
    <row r="201" spans="7:8">
      <c r="G201" t="s">
        <v>1195</v>
      </c>
      <c r="H201">
        <v>3</v>
      </c>
    </row>
    <row r="202" spans="7:8">
      <c r="G202" t="s">
        <v>1204</v>
      </c>
      <c r="H202">
        <v>3</v>
      </c>
    </row>
    <row r="203" spans="7:8">
      <c r="G203" t="s">
        <v>835</v>
      </c>
      <c r="H203">
        <v>3</v>
      </c>
    </row>
    <row r="204" spans="7:8">
      <c r="G204" t="s">
        <v>2013</v>
      </c>
      <c r="H204">
        <v>3</v>
      </c>
    </row>
    <row r="205" spans="7:8">
      <c r="G205" t="s">
        <v>2228</v>
      </c>
      <c r="H205">
        <v>3</v>
      </c>
    </row>
    <row r="206" spans="7:8">
      <c r="G206" t="s">
        <v>1803</v>
      </c>
      <c r="H206">
        <v>3</v>
      </c>
    </row>
    <row r="207" spans="7:8">
      <c r="G207" t="s">
        <v>3153</v>
      </c>
      <c r="H207">
        <v>3</v>
      </c>
    </row>
    <row r="208" spans="7:8">
      <c r="G208" t="s">
        <v>91</v>
      </c>
      <c r="H208">
        <v>3</v>
      </c>
    </row>
    <row r="209" spans="7:8">
      <c r="G209" t="s">
        <v>1110</v>
      </c>
      <c r="H209">
        <v>3</v>
      </c>
    </row>
    <row r="210" spans="7:8">
      <c r="G210" t="s">
        <v>1425</v>
      </c>
      <c r="H210">
        <v>3</v>
      </c>
    </row>
    <row r="211" spans="7:8">
      <c r="G211" t="s">
        <v>503</v>
      </c>
      <c r="H211">
        <v>3</v>
      </c>
    </row>
    <row r="212" spans="7:8">
      <c r="G212" t="s">
        <v>200</v>
      </c>
      <c r="H212">
        <v>3</v>
      </c>
    </row>
    <row r="213" spans="7:8">
      <c r="G213" t="s">
        <v>2977</v>
      </c>
      <c r="H213">
        <v>3</v>
      </c>
    </row>
    <row r="214" spans="7:8">
      <c r="G214" t="s">
        <v>1746</v>
      </c>
      <c r="H214">
        <v>3</v>
      </c>
    </row>
    <row r="215" spans="7:8">
      <c r="G215" t="s">
        <v>1756</v>
      </c>
      <c r="H215">
        <v>3</v>
      </c>
    </row>
    <row r="216" spans="7:8">
      <c r="G216" t="s">
        <v>2728</v>
      </c>
      <c r="H216">
        <v>3</v>
      </c>
    </row>
    <row r="217" spans="7:8">
      <c r="G217" t="s">
        <v>2118</v>
      </c>
      <c r="H217">
        <v>3</v>
      </c>
    </row>
    <row r="218" spans="7:8">
      <c r="G218" t="s">
        <v>681</v>
      </c>
      <c r="H218">
        <v>3</v>
      </c>
    </row>
    <row r="219" spans="7:8">
      <c r="G219" t="s">
        <v>1932</v>
      </c>
      <c r="H219">
        <v>3</v>
      </c>
    </row>
    <row r="220" spans="7:8">
      <c r="G220" t="s">
        <v>1766</v>
      </c>
      <c r="H220">
        <v>3</v>
      </c>
    </row>
    <row r="221" spans="7:8">
      <c r="G221" t="s">
        <v>1463</v>
      </c>
      <c r="H221">
        <v>3</v>
      </c>
    </row>
    <row r="222" spans="7:8">
      <c r="G222" t="s">
        <v>1737</v>
      </c>
      <c r="H222">
        <v>3</v>
      </c>
    </row>
    <row r="223" spans="7:8">
      <c r="G223" t="s">
        <v>708</v>
      </c>
      <c r="H223">
        <v>3</v>
      </c>
    </row>
    <row r="224" spans="7:8">
      <c r="G224" t="s">
        <v>2663</v>
      </c>
      <c r="H224">
        <v>3</v>
      </c>
    </row>
    <row r="225" spans="7:8">
      <c r="G225" t="s">
        <v>1700</v>
      </c>
      <c r="H225">
        <v>3</v>
      </c>
    </row>
    <row r="226" spans="7:8">
      <c r="G226" t="s">
        <v>1335</v>
      </c>
      <c r="H226">
        <v>3</v>
      </c>
    </row>
    <row r="227" spans="7:8">
      <c r="G227" t="s">
        <v>3224</v>
      </c>
      <c r="H227">
        <v>3</v>
      </c>
    </row>
    <row r="228" spans="7:8">
      <c r="G228" t="s">
        <v>2336</v>
      </c>
      <c r="H228">
        <v>3</v>
      </c>
    </row>
    <row r="229" spans="7:8">
      <c r="G229" t="s">
        <v>889</v>
      </c>
      <c r="H229">
        <v>3</v>
      </c>
    </row>
    <row r="230" spans="7:8">
      <c r="G230" t="s">
        <v>467</v>
      </c>
      <c r="H230">
        <v>3</v>
      </c>
    </row>
    <row r="231" spans="7:8">
      <c r="G231" t="s">
        <v>1830</v>
      </c>
      <c r="H231">
        <v>3</v>
      </c>
    </row>
    <row r="232" spans="7:8">
      <c r="G232" t="s">
        <v>1157</v>
      </c>
      <c r="H232">
        <v>3</v>
      </c>
    </row>
    <row r="233" spans="7:8">
      <c r="G233" t="s">
        <v>292</v>
      </c>
      <c r="H233">
        <v>3</v>
      </c>
    </row>
    <row r="234" spans="7:8">
      <c r="G234" t="s">
        <v>2251</v>
      </c>
      <c r="H234">
        <v>3</v>
      </c>
    </row>
    <row r="235" spans="7:8">
      <c r="G235" t="s">
        <v>3329</v>
      </c>
      <c r="H235">
        <v>3</v>
      </c>
    </row>
    <row r="236" spans="7:8">
      <c r="G236" t="s">
        <v>3313</v>
      </c>
      <c r="H236">
        <v>3</v>
      </c>
    </row>
    <row r="237" spans="7:8">
      <c r="G237" t="s">
        <v>1088</v>
      </c>
      <c r="H237">
        <v>3</v>
      </c>
    </row>
    <row r="238" spans="7:8">
      <c r="G238" t="s">
        <v>711</v>
      </c>
      <c r="H238">
        <v>3</v>
      </c>
    </row>
    <row r="239" spans="7:8">
      <c r="G239" t="s">
        <v>991</v>
      </c>
      <c r="H239">
        <v>3</v>
      </c>
    </row>
    <row r="240" spans="7:8">
      <c r="G240" t="s">
        <v>50</v>
      </c>
      <c r="H240">
        <v>3</v>
      </c>
    </row>
    <row r="241" spans="7:8">
      <c r="G241" t="s">
        <v>1375</v>
      </c>
      <c r="H241">
        <v>3</v>
      </c>
    </row>
    <row r="242" spans="7:8">
      <c r="G242" t="s">
        <v>1838</v>
      </c>
      <c r="H242">
        <v>3</v>
      </c>
    </row>
    <row r="243" spans="7:8">
      <c r="G243" t="s">
        <v>1790</v>
      </c>
      <c r="H243">
        <v>3</v>
      </c>
    </row>
    <row r="244" spans="7:8">
      <c r="G244" t="s">
        <v>113</v>
      </c>
      <c r="H244">
        <v>3</v>
      </c>
    </row>
    <row r="245" spans="7:8">
      <c r="G245" t="s">
        <v>2775</v>
      </c>
      <c r="H245">
        <v>3</v>
      </c>
    </row>
    <row r="246" spans="7:8">
      <c r="G246" t="s">
        <v>737</v>
      </c>
      <c r="H246">
        <v>3</v>
      </c>
    </row>
    <row r="247" spans="7:8">
      <c r="G247" t="s">
        <v>102</v>
      </c>
      <c r="H247">
        <v>3</v>
      </c>
    </row>
    <row r="248" spans="7:8">
      <c r="G248" t="s">
        <v>2889</v>
      </c>
      <c r="H248">
        <v>3</v>
      </c>
    </row>
    <row r="249" spans="7:8">
      <c r="G249" t="s">
        <v>3400</v>
      </c>
      <c r="H249">
        <v>3</v>
      </c>
    </row>
    <row r="250" spans="7:8">
      <c r="G250" t="s">
        <v>2399</v>
      </c>
      <c r="H250">
        <v>3</v>
      </c>
    </row>
    <row r="251" spans="7:8">
      <c r="G251" t="s">
        <v>3307</v>
      </c>
      <c r="H251">
        <v>3</v>
      </c>
    </row>
    <row r="252" spans="7:8">
      <c r="G252" t="s">
        <v>1112</v>
      </c>
      <c r="H252">
        <v>3</v>
      </c>
    </row>
    <row r="253" spans="7:8">
      <c r="G253" t="s">
        <v>646</v>
      </c>
      <c r="H253">
        <v>3</v>
      </c>
    </row>
    <row r="254" spans="7:8">
      <c r="G254" t="s">
        <v>705</v>
      </c>
      <c r="H254">
        <v>3</v>
      </c>
    </row>
    <row r="255" spans="7:8">
      <c r="G255" t="s">
        <v>2534</v>
      </c>
      <c r="H255">
        <v>3</v>
      </c>
    </row>
    <row r="256" spans="7:8">
      <c r="G256" t="s">
        <v>2699</v>
      </c>
      <c r="H256">
        <v>3</v>
      </c>
    </row>
    <row r="257" spans="7:8">
      <c r="G257" t="s">
        <v>2342</v>
      </c>
      <c r="H257">
        <v>3</v>
      </c>
    </row>
    <row r="258" spans="7:8">
      <c r="G258" t="s">
        <v>3108</v>
      </c>
      <c r="H258">
        <v>3</v>
      </c>
    </row>
    <row r="259" spans="7:8">
      <c r="G259" t="s">
        <v>2507</v>
      </c>
      <c r="H259">
        <v>3</v>
      </c>
    </row>
    <row r="260" spans="7:8">
      <c r="G260" t="s">
        <v>204</v>
      </c>
      <c r="H260">
        <v>3</v>
      </c>
    </row>
    <row r="261" spans="7:8">
      <c r="G261" t="s">
        <v>2715</v>
      </c>
      <c r="H261">
        <v>3</v>
      </c>
    </row>
    <row r="262" spans="7:8">
      <c r="G262" t="s">
        <v>1730</v>
      </c>
      <c r="H262">
        <v>3</v>
      </c>
    </row>
    <row r="263" spans="7:8">
      <c r="G263" t="s">
        <v>680</v>
      </c>
      <c r="H263">
        <v>3</v>
      </c>
    </row>
    <row r="264" spans="7:8">
      <c r="G264" t="s">
        <v>2830</v>
      </c>
      <c r="H264">
        <v>3</v>
      </c>
    </row>
    <row r="265" spans="7:8">
      <c r="G265" t="s">
        <v>877</v>
      </c>
      <c r="H265">
        <v>3</v>
      </c>
    </row>
    <row r="266" spans="7:8">
      <c r="G266" t="s">
        <v>3576</v>
      </c>
      <c r="H266">
        <v>3</v>
      </c>
    </row>
    <row r="267" spans="7:8">
      <c r="G267" t="s">
        <v>969</v>
      </c>
      <c r="H267">
        <v>3</v>
      </c>
    </row>
    <row r="268" spans="7:8">
      <c r="G268" t="s">
        <v>3463</v>
      </c>
      <c r="H268">
        <v>3</v>
      </c>
    </row>
    <row r="269" spans="7:8">
      <c r="G269" t="s">
        <v>3023</v>
      </c>
      <c r="H269">
        <v>3</v>
      </c>
    </row>
    <row r="270" spans="7:8">
      <c r="G270" t="s">
        <v>2897</v>
      </c>
      <c r="H270">
        <v>3</v>
      </c>
    </row>
    <row r="271" spans="7:8">
      <c r="G271" t="s">
        <v>3043</v>
      </c>
      <c r="H271">
        <v>3</v>
      </c>
    </row>
    <row r="272" spans="7:8">
      <c r="G272" t="s">
        <v>2291</v>
      </c>
      <c r="H272">
        <v>3</v>
      </c>
    </row>
    <row r="273" spans="7:8">
      <c r="G273" t="s">
        <v>958</v>
      </c>
      <c r="H273">
        <v>3</v>
      </c>
    </row>
    <row r="274" spans="7:8">
      <c r="G274" t="s">
        <v>1288</v>
      </c>
      <c r="H274">
        <v>3</v>
      </c>
    </row>
    <row r="275" spans="7:8">
      <c r="G275" t="s">
        <v>2662</v>
      </c>
      <c r="H275">
        <v>3</v>
      </c>
    </row>
    <row r="276" spans="7:8">
      <c r="G276" t="s">
        <v>418</v>
      </c>
      <c r="H276">
        <v>3</v>
      </c>
    </row>
    <row r="277" spans="7:8">
      <c r="G277" t="s">
        <v>2525</v>
      </c>
      <c r="H277">
        <v>3</v>
      </c>
    </row>
    <row r="278" spans="7:8">
      <c r="G278" t="s">
        <v>1279</v>
      </c>
      <c r="H278">
        <v>3</v>
      </c>
    </row>
    <row r="279" spans="7:8">
      <c r="G279" t="s">
        <v>548</v>
      </c>
      <c r="H279">
        <v>3</v>
      </c>
    </row>
    <row r="280" spans="7:8">
      <c r="G280" t="s">
        <v>2994</v>
      </c>
      <c r="H280">
        <v>3</v>
      </c>
    </row>
    <row r="281" spans="7:8">
      <c r="G281" t="s">
        <v>3299</v>
      </c>
      <c r="H281">
        <v>3</v>
      </c>
    </row>
    <row r="282" spans="7:8">
      <c r="G282" t="s">
        <v>655</v>
      </c>
      <c r="H282">
        <v>2</v>
      </c>
    </row>
    <row r="283" spans="7:8">
      <c r="G283" t="s">
        <v>3306</v>
      </c>
      <c r="H283">
        <v>2</v>
      </c>
    </row>
    <row r="284" spans="7:8">
      <c r="G284" t="s">
        <v>1504</v>
      </c>
      <c r="H284">
        <v>2</v>
      </c>
    </row>
    <row r="285" spans="7:8">
      <c r="G285" t="s">
        <v>1484</v>
      </c>
      <c r="H285">
        <v>2</v>
      </c>
    </row>
    <row r="286" spans="7:8">
      <c r="G286" t="s">
        <v>3067</v>
      </c>
      <c r="H286">
        <v>2</v>
      </c>
    </row>
    <row r="287" spans="7:8">
      <c r="G287" t="s">
        <v>2469</v>
      </c>
      <c r="H287">
        <v>2</v>
      </c>
    </row>
    <row r="288" spans="7:8">
      <c r="G288" t="s">
        <v>2378</v>
      </c>
      <c r="H288">
        <v>2</v>
      </c>
    </row>
    <row r="289" spans="7:8">
      <c r="G289" t="s">
        <v>8</v>
      </c>
      <c r="H289">
        <v>2</v>
      </c>
    </row>
    <row r="290" spans="7:8">
      <c r="G290" t="s">
        <v>1724</v>
      </c>
      <c r="H290">
        <v>2</v>
      </c>
    </row>
    <row r="291" spans="7:8">
      <c r="G291" t="s">
        <v>795</v>
      </c>
      <c r="H291">
        <v>2</v>
      </c>
    </row>
    <row r="292" spans="7:8">
      <c r="G292" t="s">
        <v>2338</v>
      </c>
      <c r="H292">
        <v>2</v>
      </c>
    </row>
    <row r="293" spans="7:8">
      <c r="G293" t="s">
        <v>411</v>
      </c>
      <c r="H293">
        <v>2</v>
      </c>
    </row>
    <row r="294" spans="7:8">
      <c r="G294" t="s">
        <v>2066</v>
      </c>
      <c r="H294">
        <v>2</v>
      </c>
    </row>
    <row r="295" spans="7:8">
      <c r="G295" t="s">
        <v>775</v>
      </c>
      <c r="H295">
        <v>2</v>
      </c>
    </row>
    <row r="296" spans="7:8">
      <c r="G296" t="s">
        <v>2499</v>
      </c>
      <c r="H296">
        <v>2</v>
      </c>
    </row>
    <row r="297" spans="7:8">
      <c r="G297" t="s">
        <v>2318</v>
      </c>
      <c r="H297">
        <v>2</v>
      </c>
    </row>
    <row r="298" spans="7:8">
      <c r="G298" t="s">
        <v>3348</v>
      </c>
      <c r="H298">
        <v>2</v>
      </c>
    </row>
    <row r="299" spans="7:8">
      <c r="G299" t="s">
        <v>384</v>
      </c>
      <c r="H299">
        <v>2</v>
      </c>
    </row>
    <row r="300" spans="7:8">
      <c r="G300" t="s">
        <v>825</v>
      </c>
      <c r="H300">
        <v>2</v>
      </c>
    </row>
    <row r="301" spans="7:8">
      <c r="G301" t="s">
        <v>635</v>
      </c>
      <c r="H301">
        <v>2</v>
      </c>
    </row>
    <row r="302" spans="7:8">
      <c r="G302" t="s">
        <v>109</v>
      </c>
      <c r="H302">
        <v>2</v>
      </c>
    </row>
    <row r="303" spans="7:8">
      <c r="G303" t="s">
        <v>3570</v>
      </c>
      <c r="H303">
        <v>2</v>
      </c>
    </row>
    <row r="304" spans="7:8">
      <c r="G304" t="s">
        <v>262</v>
      </c>
      <c r="H304">
        <v>2</v>
      </c>
    </row>
    <row r="305" spans="7:8">
      <c r="G305" t="s">
        <v>3349</v>
      </c>
      <c r="H305">
        <v>2</v>
      </c>
    </row>
    <row r="306" spans="7:8">
      <c r="G306" t="s">
        <v>213</v>
      </c>
      <c r="H306">
        <v>2</v>
      </c>
    </row>
    <row r="307" spans="7:8">
      <c r="G307" t="s">
        <v>3063</v>
      </c>
      <c r="H307">
        <v>2</v>
      </c>
    </row>
    <row r="308" spans="7:8">
      <c r="G308" t="s">
        <v>1171</v>
      </c>
      <c r="H308">
        <v>2</v>
      </c>
    </row>
    <row r="309" spans="7:8">
      <c r="G309" t="s">
        <v>209</v>
      </c>
      <c r="H309">
        <v>2</v>
      </c>
    </row>
    <row r="310" spans="7:8">
      <c r="G310" t="s">
        <v>2356</v>
      </c>
      <c r="H310">
        <v>2</v>
      </c>
    </row>
    <row r="311" spans="7:8">
      <c r="G311" t="s">
        <v>160</v>
      </c>
      <c r="H311">
        <v>2</v>
      </c>
    </row>
    <row r="312" spans="7:8">
      <c r="G312" t="s">
        <v>690</v>
      </c>
      <c r="H312">
        <v>2</v>
      </c>
    </row>
    <row r="313" spans="7:8">
      <c r="G313" t="s">
        <v>323</v>
      </c>
      <c r="H313">
        <v>2</v>
      </c>
    </row>
    <row r="314" spans="7:8">
      <c r="G314" t="s">
        <v>2793</v>
      </c>
      <c r="H314">
        <v>2</v>
      </c>
    </row>
    <row r="315" spans="7:8">
      <c r="G315" t="s">
        <v>244</v>
      </c>
      <c r="H315">
        <v>2</v>
      </c>
    </row>
    <row r="316" spans="7:8">
      <c r="G316" t="s">
        <v>3215</v>
      </c>
      <c r="H316">
        <v>2</v>
      </c>
    </row>
    <row r="317" spans="7:8">
      <c r="G317" t="s">
        <v>2636</v>
      </c>
      <c r="H317">
        <v>2</v>
      </c>
    </row>
    <row r="318" spans="7:8">
      <c r="G318" t="s">
        <v>157</v>
      </c>
      <c r="H318">
        <v>2</v>
      </c>
    </row>
    <row r="319" spans="7:8">
      <c r="G319" t="s">
        <v>183</v>
      </c>
      <c r="H319">
        <v>2</v>
      </c>
    </row>
    <row r="320" spans="7:8">
      <c r="G320" t="s">
        <v>1762</v>
      </c>
      <c r="H320">
        <v>2</v>
      </c>
    </row>
    <row r="321" spans="7:8">
      <c r="G321" t="s">
        <v>2115</v>
      </c>
      <c r="H321">
        <v>2</v>
      </c>
    </row>
    <row r="322" spans="7:8">
      <c r="G322" t="s">
        <v>3198</v>
      </c>
      <c r="H322">
        <v>2</v>
      </c>
    </row>
    <row r="323" spans="7:8">
      <c r="G323" t="s">
        <v>1144</v>
      </c>
      <c r="H323">
        <v>2</v>
      </c>
    </row>
    <row r="324" spans="7:8">
      <c r="G324" t="s">
        <v>33</v>
      </c>
      <c r="H324">
        <v>2</v>
      </c>
    </row>
    <row r="325" spans="7:8">
      <c r="G325" t="s">
        <v>2885</v>
      </c>
      <c r="H325">
        <v>2</v>
      </c>
    </row>
    <row r="326" spans="7:8">
      <c r="G326" t="s">
        <v>2269</v>
      </c>
      <c r="H326">
        <v>2</v>
      </c>
    </row>
    <row r="327" spans="7:8">
      <c r="G327" t="s">
        <v>326</v>
      </c>
      <c r="H327">
        <v>2</v>
      </c>
    </row>
    <row r="328" spans="7:8">
      <c r="G328" t="s">
        <v>178</v>
      </c>
      <c r="H328">
        <v>2</v>
      </c>
    </row>
    <row r="329" spans="7:8">
      <c r="G329" t="s">
        <v>1974</v>
      </c>
      <c r="H329">
        <v>2</v>
      </c>
    </row>
    <row r="330" spans="7:8">
      <c r="G330" t="s">
        <v>3086</v>
      </c>
      <c r="H330">
        <v>2</v>
      </c>
    </row>
    <row r="331" spans="7:8">
      <c r="G331" t="s">
        <v>1465</v>
      </c>
      <c r="H331">
        <v>2</v>
      </c>
    </row>
    <row r="332" spans="7:8">
      <c r="G332" t="s">
        <v>2349</v>
      </c>
      <c r="H332">
        <v>2</v>
      </c>
    </row>
    <row r="333" spans="7:8">
      <c r="G333" t="s">
        <v>1795</v>
      </c>
      <c r="H333">
        <v>2</v>
      </c>
    </row>
    <row r="334" spans="7:8">
      <c r="G334" t="s">
        <v>2738</v>
      </c>
      <c r="H334">
        <v>2</v>
      </c>
    </row>
    <row r="335" spans="7:8">
      <c r="G335" t="s">
        <v>2821</v>
      </c>
      <c r="H335">
        <v>2</v>
      </c>
    </row>
    <row r="336" spans="7:8">
      <c r="G336" t="s">
        <v>625</v>
      </c>
      <c r="H336">
        <v>2</v>
      </c>
    </row>
    <row r="337" spans="7:8">
      <c r="G337" t="s">
        <v>3143</v>
      </c>
      <c r="H337">
        <v>2</v>
      </c>
    </row>
    <row r="338" spans="7:8">
      <c r="G338" t="s">
        <v>154</v>
      </c>
      <c r="H338">
        <v>2</v>
      </c>
    </row>
    <row r="339" spans="7:8">
      <c r="G339" t="s">
        <v>674</v>
      </c>
      <c r="H339">
        <v>2</v>
      </c>
    </row>
    <row r="340" spans="7:8">
      <c r="G340" t="s">
        <v>1389</v>
      </c>
      <c r="H340">
        <v>2</v>
      </c>
    </row>
    <row r="341" spans="7:8">
      <c r="G341" t="s">
        <v>405</v>
      </c>
      <c r="H341">
        <v>2</v>
      </c>
    </row>
    <row r="342" spans="7:8">
      <c r="G342" t="s">
        <v>2360</v>
      </c>
      <c r="H342">
        <v>2</v>
      </c>
    </row>
    <row r="343" spans="7:8">
      <c r="G343" t="s">
        <v>2033</v>
      </c>
      <c r="H343">
        <v>2</v>
      </c>
    </row>
    <row r="344" spans="7:8">
      <c r="G344" t="s">
        <v>1637</v>
      </c>
      <c r="H344">
        <v>2</v>
      </c>
    </row>
    <row r="345" spans="7:8">
      <c r="G345" t="s">
        <v>1529</v>
      </c>
      <c r="H345">
        <v>2</v>
      </c>
    </row>
    <row r="346" spans="7:8">
      <c r="G346" t="s">
        <v>452</v>
      </c>
      <c r="H346">
        <v>2</v>
      </c>
    </row>
    <row r="347" spans="7:8">
      <c r="G347" t="s">
        <v>58</v>
      </c>
      <c r="H347">
        <v>2</v>
      </c>
    </row>
    <row r="348" spans="7:8">
      <c r="G348" t="s">
        <v>772</v>
      </c>
      <c r="H348">
        <v>2</v>
      </c>
    </row>
    <row r="349" spans="7:8">
      <c r="G349" t="s">
        <v>2684</v>
      </c>
      <c r="H349">
        <v>2</v>
      </c>
    </row>
    <row r="350" spans="7:8">
      <c r="G350" t="s">
        <v>2586</v>
      </c>
      <c r="H350">
        <v>2</v>
      </c>
    </row>
    <row r="351" spans="7:8">
      <c r="G351" t="s">
        <v>3126</v>
      </c>
      <c r="H351">
        <v>2</v>
      </c>
    </row>
    <row r="352" spans="7:8">
      <c r="G352" t="s">
        <v>1168</v>
      </c>
      <c r="H352">
        <v>2</v>
      </c>
    </row>
    <row r="353" spans="7:8">
      <c r="G353" t="s">
        <v>249</v>
      </c>
      <c r="H353">
        <v>2</v>
      </c>
    </row>
    <row r="354" spans="7:8">
      <c r="G354" t="s">
        <v>401</v>
      </c>
      <c r="H354">
        <v>2</v>
      </c>
    </row>
    <row r="355" spans="7:8">
      <c r="G355" t="s">
        <v>1499</v>
      </c>
      <c r="H355">
        <v>2</v>
      </c>
    </row>
    <row r="356" spans="7:8">
      <c r="G356" t="s">
        <v>2595</v>
      </c>
      <c r="H356">
        <v>2</v>
      </c>
    </row>
    <row r="357" spans="7:8">
      <c r="G357" t="s">
        <v>2122</v>
      </c>
      <c r="H357">
        <v>2</v>
      </c>
    </row>
    <row r="358" spans="7:8">
      <c r="G358" t="s">
        <v>663</v>
      </c>
      <c r="H358">
        <v>2</v>
      </c>
    </row>
    <row r="359" spans="7:8">
      <c r="G359" t="s">
        <v>2944</v>
      </c>
      <c r="H359">
        <v>2</v>
      </c>
    </row>
    <row r="360" spans="7:8">
      <c r="G360" t="s">
        <v>2560</v>
      </c>
      <c r="H360">
        <v>2</v>
      </c>
    </row>
    <row r="361" spans="7:8">
      <c r="G361" t="s">
        <v>1219</v>
      </c>
      <c r="H361">
        <v>2</v>
      </c>
    </row>
    <row r="362" spans="7:8">
      <c r="G362" t="s">
        <v>2076</v>
      </c>
      <c r="H362">
        <v>2</v>
      </c>
    </row>
    <row r="363" spans="7:8">
      <c r="G363" t="s">
        <v>1414</v>
      </c>
      <c r="H363">
        <v>2</v>
      </c>
    </row>
    <row r="364" spans="7:8">
      <c r="G364" t="s">
        <v>3500</v>
      </c>
      <c r="H364">
        <v>2</v>
      </c>
    </row>
    <row r="365" spans="7:8">
      <c r="G365" t="s">
        <v>1008</v>
      </c>
      <c r="H365">
        <v>2</v>
      </c>
    </row>
    <row r="366" spans="7:8">
      <c r="G366" t="s">
        <v>595</v>
      </c>
      <c r="H366">
        <v>2</v>
      </c>
    </row>
    <row r="367" spans="7:8">
      <c r="G367" t="s">
        <v>2381</v>
      </c>
      <c r="H367">
        <v>2</v>
      </c>
    </row>
    <row r="368" spans="7:8">
      <c r="G368" t="s">
        <v>2802</v>
      </c>
      <c r="H368">
        <v>2</v>
      </c>
    </row>
    <row r="369" spans="7:8">
      <c r="G369" t="s">
        <v>2347</v>
      </c>
      <c r="H369">
        <v>2</v>
      </c>
    </row>
    <row r="370" spans="7:8">
      <c r="G370" t="s">
        <v>2956</v>
      </c>
      <c r="H370">
        <v>2</v>
      </c>
    </row>
    <row r="371" spans="7:8">
      <c r="G371" t="s">
        <v>2187</v>
      </c>
      <c r="H371">
        <v>2</v>
      </c>
    </row>
    <row r="372" spans="7:8">
      <c r="G372" t="s">
        <v>2827</v>
      </c>
      <c r="H372">
        <v>2</v>
      </c>
    </row>
    <row r="373" spans="7:8">
      <c r="G373" t="s">
        <v>546</v>
      </c>
      <c r="H373">
        <v>2</v>
      </c>
    </row>
    <row r="374" spans="7:8">
      <c r="G374" t="s">
        <v>670</v>
      </c>
      <c r="H374">
        <v>2</v>
      </c>
    </row>
    <row r="375" spans="7:8">
      <c r="G375" t="s">
        <v>3493</v>
      </c>
      <c r="H375">
        <v>2</v>
      </c>
    </row>
    <row r="376" spans="7:8">
      <c r="G376" t="s">
        <v>1550</v>
      </c>
      <c r="H376">
        <v>2</v>
      </c>
    </row>
    <row r="377" spans="7:8">
      <c r="G377" t="s">
        <v>3074</v>
      </c>
      <c r="H377">
        <v>2</v>
      </c>
    </row>
    <row r="378" spans="7:8">
      <c r="G378" t="s">
        <v>543</v>
      </c>
      <c r="H378">
        <v>2</v>
      </c>
    </row>
    <row r="379" spans="7:8">
      <c r="G379" t="s">
        <v>243</v>
      </c>
      <c r="H379">
        <v>2</v>
      </c>
    </row>
    <row r="380" spans="7:8">
      <c r="G380" t="s">
        <v>1986</v>
      </c>
      <c r="H380">
        <v>2</v>
      </c>
    </row>
    <row r="381" spans="7:8">
      <c r="G381" t="s">
        <v>1401</v>
      </c>
      <c r="H381">
        <v>2</v>
      </c>
    </row>
    <row r="382" spans="7:8">
      <c r="G382" t="s">
        <v>2235</v>
      </c>
      <c r="H382">
        <v>2</v>
      </c>
    </row>
    <row r="383" spans="7:8">
      <c r="G383" t="s">
        <v>2242</v>
      </c>
      <c r="H383">
        <v>2</v>
      </c>
    </row>
    <row r="384" spans="7:8">
      <c r="G384" t="s">
        <v>2997</v>
      </c>
      <c r="H384">
        <v>2</v>
      </c>
    </row>
    <row r="385" spans="7:8">
      <c r="G385" t="s">
        <v>1528</v>
      </c>
      <c r="H385">
        <v>2</v>
      </c>
    </row>
    <row r="386" spans="7:8">
      <c r="G386" t="s">
        <v>1895</v>
      </c>
      <c r="H386">
        <v>2</v>
      </c>
    </row>
    <row r="387" spans="7:8">
      <c r="G387" t="s">
        <v>571</v>
      </c>
      <c r="H387">
        <v>2</v>
      </c>
    </row>
    <row r="388" spans="7:8">
      <c r="G388" t="s">
        <v>2659</v>
      </c>
      <c r="H388">
        <v>2</v>
      </c>
    </row>
    <row r="389" spans="7:8">
      <c r="G389" t="s">
        <v>868</v>
      </c>
      <c r="H389">
        <v>2</v>
      </c>
    </row>
    <row r="390" spans="7:8">
      <c r="G390" t="s">
        <v>1255</v>
      </c>
      <c r="H390">
        <v>2</v>
      </c>
    </row>
    <row r="391" spans="7:8">
      <c r="G391" t="s">
        <v>2867</v>
      </c>
      <c r="H391">
        <v>2</v>
      </c>
    </row>
    <row r="392" spans="7:8">
      <c r="G392" t="s">
        <v>1639</v>
      </c>
      <c r="H392">
        <v>2</v>
      </c>
    </row>
    <row r="393" spans="7:8">
      <c r="G393" t="s">
        <v>3044</v>
      </c>
      <c r="H393">
        <v>2</v>
      </c>
    </row>
    <row r="394" spans="7:8">
      <c r="G394" t="s">
        <v>2185</v>
      </c>
      <c r="H394">
        <v>2</v>
      </c>
    </row>
    <row r="395" spans="7:8">
      <c r="G395" t="s">
        <v>1017</v>
      </c>
      <c r="H395">
        <v>2</v>
      </c>
    </row>
    <row r="396" spans="7:8">
      <c r="G396" t="s">
        <v>1593</v>
      </c>
      <c r="H396">
        <v>2</v>
      </c>
    </row>
    <row r="397" spans="7:8">
      <c r="G397" t="s">
        <v>859</v>
      </c>
      <c r="H397">
        <v>2</v>
      </c>
    </row>
    <row r="398" spans="7:8">
      <c r="G398" t="s">
        <v>1572</v>
      </c>
      <c r="H398">
        <v>2</v>
      </c>
    </row>
    <row r="399" spans="7:8">
      <c r="G399" t="s">
        <v>3310</v>
      </c>
      <c r="H399">
        <v>2</v>
      </c>
    </row>
    <row r="400" spans="7:8">
      <c r="G400" t="s">
        <v>3380</v>
      </c>
      <c r="H400">
        <v>2</v>
      </c>
    </row>
    <row r="401" spans="7:8">
      <c r="G401" t="s">
        <v>1994</v>
      </c>
      <c r="H401">
        <v>2</v>
      </c>
    </row>
    <row r="402" spans="7:8">
      <c r="G402" t="s">
        <v>3249</v>
      </c>
      <c r="H402">
        <v>2</v>
      </c>
    </row>
    <row r="403" spans="7:8">
      <c r="G403" t="s">
        <v>974</v>
      </c>
      <c r="H403">
        <v>2</v>
      </c>
    </row>
    <row r="404" spans="7:8">
      <c r="G404" t="s">
        <v>2952</v>
      </c>
      <c r="H404">
        <v>2</v>
      </c>
    </row>
    <row r="405" spans="7:8">
      <c r="G405" t="s">
        <v>1855</v>
      </c>
      <c r="H405">
        <v>2</v>
      </c>
    </row>
    <row r="406" spans="7:8">
      <c r="G406" t="s">
        <v>623</v>
      </c>
      <c r="H406">
        <v>2</v>
      </c>
    </row>
    <row r="407" spans="7:8">
      <c r="G407" t="s">
        <v>1621</v>
      </c>
      <c r="H407">
        <v>2</v>
      </c>
    </row>
    <row r="408" spans="7:8">
      <c r="G408" t="s">
        <v>3469</v>
      </c>
      <c r="H408">
        <v>2</v>
      </c>
    </row>
    <row r="409" spans="7:8">
      <c r="G409" t="s">
        <v>1532</v>
      </c>
      <c r="H409">
        <v>2</v>
      </c>
    </row>
    <row r="410" spans="7:8">
      <c r="G410" t="s">
        <v>1194</v>
      </c>
      <c r="H410">
        <v>2</v>
      </c>
    </row>
    <row r="411" spans="7:8">
      <c r="G411" t="s">
        <v>3592</v>
      </c>
      <c r="H411">
        <v>2</v>
      </c>
    </row>
    <row r="412" spans="7:8">
      <c r="G412" t="s">
        <v>1939</v>
      </c>
      <c r="H412">
        <v>2</v>
      </c>
    </row>
    <row r="413" spans="7:8">
      <c r="G413" t="s">
        <v>1265</v>
      </c>
      <c r="H413">
        <v>2</v>
      </c>
    </row>
    <row r="414" spans="7:8">
      <c r="G414" t="s">
        <v>2942</v>
      </c>
      <c r="H414">
        <v>2</v>
      </c>
    </row>
    <row r="415" spans="7:8">
      <c r="G415" t="s">
        <v>763</v>
      </c>
      <c r="H415">
        <v>2</v>
      </c>
    </row>
    <row r="416" spans="7:8">
      <c r="G416" t="s">
        <v>3129</v>
      </c>
      <c r="H416">
        <v>2</v>
      </c>
    </row>
    <row r="417" spans="7:8">
      <c r="G417" t="s">
        <v>108</v>
      </c>
      <c r="H417">
        <v>2</v>
      </c>
    </row>
    <row r="418" spans="7:8">
      <c r="G418" t="s">
        <v>1362</v>
      </c>
      <c r="H418">
        <v>2</v>
      </c>
    </row>
    <row r="419" spans="7:8">
      <c r="G419" t="s">
        <v>355</v>
      </c>
      <c r="H419">
        <v>2</v>
      </c>
    </row>
    <row r="420" spans="7:8">
      <c r="G420" t="s">
        <v>844</v>
      </c>
      <c r="H420">
        <v>2</v>
      </c>
    </row>
    <row r="421" spans="7:8">
      <c r="G421" t="s">
        <v>2125</v>
      </c>
      <c r="H421">
        <v>2</v>
      </c>
    </row>
    <row r="422" spans="7:8">
      <c r="G422" t="s">
        <v>3239</v>
      </c>
      <c r="H422">
        <v>2</v>
      </c>
    </row>
    <row r="423" spans="7:8">
      <c r="G423" t="s">
        <v>2512</v>
      </c>
      <c r="H423">
        <v>2</v>
      </c>
    </row>
    <row r="424" spans="7:8">
      <c r="G424" t="s">
        <v>3289</v>
      </c>
      <c r="H424">
        <v>2</v>
      </c>
    </row>
    <row r="425" spans="7:8">
      <c r="G425" t="s">
        <v>1585</v>
      </c>
      <c r="H425">
        <v>2</v>
      </c>
    </row>
    <row r="426" spans="7:8">
      <c r="G426" t="s">
        <v>1541</v>
      </c>
      <c r="H426">
        <v>2</v>
      </c>
    </row>
    <row r="427" spans="7:8">
      <c r="G427" t="s">
        <v>2090</v>
      </c>
      <c r="H427">
        <v>2</v>
      </c>
    </row>
    <row r="428" spans="7:8">
      <c r="G428" t="s">
        <v>1915</v>
      </c>
      <c r="H428">
        <v>2</v>
      </c>
    </row>
    <row r="429" spans="7:8">
      <c r="G429" t="s">
        <v>1993</v>
      </c>
      <c r="H429">
        <v>2</v>
      </c>
    </row>
    <row r="430" spans="7:8">
      <c r="G430" t="s">
        <v>254</v>
      </c>
      <c r="H430">
        <v>2</v>
      </c>
    </row>
    <row r="431" spans="7:8">
      <c r="G431" t="s">
        <v>1078</v>
      </c>
      <c r="H431">
        <v>2</v>
      </c>
    </row>
    <row r="432" spans="7:8">
      <c r="G432" t="s">
        <v>2616</v>
      </c>
      <c r="H432">
        <v>2</v>
      </c>
    </row>
    <row r="433" spans="7:8">
      <c r="G433" t="s">
        <v>3543</v>
      </c>
      <c r="H433">
        <v>2</v>
      </c>
    </row>
    <row r="434" spans="7:8">
      <c r="G434" t="s">
        <v>2505</v>
      </c>
      <c r="H434">
        <v>2</v>
      </c>
    </row>
    <row r="435" spans="7:8">
      <c r="G435" t="s">
        <v>802</v>
      </c>
      <c r="H435">
        <v>2</v>
      </c>
    </row>
    <row r="436" spans="7:8">
      <c r="G436" t="s">
        <v>1481</v>
      </c>
      <c r="H436">
        <v>2</v>
      </c>
    </row>
    <row r="437" spans="7:8">
      <c r="G437" t="s">
        <v>3009</v>
      </c>
      <c r="H437">
        <v>2</v>
      </c>
    </row>
    <row r="438" spans="7:8">
      <c r="G438" t="s">
        <v>3216</v>
      </c>
      <c r="H438">
        <v>2</v>
      </c>
    </row>
    <row r="439" spans="7:8">
      <c r="G439" t="s">
        <v>1249</v>
      </c>
      <c r="H439">
        <v>2</v>
      </c>
    </row>
    <row r="440" spans="7:8">
      <c r="G440" t="s">
        <v>2393</v>
      </c>
      <c r="H440">
        <v>2</v>
      </c>
    </row>
    <row r="441" spans="7:8">
      <c r="G441" t="s">
        <v>2809</v>
      </c>
      <c r="H441">
        <v>2</v>
      </c>
    </row>
    <row r="442" spans="7:8">
      <c r="G442" t="s">
        <v>517</v>
      </c>
      <c r="H442">
        <v>2</v>
      </c>
    </row>
    <row r="443" spans="7:8">
      <c r="G443" t="s">
        <v>3559</v>
      </c>
      <c r="H443">
        <v>2</v>
      </c>
    </row>
    <row r="444" spans="7:8">
      <c r="G444" t="s">
        <v>1349</v>
      </c>
      <c r="H444">
        <v>2</v>
      </c>
    </row>
    <row r="445" spans="7:8">
      <c r="G445" t="s">
        <v>115</v>
      </c>
      <c r="H445">
        <v>2</v>
      </c>
    </row>
    <row r="446" spans="7:8">
      <c r="G446" t="s">
        <v>1003</v>
      </c>
      <c r="H446">
        <v>2</v>
      </c>
    </row>
    <row r="447" spans="7:8">
      <c r="G447" t="s">
        <v>1278</v>
      </c>
      <c r="H447">
        <v>2</v>
      </c>
    </row>
    <row r="448" spans="7:8">
      <c r="G448" t="s">
        <v>255</v>
      </c>
      <c r="H448">
        <v>2</v>
      </c>
    </row>
    <row r="449" spans="7:8">
      <c r="G449" t="s">
        <v>86</v>
      </c>
      <c r="H449">
        <v>2</v>
      </c>
    </row>
    <row r="450" spans="7:8">
      <c r="G450" t="s">
        <v>2042</v>
      </c>
      <c r="H450">
        <v>2</v>
      </c>
    </row>
    <row r="451" spans="7:8">
      <c r="G451" t="s">
        <v>2101</v>
      </c>
      <c r="H451">
        <v>2</v>
      </c>
    </row>
    <row r="452" spans="7:8">
      <c r="G452" t="s">
        <v>1338</v>
      </c>
      <c r="H452">
        <v>2</v>
      </c>
    </row>
    <row r="453" spans="7:8">
      <c r="G453" t="s">
        <v>1231</v>
      </c>
      <c r="H453">
        <v>2</v>
      </c>
    </row>
    <row r="454" spans="7:8">
      <c r="G454" t="s">
        <v>2761</v>
      </c>
      <c r="H454">
        <v>2</v>
      </c>
    </row>
    <row r="455" spans="7:8">
      <c r="G455" t="s">
        <v>3079</v>
      </c>
      <c r="H455">
        <v>2</v>
      </c>
    </row>
    <row r="456" spans="7:8">
      <c r="G456" t="s">
        <v>3261</v>
      </c>
      <c r="H456">
        <v>2</v>
      </c>
    </row>
    <row r="457" spans="7:8">
      <c r="G457" t="s">
        <v>2949</v>
      </c>
      <c r="H457">
        <v>2</v>
      </c>
    </row>
    <row r="458" spans="7:8">
      <c r="G458" t="s">
        <v>1811</v>
      </c>
      <c r="H458">
        <v>2</v>
      </c>
    </row>
    <row r="459" spans="7:8">
      <c r="G459" t="s">
        <v>2510</v>
      </c>
      <c r="H459">
        <v>2</v>
      </c>
    </row>
    <row r="460" spans="7:8">
      <c r="G460" t="s">
        <v>2445</v>
      </c>
      <c r="H460">
        <v>2</v>
      </c>
    </row>
    <row r="461" spans="7:8">
      <c r="G461" t="s">
        <v>1441</v>
      </c>
      <c r="H461">
        <v>2</v>
      </c>
    </row>
    <row r="462" spans="7:8">
      <c r="G462" t="s">
        <v>3235</v>
      </c>
      <c r="H462">
        <v>2</v>
      </c>
    </row>
    <row r="463" spans="7:8">
      <c r="G463" t="s">
        <v>2995</v>
      </c>
      <c r="H463">
        <v>2</v>
      </c>
    </row>
    <row r="464" spans="7:8">
      <c r="G464" t="s">
        <v>1679</v>
      </c>
      <c r="H464">
        <v>2</v>
      </c>
    </row>
    <row r="465" spans="7:8">
      <c r="G465" t="s">
        <v>1526</v>
      </c>
      <c r="H465">
        <v>2</v>
      </c>
    </row>
    <row r="466" spans="7:8">
      <c r="G466" t="s">
        <v>960</v>
      </c>
      <c r="H466">
        <v>1</v>
      </c>
    </row>
    <row r="467" spans="7:8">
      <c r="G467" t="s">
        <v>2480</v>
      </c>
      <c r="H467">
        <v>1</v>
      </c>
    </row>
    <row r="468" spans="7:8">
      <c r="G468" t="s">
        <v>2239</v>
      </c>
      <c r="H468">
        <v>1</v>
      </c>
    </row>
    <row r="469" spans="7:8">
      <c r="G469" t="s">
        <v>1303</v>
      </c>
      <c r="H469">
        <v>1</v>
      </c>
    </row>
    <row r="470" spans="7:8">
      <c r="G470" t="s">
        <v>1901</v>
      </c>
      <c r="H470">
        <v>1</v>
      </c>
    </row>
    <row r="471" spans="7:8">
      <c r="G471" t="s">
        <v>1567</v>
      </c>
      <c r="H471">
        <v>1</v>
      </c>
    </row>
    <row r="472" spans="7:8">
      <c r="G472" t="s">
        <v>1224</v>
      </c>
      <c r="H472">
        <v>1</v>
      </c>
    </row>
    <row r="473" spans="7:8">
      <c r="G473" t="s">
        <v>3031</v>
      </c>
      <c r="H473">
        <v>1</v>
      </c>
    </row>
    <row r="474" spans="7:8">
      <c r="G474" t="s">
        <v>297</v>
      </c>
      <c r="H474">
        <v>1</v>
      </c>
    </row>
    <row r="475" spans="7:8">
      <c r="G475" t="s">
        <v>331</v>
      </c>
      <c r="H475">
        <v>1</v>
      </c>
    </row>
    <row r="476" spans="7:8">
      <c r="G476" t="s">
        <v>3030</v>
      </c>
      <c r="H476">
        <v>1</v>
      </c>
    </row>
    <row r="477" spans="7:8">
      <c r="G477" t="s">
        <v>442</v>
      </c>
      <c r="H477">
        <v>1</v>
      </c>
    </row>
    <row r="478" spans="7:8">
      <c r="G478" t="s">
        <v>725</v>
      </c>
      <c r="H478">
        <v>1</v>
      </c>
    </row>
    <row r="479" spans="7:8">
      <c r="G479" t="s">
        <v>2957</v>
      </c>
      <c r="H479">
        <v>1</v>
      </c>
    </row>
    <row r="480" spans="7:8">
      <c r="G480" t="s">
        <v>1631</v>
      </c>
      <c r="H480">
        <v>1</v>
      </c>
    </row>
    <row r="481" spans="7:8">
      <c r="G481" t="s">
        <v>3483</v>
      </c>
      <c r="H481">
        <v>1</v>
      </c>
    </row>
    <row r="482" spans="7:8">
      <c r="G482" t="s">
        <v>806</v>
      </c>
      <c r="H482">
        <v>1</v>
      </c>
    </row>
    <row r="483" spans="7:8">
      <c r="G483" t="s">
        <v>2905</v>
      </c>
      <c r="H483">
        <v>1</v>
      </c>
    </row>
    <row r="484" spans="7:8">
      <c r="G484" t="s">
        <v>1033</v>
      </c>
      <c r="H484">
        <v>1</v>
      </c>
    </row>
    <row r="485" spans="7:8">
      <c r="G485" t="s">
        <v>414</v>
      </c>
      <c r="H485">
        <v>1</v>
      </c>
    </row>
    <row r="486" spans="7:8">
      <c r="G486" t="s">
        <v>2440</v>
      </c>
      <c r="H486">
        <v>1</v>
      </c>
    </row>
    <row r="487" spans="7:8">
      <c r="G487" t="s">
        <v>3098</v>
      </c>
      <c r="H487">
        <v>1</v>
      </c>
    </row>
    <row r="488" spans="7:8">
      <c r="G488" t="s">
        <v>1710</v>
      </c>
      <c r="H488">
        <v>1</v>
      </c>
    </row>
    <row r="489" spans="7:8">
      <c r="G489" t="s">
        <v>2183</v>
      </c>
      <c r="H489">
        <v>1</v>
      </c>
    </row>
    <row r="490" spans="7:8">
      <c r="G490" t="s">
        <v>1209</v>
      </c>
      <c r="H490">
        <v>1</v>
      </c>
    </row>
    <row r="491" spans="7:8">
      <c r="G491" t="s">
        <v>185</v>
      </c>
      <c r="H491">
        <v>1</v>
      </c>
    </row>
    <row r="492" spans="7:8">
      <c r="G492" t="s">
        <v>3055</v>
      </c>
      <c r="H492">
        <v>1</v>
      </c>
    </row>
    <row r="493" spans="7:8">
      <c r="G493" t="s">
        <v>483</v>
      </c>
      <c r="H493">
        <v>1</v>
      </c>
    </row>
    <row r="494" spans="7:8">
      <c r="G494" t="s">
        <v>2434</v>
      </c>
      <c r="H494">
        <v>1</v>
      </c>
    </row>
    <row r="495" spans="7:8">
      <c r="G495" t="s">
        <v>521</v>
      </c>
      <c r="H495">
        <v>1</v>
      </c>
    </row>
    <row r="496" spans="7:8">
      <c r="G496" t="s">
        <v>406</v>
      </c>
      <c r="H496">
        <v>1</v>
      </c>
    </row>
    <row r="497" spans="7:8">
      <c r="G497" t="s">
        <v>1522</v>
      </c>
      <c r="H497">
        <v>1</v>
      </c>
    </row>
    <row r="498" spans="7:8">
      <c r="G498" t="s">
        <v>3471</v>
      </c>
      <c r="H498">
        <v>1</v>
      </c>
    </row>
    <row r="499" spans="7:8">
      <c r="G499" t="s">
        <v>985</v>
      </c>
      <c r="H499">
        <v>1</v>
      </c>
    </row>
    <row r="500" spans="7:8">
      <c r="G500" t="s">
        <v>322</v>
      </c>
      <c r="H500">
        <v>1</v>
      </c>
    </row>
    <row r="501" spans="7:8">
      <c r="G501" t="s">
        <v>2296</v>
      </c>
      <c r="H501">
        <v>1</v>
      </c>
    </row>
    <row r="502" spans="7:8">
      <c r="G502" t="s">
        <v>843</v>
      </c>
      <c r="H502">
        <v>1</v>
      </c>
    </row>
    <row r="503" spans="7:8">
      <c r="G503" t="s">
        <v>2750</v>
      </c>
      <c r="H503">
        <v>1</v>
      </c>
    </row>
    <row r="504" spans="7:8">
      <c r="G504" t="s">
        <v>650</v>
      </c>
      <c r="H504">
        <v>1</v>
      </c>
    </row>
    <row r="505" spans="7:8">
      <c r="G505" t="s">
        <v>3564</v>
      </c>
      <c r="H505">
        <v>1</v>
      </c>
    </row>
    <row r="506" spans="7:8">
      <c r="G506" t="s">
        <v>1960</v>
      </c>
      <c r="H506">
        <v>1</v>
      </c>
    </row>
    <row r="507" spans="7:8">
      <c r="G507" t="s">
        <v>2282</v>
      </c>
      <c r="H507">
        <v>1</v>
      </c>
    </row>
    <row r="508" spans="7:8">
      <c r="G508" t="s">
        <v>1947</v>
      </c>
      <c r="H508">
        <v>1</v>
      </c>
    </row>
    <row r="509" spans="7:8">
      <c r="G509" t="s">
        <v>3464</v>
      </c>
      <c r="H509">
        <v>1</v>
      </c>
    </row>
    <row r="510" spans="7:8">
      <c r="G510" t="s">
        <v>1205</v>
      </c>
      <c r="H510">
        <v>1</v>
      </c>
    </row>
    <row r="511" spans="7:8">
      <c r="G511" t="s">
        <v>125</v>
      </c>
      <c r="H511">
        <v>1</v>
      </c>
    </row>
    <row r="512" spans="7:8">
      <c r="G512" t="s">
        <v>933</v>
      </c>
      <c r="H512">
        <v>1</v>
      </c>
    </row>
    <row r="513" spans="7:8">
      <c r="G513" t="s">
        <v>499</v>
      </c>
      <c r="H513">
        <v>1</v>
      </c>
    </row>
    <row r="514" spans="7:8">
      <c r="G514" t="s">
        <v>2538</v>
      </c>
      <c r="H514">
        <v>1</v>
      </c>
    </row>
    <row r="515" spans="7:8">
      <c r="G515" t="s">
        <v>1754</v>
      </c>
      <c r="H515">
        <v>1</v>
      </c>
    </row>
    <row r="516" spans="7:8">
      <c r="G516" t="s">
        <v>135</v>
      </c>
      <c r="H516">
        <v>1</v>
      </c>
    </row>
    <row r="517" spans="7:8">
      <c r="G517" t="s">
        <v>3056</v>
      </c>
      <c r="H517">
        <v>1</v>
      </c>
    </row>
    <row r="518" spans="7:8">
      <c r="G518" t="s">
        <v>3246</v>
      </c>
      <c r="H518">
        <v>1</v>
      </c>
    </row>
    <row r="519" spans="7:8">
      <c r="G519" t="s">
        <v>2454</v>
      </c>
      <c r="H519">
        <v>1</v>
      </c>
    </row>
    <row r="520" spans="7:8">
      <c r="G520" t="s">
        <v>3487</v>
      </c>
      <c r="H520">
        <v>1</v>
      </c>
    </row>
    <row r="521" spans="7:8">
      <c r="G521" t="s">
        <v>2402</v>
      </c>
      <c r="H521">
        <v>1</v>
      </c>
    </row>
    <row r="522" spans="7:8">
      <c r="G522" t="s">
        <v>2405</v>
      </c>
      <c r="H522">
        <v>1</v>
      </c>
    </row>
    <row r="523" spans="7:8">
      <c r="G523" t="s">
        <v>164</v>
      </c>
      <c r="H523">
        <v>1</v>
      </c>
    </row>
    <row r="524" spans="7:8">
      <c r="G524" t="s">
        <v>1685</v>
      </c>
      <c r="H524">
        <v>1</v>
      </c>
    </row>
    <row r="525" spans="7:8">
      <c r="G525" t="s">
        <v>194</v>
      </c>
      <c r="H525">
        <v>1</v>
      </c>
    </row>
    <row r="526" spans="7:8">
      <c r="G526" t="s">
        <v>2410</v>
      </c>
      <c r="H526">
        <v>1</v>
      </c>
    </row>
    <row r="527" spans="7:8">
      <c r="G527" t="s">
        <v>2011</v>
      </c>
      <c r="H527">
        <v>1</v>
      </c>
    </row>
    <row r="528" spans="7:8">
      <c r="G528" t="s">
        <v>887</v>
      </c>
      <c r="H528">
        <v>1</v>
      </c>
    </row>
    <row r="529" spans="7:8">
      <c r="G529" t="s">
        <v>486</v>
      </c>
      <c r="H529">
        <v>1</v>
      </c>
    </row>
    <row r="530" spans="7:8">
      <c r="G530" t="s">
        <v>1489</v>
      </c>
      <c r="H530">
        <v>1</v>
      </c>
    </row>
    <row r="531" spans="7:8">
      <c r="G531" t="s">
        <v>2293</v>
      </c>
      <c r="H531">
        <v>1</v>
      </c>
    </row>
    <row r="532" spans="7:8">
      <c r="G532" t="s">
        <v>425</v>
      </c>
      <c r="H532">
        <v>1</v>
      </c>
    </row>
    <row r="533" spans="7:8">
      <c r="G533" t="s">
        <v>3479</v>
      </c>
      <c r="H533">
        <v>1</v>
      </c>
    </row>
    <row r="534" spans="7:8">
      <c r="G534" t="s">
        <v>1535</v>
      </c>
      <c r="H534">
        <v>1</v>
      </c>
    </row>
    <row r="535" spans="7:8">
      <c r="G535" t="s">
        <v>2543</v>
      </c>
      <c r="H535">
        <v>1</v>
      </c>
    </row>
    <row r="536" spans="7:8">
      <c r="G536" t="s">
        <v>3028</v>
      </c>
      <c r="H536">
        <v>1</v>
      </c>
    </row>
    <row r="537" spans="7:8">
      <c r="G537" t="s">
        <v>1920</v>
      </c>
      <c r="H537">
        <v>1</v>
      </c>
    </row>
    <row r="538" spans="7:8">
      <c r="G538" t="s">
        <v>533</v>
      </c>
      <c r="H538">
        <v>1</v>
      </c>
    </row>
    <row r="539" spans="7:8">
      <c r="G539" t="s">
        <v>328</v>
      </c>
      <c r="H539">
        <v>1</v>
      </c>
    </row>
    <row r="540" spans="7:8">
      <c r="G540" t="s">
        <v>3441</v>
      </c>
      <c r="H540">
        <v>1</v>
      </c>
    </row>
    <row r="541" spans="7:8">
      <c r="G541" t="s">
        <v>2294</v>
      </c>
      <c r="H541">
        <v>1</v>
      </c>
    </row>
    <row r="542" spans="7:8">
      <c r="G542" t="s">
        <v>1767</v>
      </c>
      <c r="H542">
        <v>1</v>
      </c>
    </row>
    <row r="543" spans="7:8">
      <c r="G543" t="s">
        <v>2523</v>
      </c>
      <c r="H543">
        <v>1</v>
      </c>
    </row>
    <row r="544" spans="7:8">
      <c r="G544" t="s">
        <v>3449</v>
      </c>
      <c r="H544">
        <v>1</v>
      </c>
    </row>
    <row r="545" spans="7:8">
      <c r="G545" t="s">
        <v>2978</v>
      </c>
      <c r="H545">
        <v>1</v>
      </c>
    </row>
    <row r="546" spans="7:8">
      <c r="G546" t="s">
        <v>1271</v>
      </c>
      <c r="H546">
        <v>1</v>
      </c>
    </row>
    <row r="547" spans="7:8">
      <c r="G547" t="s">
        <v>2432</v>
      </c>
      <c r="H547">
        <v>1</v>
      </c>
    </row>
    <row r="548" spans="7:8">
      <c r="G548" t="s">
        <v>3013</v>
      </c>
      <c r="H548">
        <v>1</v>
      </c>
    </row>
    <row r="549" spans="7:8">
      <c r="G549" t="s">
        <v>2447</v>
      </c>
      <c r="H549">
        <v>1</v>
      </c>
    </row>
    <row r="550" spans="7:8">
      <c r="G550" t="s">
        <v>1886</v>
      </c>
      <c r="H550">
        <v>1</v>
      </c>
    </row>
    <row r="551" spans="7:8">
      <c r="G551" t="s">
        <v>2219</v>
      </c>
      <c r="H551">
        <v>1</v>
      </c>
    </row>
    <row r="552" spans="7:8">
      <c r="G552" t="s">
        <v>1559</v>
      </c>
      <c r="H552">
        <v>1</v>
      </c>
    </row>
    <row r="553" spans="7:8">
      <c r="G553" t="s">
        <v>199</v>
      </c>
      <c r="H553">
        <v>1</v>
      </c>
    </row>
    <row r="554" spans="7:8">
      <c r="G554" t="s">
        <v>1682</v>
      </c>
      <c r="H554">
        <v>1</v>
      </c>
    </row>
    <row r="555" spans="7:8">
      <c r="G555" t="s">
        <v>205</v>
      </c>
      <c r="H555">
        <v>1</v>
      </c>
    </row>
    <row r="556" spans="7:8">
      <c r="G556" t="s">
        <v>2158</v>
      </c>
      <c r="H556">
        <v>1</v>
      </c>
    </row>
    <row r="557" spans="7:8">
      <c r="G557" t="s">
        <v>1917</v>
      </c>
      <c r="H557">
        <v>1</v>
      </c>
    </row>
    <row r="558" spans="7:8">
      <c r="G558" t="s">
        <v>1629</v>
      </c>
      <c r="H558">
        <v>1</v>
      </c>
    </row>
    <row r="559" spans="7:8">
      <c r="G559" t="s">
        <v>732</v>
      </c>
      <c r="H559">
        <v>1</v>
      </c>
    </row>
    <row r="560" spans="7:8">
      <c r="G560" t="s">
        <v>792</v>
      </c>
      <c r="H560">
        <v>1</v>
      </c>
    </row>
    <row r="561" spans="7:8">
      <c r="G561" t="s">
        <v>2155</v>
      </c>
      <c r="H561">
        <v>1</v>
      </c>
    </row>
    <row r="562" spans="7:8">
      <c r="G562" t="s">
        <v>2067</v>
      </c>
      <c r="H562">
        <v>1</v>
      </c>
    </row>
    <row r="563" spans="7:8">
      <c r="G563" t="s">
        <v>2031</v>
      </c>
      <c r="H563">
        <v>1</v>
      </c>
    </row>
    <row r="564" spans="7:8">
      <c r="G564" t="s">
        <v>1223</v>
      </c>
      <c r="H564">
        <v>1</v>
      </c>
    </row>
    <row r="565" spans="7:8">
      <c r="G565" t="s">
        <v>2627</v>
      </c>
      <c r="H565">
        <v>1</v>
      </c>
    </row>
    <row r="566" spans="7:8">
      <c r="G566" t="s">
        <v>110</v>
      </c>
      <c r="H566">
        <v>1</v>
      </c>
    </row>
    <row r="567" spans="7:8">
      <c r="G567" t="s">
        <v>3161</v>
      </c>
      <c r="H567">
        <v>1</v>
      </c>
    </row>
    <row r="568" spans="7:8">
      <c r="G568" t="s">
        <v>1216</v>
      </c>
      <c r="H568">
        <v>1</v>
      </c>
    </row>
    <row r="569" spans="7:8">
      <c r="G569" t="s">
        <v>1747</v>
      </c>
      <c r="H569">
        <v>1</v>
      </c>
    </row>
    <row r="570" spans="7:8">
      <c r="G570" t="s">
        <v>1493</v>
      </c>
      <c r="H570">
        <v>1</v>
      </c>
    </row>
    <row r="571" spans="7:8">
      <c r="G571" t="s">
        <v>3278</v>
      </c>
      <c r="H571">
        <v>1</v>
      </c>
    </row>
    <row r="572" spans="7:8">
      <c r="G572" t="s">
        <v>3448</v>
      </c>
      <c r="H572">
        <v>1</v>
      </c>
    </row>
    <row r="573" spans="7:8">
      <c r="G573" t="s">
        <v>3486</v>
      </c>
      <c r="H573">
        <v>1</v>
      </c>
    </row>
    <row r="574" spans="7:8">
      <c r="G574" t="s">
        <v>752</v>
      </c>
      <c r="H574">
        <v>1</v>
      </c>
    </row>
    <row r="575" spans="7:8">
      <c r="G575" t="s">
        <v>917</v>
      </c>
      <c r="H575">
        <v>1</v>
      </c>
    </row>
    <row r="576" spans="7:8">
      <c r="G576" t="s">
        <v>2498</v>
      </c>
      <c r="H576">
        <v>1</v>
      </c>
    </row>
    <row r="577" spans="7:8">
      <c r="G577" t="s">
        <v>852</v>
      </c>
      <c r="H577">
        <v>1</v>
      </c>
    </row>
    <row r="578" spans="7:8">
      <c r="G578" t="s">
        <v>1087</v>
      </c>
      <c r="H578">
        <v>1</v>
      </c>
    </row>
    <row r="579" spans="7:8">
      <c r="G579" t="s">
        <v>1084</v>
      </c>
      <c r="H579">
        <v>1</v>
      </c>
    </row>
    <row r="580" spans="7:8">
      <c r="G580" t="s">
        <v>3147</v>
      </c>
      <c r="H580">
        <v>1</v>
      </c>
    </row>
    <row r="581" spans="7:8">
      <c r="G581" t="s">
        <v>3010</v>
      </c>
      <c r="H581">
        <v>1</v>
      </c>
    </row>
    <row r="582" spans="7:8">
      <c r="G582" t="s">
        <v>2059</v>
      </c>
      <c r="H582">
        <v>1</v>
      </c>
    </row>
    <row r="583" spans="7:8">
      <c r="G583" t="s">
        <v>162</v>
      </c>
      <c r="H583">
        <v>1</v>
      </c>
    </row>
    <row r="584" spans="7:8">
      <c r="G584" t="s">
        <v>524</v>
      </c>
      <c r="H584">
        <v>1</v>
      </c>
    </row>
    <row r="585" spans="7:8">
      <c r="G585" t="s">
        <v>2511</v>
      </c>
      <c r="H585">
        <v>1</v>
      </c>
    </row>
    <row r="586" spans="7:8">
      <c r="G586" t="s">
        <v>2195</v>
      </c>
      <c r="H586">
        <v>1</v>
      </c>
    </row>
    <row r="587" spans="7:8">
      <c r="G587" t="s">
        <v>566</v>
      </c>
      <c r="H587">
        <v>1</v>
      </c>
    </row>
    <row r="588" spans="7:8">
      <c r="G588" t="s">
        <v>687</v>
      </c>
      <c r="H588">
        <v>1</v>
      </c>
    </row>
    <row r="589" spans="7:8">
      <c r="G589" t="s">
        <v>490</v>
      </c>
      <c r="H589">
        <v>1</v>
      </c>
    </row>
    <row r="590" spans="7:8">
      <c r="G590" t="s">
        <v>714</v>
      </c>
      <c r="H590">
        <v>1</v>
      </c>
    </row>
    <row r="591" spans="7:8">
      <c r="G591" t="s">
        <v>3214</v>
      </c>
      <c r="H591">
        <v>1</v>
      </c>
    </row>
    <row r="592" spans="7:8">
      <c r="G592" t="s">
        <v>1167</v>
      </c>
      <c r="H592">
        <v>1</v>
      </c>
    </row>
    <row r="593" spans="7:8">
      <c r="G593" t="s">
        <v>1908</v>
      </c>
      <c r="H593">
        <v>1</v>
      </c>
    </row>
    <row r="594" spans="7:8">
      <c r="G594" t="s">
        <v>577</v>
      </c>
      <c r="H594">
        <v>1</v>
      </c>
    </row>
    <row r="595" spans="7:8">
      <c r="G595" t="s">
        <v>2244</v>
      </c>
      <c r="H595">
        <v>1</v>
      </c>
    </row>
    <row r="596" spans="7:8">
      <c r="G596" t="s">
        <v>2474</v>
      </c>
      <c r="H596">
        <v>1</v>
      </c>
    </row>
    <row r="597" spans="7:8">
      <c r="G597" t="s">
        <v>662</v>
      </c>
      <c r="H597">
        <v>1</v>
      </c>
    </row>
    <row r="598" spans="7:8">
      <c r="G598" t="s">
        <v>3478</v>
      </c>
      <c r="H598">
        <v>1</v>
      </c>
    </row>
    <row r="599" spans="7:8">
      <c r="G599" t="s">
        <v>1868</v>
      </c>
      <c r="H599">
        <v>1</v>
      </c>
    </row>
    <row r="600" spans="7:8">
      <c r="G600" t="s">
        <v>3498</v>
      </c>
      <c r="H600">
        <v>1</v>
      </c>
    </row>
    <row r="601" spans="7:8">
      <c r="G601" t="s">
        <v>481</v>
      </c>
      <c r="H601">
        <v>1</v>
      </c>
    </row>
    <row r="602" spans="7:8">
      <c r="G602" t="s">
        <v>1773</v>
      </c>
      <c r="H602">
        <v>1</v>
      </c>
    </row>
    <row r="603" spans="7:8">
      <c r="G603" t="s">
        <v>1299</v>
      </c>
      <c r="H603">
        <v>1</v>
      </c>
    </row>
    <row r="604" spans="7:8">
      <c r="G604" t="s">
        <v>2062</v>
      </c>
      <c r="H604">
        <v>1</v>
      </c>
    </row>
    <row r="605" spans="7:8">
      <c r="G605" t="s">
        <v>234</v>
      </c>
      <c r="H605">
        <v>1</v>
      </c>
    </row>
    <row r="606" spans="7:8">
      <c r="G606" t="s">
        <v>2933</v>
      </c>
      <c r="H606">
        <v>1</v>
      </c>
    </row>
    <row r="607" spans="7:8">
      <c r="G607" t="s">
        <v>847</v>
      </c>
      <c r="H607">
        <v>1</v>
      </c>
    </row>
    <row r="608" spans="7:8">
      <c r="G608" t="s">
        <v>2176</v>
      </c>
      <c r="H608">
        <v>1</v>
      </c>
    </row>
    <row r="609" spans="7:8">
      <c r="G609" t="s">
        <v>53</v>
      </c>
      <c r="H609">
        <v>1</v>
      </c>
    </row>
    <row r="610" spans="7:8">
      <c r="G610" t="s">
        <v>3024</v>
      </c>
      <c r="H610">
        <v>1</v>
      </c>
    </row>
    <row r="611" spans="7:8">
      <c r="G611" t="s">
        <v>2846</v>
      </c>
      <c r="H611">
        <v>1</v>
      </c>
    </row>
    <row r="612" spans="7:8">
      <c r="G612" t="s">
        <v>2857</v>
      </c>
      <c r="H612">
        <v>1</v>
      </c>
    </row>
    <row r="613" spans="7:8">
      <c r="G613" t="s">
        <v>210</v>
      </c>
      <c r="H613">
        <v>1</v>
      </c>
    </row>
    <row r="614" spans="7:8">
      <c r="G614" t="s">
        <v>29</v>
      </c>
      <c r="H614">
        <v>1</v>
      </c>
    </row>
    <row r="615" spans="7:8">
      <c r="G615" t="s">
        <v>525</v>
      </c>
      <c r="H615">
        <v>1</v>
      </c>
    </row>
    <row r="616" spans="7:8">
      <c r="G616" t="s">
        <v>3276</v>
      </c>
      <c r="H616">
        <v>1</v>
      </c>
    </row>
    <row r="617" spans="7:8">
      <c r="G617" t="s">
        <v>2320</v>
      </c>
      <c r="H617">
        <v>1</v>
      </c>
    </row>
    <row r="618" spans="7:8">
      <c r="G618" t="s">
        <v>3351</v>
      </c>
      <c r="H618">
        <v>1</v>
      </c>
    </row>
    <row r="619" spans="7:8">
      <c r="G619" t="s">
        <v>166</v>
      </c>
      <c r="H619">
        <v>1</v>
      </c>
    </row>
    <row r="620" spans="7:8">
      <c r="G620" t="s">
        <v>1397</v>
      </c>
      <c r="H620">
        <v>1</v>
      </c>
    </row>
    <row r="621" spans="7:8">
      <c r="G621" t="s">
        <v>2826</v>
      </c>
      <c r="H621">
        <v>1</v>
      </c>
    </row>
    <row r="622" spans="7:8">
      <c r="G622" t="s">
        <v>417</v>
      </c>
      <c r="H622">
        <v>1</v>
      </c>
    </row>
    <row r="623" spans="7:8">
      <c r="G623" t="s">
        <v>2665</v>
      </c>
      <c r="H623">
        <v>1</v>
      </c>
    </row>
    <row r="624" spans="7:8">
      <c r="G624" t="s">
        <v>1165</v>
      </c>
      <c r="H624">
        <v>1</v>
      </c>
    </row>
    <row r="625" spans="7:8">
      <c r="G625" t="s">
        <v>3296</v>
      </c>
      <c r="H625">
        <v>1</v>
      </c>
    </row>
    <row r="626" spans="7:8">
      <c r="G626" t="s">
        <v>2295</v>
      </c>
      <c r="H626">
        <v>1</v>
      </c>
    </row>
    <row r="627" spans="7:8">
      <c r="G627" t="s">
        <v>3347</v>
      </c>
      <c r="H627">
        <v>1</v>
      </c>
    </row>
    <row r="628" spans="7:8">
      <c r="G628" t="s">
        <v>1269</v>
      </c>
      <c r="H628">
        <v>1</v>
      </c>
    </row>
    <row r="629" spans="7:8">
      <c r="G629" t="s">
        <v>1935</v>
      </c>
      <c r="H629">
        <v>1</v>
      </c>
    </row>
    <row r="630" spans="7:8">
      <c r="G630" t="s">
        <v>2768</v>
      </c>
      <c r="H630">
        <v>1</v>
      </c>
    </row>
    <row r="631" spans="7:8">
      <c r="G631" t="s">
        <v>446</v>
      </c>
      <c r="H631">
        <v>1</v>
      </c>
    </row>
    <row r="632" spans="7:8">
      <c r="G632" t="s">
        <v>412</v>
      </c>
      <c r="H632">
        <v>1</v>
      </c>
    </row>
    <row r="633" spans="7:8">
      <c r="G633" t="s">
        <v>833</v>
      </c>
      <c r="H633">
        <v>1</v>
      </c>
    </row>
    <row r="634" spans="7:8">
      <c r="G634" t="s">
        <v>17</v>
      </c>
      <c r="H634">
        <v>1</v>
      </c>
    </row>
    <row r="635" spans="7:8">
      <c r="G635" t="s">
        <v>2486</v>
      </c>
      <c r="H635">
        <v>1</v>
      </c>
    </row>
    <row r="636" spans="7:8">
      <c r="G636" t="s">
        <v>171</v>
      </c>
      <c r="H636">
        <v>1</v>
      </c>
    </row>
    <row r="637" spans="7:8">
      <c r="G637" t="s">
        <v>3027</v>
      </c>
      <c r="H637">
        <v>1</v>
      </c>
    </row>
    <row r="638" spans="7:8">
      <c r="G638" t="s">
        <v>903</v>
      </c>
      <c r="H638">
        <v>1</v>
      </c>
    </row>
    <row r="639" spans="7:8">
      <c r="G639" t="s">
        <v>702</v>
      </c>
      <c r="H639">
        <v>1</v>
      </c>
    </row>
    <row r="640" spans="7:8">
      <c r="G640" t="s">
        <v>2484</v>
      </c>
      <c r="H640">
        <v>1</v>
      </c>
    </row>
    <row r="641" spans="7:8">
      <c r="G641" t="s">
        <v>511</v>
      </c>
      <c r="H641">
        <v>1</v>
      </c>
    </row>
    <row r="642" spans="7:8">
      <c r="G642" t="s">
        <v>134</v>
      </c>
      <c r="H642">
        <v>1</v>
      </c>
    </row>
    <row r="643" spans="7:8">
      <c r="G643" t="s">
        <v>100</v>
      </c>
      <c r="H643">
        <v>1</v>
      </c>
    </row>
    <row r="644" spans="7:8">
      <c r="G644" t="s">
        <v>45</v>
      </c>
      <c r="H644">
        <v>1</v>
      </c>
    </row>
    <row r="645" spans="7:8">
      <c r="G645" t="s">
        <v>2083</v>
      </c>
      <c r="H645">
        <v>1</v>
      </c>
    </row>
    <row r="646" spans="7:8">
      <c r="G646" t="s">
        <v>363</v>
      </c>
      <c r="H646">
        <v>1</v>
      </c>
    </row>
    <row r="647" spans="7:8">
      <c r="G647" t="s">
        <v>728</v>
      </c>
      <c r="H647">
        <v>1</v>
      </c>
    </row>
    <row r="648" spans="7:8">
      <c r="G648" t="s">
        <v>875</v>
      </c>
      <c r="H648">
        <v>1</v>
      </c>
    </row>
    <row r="649" spans="7:8">
      <c r="G649" t="s">
        <v>598</v>
      </c>
      <c r="H649">
        <v>1</v>
      </c>
    </row>
    <row r="650" spans="7:8">
      <c r="G650" t="s">
        <v>722</v>
      </c>
      <c r="H650">
        <v>1</v>
      </c>
    </row>
    <row r="651" spans="7:8">
      <c r="G651" t="s">
        <v>1222</v>
      </c>
      <c r="H651">
        <v>1</v>
      </c>
    </row>
    <row r="652" spans="7:8">
      <c r="G652" t="s">
        <v>1502</v>
      </c>
      <c r="H652">
        <v>1</v>
      </c>
    </row>
    <row r="653" spans="7:8">
      <c r="G653" t="s">
        <v>1319</v>
      </c>
      <c r="H653">
        <v>1</v>
      </c>
    </row>
    <row r="654" spans="7:8">
      <c r="G654" t="s">
        <v>1763</v>
      </c>
      <c r="H654">
        <v>1</v>
      </c>
    </row>
    <row r="655" spans="7:8">
      <c r="G655" t="s">
        <v>2915</v>
      </c>
      <c r="H655">
        <v>1</v>
      </c>
    </row>
    <row r="656" spans="7:8">
      <c r="G656" t="s">
        <v>2814</v>
      </c>
      <c r="H656">
        <v>1</v>
      </c>
    </row>
    <row r="657" spans="7:8">
      <c r="G657" t="s">
        <v>1243</v>
      </c>
      <c r="H657">
        <v>1</v>
      </c>
    </row>
    <row r="658" spans="7:8">
      <c r="G658" t="s">
        <v>2918</v>
      </c>
      <c r="H658">
        <v>1</v>
      </c>
    </row>
    <row r="659" spans="7:8">
      <c r="G659" t="s">
        <v>1360</v>
      </c>
      <c r="H659">
        <v>1</v>
      </c>
    </row>
    <row r="660" spans="7:8">
      <c r="G660" t="s">
        <v>3185</v>
      </c>
      <c r="H660">
        <v>1</v>
      </c>
    </row>
    <row r="661" spans="7:8">
      <c r="G661" t="s">
        <v>3358</v>
      </c>
      <c r="H661">
        <v>1</v>
      </c>
    </row>
    <row r="662" spans="7:8">
      <c r="G662" t="s">
        <v>3495</v>
      </c>
      <c r="H662">
        <v>1</v>
      </c>
    </row>
    <row r="663" spans="7:8">
      <c r="G663" t="s">
        <v>1892</v>
      </c>
      <c r="H663">
        <v>1</v>
      </c>
    </row>
    <row r="664" spans="7:8">
      <c r="G664" t="s">
        <v>2270</v>
      </c>
      <c r="H664">
        <v>1</v>
      </c>
    </row>
    <row r="665" spans="7:8">
      <c r="G665" t="s">
        <v>235</v>
      </c>
      <c r="H665">
        <v>1</v>
      </c>
    </row>
    <row r="666" spans="7:8">
      <c r="G666" t="s">
        <v>1606</v>
      </c>
      <c r="H666">
        <v>1</v>
      </c>
    </row>
    <row r="667" spans="7:8">
      <c r="G667" t="s">
        <v>2701</v>
      </c>
      <c r="H667">
        <v>1</v>
      </c>
    </row>
    <row r="668" spans="7:8">
      <c r="G668" t="s">
        <v>1530</v>
      </c>
      <c r="H668">
        <v>1</v>
      </c>
    </row>
    <row r="669" spans="7:8">
      <c r="G669" t="s">
        <v>2585</v>
      </c>
      <c r="H669">
        <v>1</v>
      </c>
    </row>
    <row r="670" spans="7:8">
      <c r="G670" t="s">
        <v>1676</v>
      </c>
      <c r="H670">
        <v>1</v>
      </c>
    </row>
    <row r="671" spans="7:8">
      <c r="G671" t="s">
        <v>553</v>
      </c>
      <c r="H671">
        <v>1</v>
      </c>
    </row>
    <row r="672" spans="7:8">
      <c r="G672" t="s">
        <v>3365</v>
      </c>
      <c r="H672">
        <v>1</v>
      </c>
    </row>
    <row r="673" spans="7:8">
      <c r="G673" t="s">
        <v>488</v>
      </c>
      <c r="H673">
        <v>1</v>
      </c>
    </row>
    <row r="674" spans="7:8">
      <c r="G674" t="s">
        <v>2453</v>
      </c>
      <c r="H674">
        <v>1</v>
      </c>
    </row>
    <row r="675" spans="7:8">
      <c r="G675" t="s">
        <v>3207</v>
      </c>
      <c r="H675">
        <v>1</v>
      </c>
    </row>
    <row r="676" spans="7:8">
      <c r="G676" t="s">
        <v>1032</v>
      </c>
      <c r="H676">
        <v>1</v>
      </c>
    </row>
    <row r="677" spans="7:8">
      <c r="G677" t="s">
        <v>1665</v>
      </c>
      <c r="H677">
        <v>1</v>
      </c>
    </row>
    <row r="678" spans="7:8">
      <c r="G678" t="s">
        <v>1246</v>
      </c>
      <c r="H678">
        <v>1</v>
      </c>
    </row>
    <row r="679" spans="7:8">
      <c r="G679" t="s">
        <v>3362</v>
      </c>
      <c r="H679">
        <v>1</v>
      </c>
    </row>
    <row r="680" spans="7:8">
      <c r="G680" t="s">
        <v>1318</v>
      </c>
      <c r="H680">
        <v>1</v>
      </c>
    </row>
    <row r="681" spans="7:8">
      <c r="G681" t="s">
        <v>2091</v>
      </c>
      <c r="H681">
        <v>1</v>
      </c>
    </row>
    <row r="682" spans="7:8">
      <c r="G682" t="s">
        <v>684</v>
      </c>
      <c r="H682">
        <v>1</v>
      </c>
    </row>
    <row r="683" spans="7:8">
      <c r="G683" t="s">
        <v>2817</v>
      </c>
      <c r="H683">
        <v>1</v>
      </c>
    </row>
    <row r="684" spans="7:8">
      <c r="G684" t="s">
        <v>3390</v>
      </c>
      <c r="H684">
        <v>1</v>
      </c>
    </row>
    <row r="685" spans="7:8">
      <c r="G685" t="s">
        <v>2843</v>
      </c>
      <c r="H685">
        <v>1</v>
      </c>
    </row>
    <row r="686" spans="7:8">
      <c r="G686" t="s">
        <v>2168</v>
      </c>
      <c r="H686">
        <v>1</v>
      </c>
    </row>
    <row r="687" spans="7:8">
      <c r="G687" t="s">
        <v>85</v>
      </c>
      <c r="H687">
        <v>1</v>
      </c>
    </row>
    <row r="688" spans="7:8">
      <c r="G688" t="s">
        <v>2353</v>
      </c>
      <c r="H688">
        <v>1</v>
      </c>
    </row>
    <row r="689" spans="7:8">
      <c r="G689" t="s">
        <v>3376</v>
      </c>
      <c r="H689">
        <v>1</v>
      </c>
    </row>
    <row r="690" spans="7:8">
      <c r="G690" t="s">
        <v>2131</v>
      </c>
      <c r="H690">
        <v>1</v>
      </c>
    </row>
    <row r="691" spans="7:8">
      <c r="G691" t="s">
        <v>43</v>
      </c>
      <c r="H691">
        <v>1</v>
      </c>
    </row>
    <row r="692" spans="7:8">
      <c r="G692" t="s">
        <v>2718</v>
      </c>
      <c r="H692">
        <v>1</v>
      </c>
    </row>
    <row r="693" spans="7:8">
      <c r="G693" t="s">
        <v>1972</v>
      </c>
      <c r="H693">
        <v>1</v>
      </c>
    </row>
    <row r="694" spans="7:8">
      <c r="G694" t="s">
        <v>416</v>
      </c>
      <c r="H694">
        <v>1</v>
      </c>
    </row>
    <row r="695" spans="7:8">
      <c r="G695" t="s">
        <v>2554</v>
      </c>
      <c r="H695">
        <v>1</v>
      </c>
    </row>
    <row r="696" spans="7:8">
      <c r="G696" t="s">
        <v>1404</v>
      </c>
      <c r="H696">
        <v>1</v>
      </c>
    </row>
    <row r="697" spans="7:8">
      <c r="G697" t="s">
        <v>975</v>
      </c>
      <c r="H697">
        <v>1</v>
      </c>
    </row>
    <row r="698" spans="7:8">
      <c r="G698" t="s">
        <v>1480</v>
      </c>
      <c r="H698">
        <v>1</v>
      </c>
    </row>
    <row r="699" spans="7:8">
      <c r="G699" t="s">
        <v>1000</v>
      </c>
      <c r="H699">
        <v>1</v>
      </c>
    </row>
    <row r="700" spans="7:8">
      <c r="G700" t="s">
        <v>1656</v>
      </c>
      <c r="H700">
        <v>1</v>
      </c>
    </row>
    <row r="701" spans="7:8">
      <c r="G701" t="s">
        <v>552</v>
      </c>
      <c r="H701">
        <v>1</v>
      </c>
    </row>
    <row r="702" spans="7:8">
      <c r="G702" t="s">
        <v>3269</v>
      </c>
      <c r="H702">
        <v>1</v>
      </c>
    </row>
    <row r="703" spans="7:8">
      <c r="G703" t="s">
        <v>1819</v>
      </c>
      <c r="H703">
        <v>1</v>
      </c>
    </row>
    <row r="704" spans="7:8">
      <c r="G704" t="s">
        <v>2247</v>
      </c>
      <c r="H704">
        <v>1</v>
      </c>
    </row>
    <row r="705" spans="7:8">
      <c r="G705" t="s">
        <v>3396</v>
      </c>
      <c r="H705">
        <v>1</v>
      </c>
    </row>
    <row r="706" spans="7:8">
      <c r="G706" t="s">
        <v>3189</v>
      </c>
      <c r="H706">
        <v>1</v>
      </c>
    </row>
    <row r="707" spans="7:8">
      <c r="G707" t="s">
        <v>364</v>
      </c>
      <c r="H707">
        <v>1</v>
      </c>
    </row>
    <row r="708" spans="7:8">
      <c r="G708" t="s">
        <v>1835</v>
      </c>
      <c r="H708">
        <v>1</v>
      </c>
    </row>
    <row r="709" spans="7:8">
      <c r="G709" t="s">
        <v>2736</v>
      </c>
      <c r="H709">
        <v>1</v>
      </c>
    </row>
    <row r="710" spans="7:8">
      <c r="G710" t="s">
        <v>3518</v>
      </c>
      <c r="H710">
        <v>1</v>
      </c>
    </row>
    <row r="711" spans="7:8">
      <c r="G711" t="s">
        <v>2133</v>
      </c>
      <c r="H711">
        <v>1</v>
      </c>
    </row>
    <row r="712" spans="7:8">
      <c r="G712" t="s">
        <v>1801</v>
      </c>
      <c r="H712">
        <v>1</v>
      </c>
    </row>
    <row r="713" spans="7:8">
      <c r="G713" t="s">
        <v>2535</v>
      </c>
      <c r="H713">
        <v>1</v>
      </c>
    </row>
    <row r="714" spans="7:8">
      <c r="G714" t="s">
        <v>1383</v>
      </c>
      <c r="H714">
        <v>1</v>
      </c>
    </row>
    <row r="715" spans="7:8">
      <c r="G715" t="s">
        <v>1392</v>
      </c>
      <c r="H715">
        <v>1</v>
      </c>
    </row>
    <row r="716" spans="7:8">
      <c r="G716" t="s">
        <v>1808</v>
      </c>
      <c r="H716">
        <v>1</v>
      </c>
    </row>
    <row r="717" spans="7:8">
      <c r="G717" t="s">
        <v>504</v>
      </c>
      <c r="H717">
        <v>1</v>
      </c>
    </row>
    <row r="718" spans="7:8">
      <c r="G718" t="s">
        <v>2337</v>
      </c>
      <c r="H718">
        <v>1</v>
      </c>
    </row>
    <row r="719" spans="7:8">
      <c r="G719" t="s">
        <v>2007</v>
      </c>
      <c r="H719">
        <v>1</v>
      </c>
    </row>
    <row r="720" spans="7:8">
      <c r="G720" t="s">
        <v>1570</v>
      </c>
      <c r="H720">
        <v>1</v>
      </c>
    </row>
    <row r="721" spans="7:8">
      <c r="G721" t="s">
        <v>3458</v>
      </c>
      <c r="H721">
        <v>1</v>
      </c>
    </row>
    <row r="722" spans="7:8">
      <c r="G722" t="s">
        <v>930</v>
      </c>
      <c r="H722">
        <v>1</v>
      </c>
    </row>
    <row r="723" spans="7:8">
      <c r="G723" t="s">
        <v>2354</v>
      </c>
      <c r="H723">
        <v>1</v>
      </c>
    </row>
    <row r="724" spans="7:8">
      <c r="G724" t="s">
        <v>2485</v>
      </c>
      <c r="H724">
        <v>1</v>
      </c>
    </row>
    <row r="725" spans="7:8">
      <c r="G725" t="s">
        <v>987</v>
      </c>
      <c r="H725">
        <v>1</v>
      </c>
    </row>
    <row r="726" spans="7:8">
      <c r="G726" t="s">
        <v>346</v>
      </c>
      <c r="H726">
        <v>1</v>
      </c>
    </row>
    <row r="727" spans="7:8">
      <c r="G727" t="s">
        <v>1347</v>
      </c>
      <c r="H727">
        <v>1</v>
      </c>
    </row>
    <row r="728" spans="7:8">
      <c r="G728" t="s">
        <v>1662</v>
      </c>
      <c r="H728">
        <v>1</v>
      </c>
    </row>
    <row r="729" spans="7:8">
      <c r="G729" t="s">
        <v>1909</v>
      </c>
      <c r="H729">
        <v>1</v>
      </c>
    </row>
    <row r="730" spans="7:8">
      <c r="G730" t="s">
        <v>2297</v>
      </c>
      <c r="H730">
        <v>1</v>
      </c>
    </row>
    <row r="731" spans="7:8">
      <c r="G731" t="s">
        <v>371</v>
      </c>
      <c r="H731">
        <v>1</v>
      </c>
    </row>
    <row r="732" spans="7:8">
      <c r="G732" t="s">
        <v>573</v>
      </c>
      <c r="H732">
        <v>1</v>
      </c>
    </row>
    <row r="733" spans="7:8">
      <c r="G733" t="s">
        <v>198</v>
      </c>
      <c r="H733">
        <v>1</v>
      </c>
    </row>
    <row r="734" spans="7:8">
      <c r="G734" t="s">
        <v>2537</v>
      </c>
      <c r="H734">
        <v>1</v>
      </c>
    </row>
    <row r="735" spans="7:8">
      <c r="G735" t="s">
        <v>2682</v>
      </c>
      <c r="H735">
        <v>1</v>
      </c>
    </row>
    <row r="736" spans="7:8">
      <c r="G736" t="s">
        <v>1655</v>
      </c>
      <c r="H736">
        <v>1</v>
      </c>
    </row>
    <row r="737" spans="7:8">
      <c r="G737" t="s">
        <v>1103</v>
      </c>
      <c r="H737">
        <v>1</v>
      </c>
    </row>
    <row r="738" spans="7:8">
      <c r="G738" t="s">
        <v>3524</v>
      </c>
      <c r="H738">
        <v>1</v>
      </c>
    </row>
    <row r="739" spans="7:8">
      <c r="G739" t="s">
        <v>1416</v>
      </c>
      <c r="H739">
        <v>1</v>
      </c>
    </row>
    <row r="740" spans="7:8">
      <c r="G740" t="s">
        <v>309</v>
      </c>
      <c r="H740">
        <v>1</v>
      </c>
    </row>
    <row r="741" spans="7:8">
      <c r="G741" t="s">
        <v>3398</v>
      </c>
      <c r="H741">
        <v>1</v>
      </c>
    </row>
    <row r="742" spans="7:8">
      <c r="G742" t="s">
        <v>2876</v>
      </c>
      <c r="H742">
        <v>1</v>
      </c>
    </row>
    <row r="743" spans="7:8">
      <c r="G743" t="s">
        <v>544</v>
      </c>
      <c r="H743">
        <v>1</v>
      </c>
    </row>
    <row r="744" spans="7:8">
      <c r="G744" t="s">
        <v>3096</v>
      </c>
      <c r="H744">
        <v>1</v>
      </c>
    </row>
    <row r="745" spans="7:8">
      <c r="G745" t="s">
        <v>1106</v>
      </c>
      <c r="H745">
        <v>1</v>
      </c>
    </row>
    <row r="746" spans="7:8">
      <c r="G746" t="s">
        <v>1800</v>
      </c>
      <c r="H746">
        <v>1</v>
      </c>
    </row>
    <row r="747" spans="7:8">
      <c r="G747" t="s">
        <v>450</v>
      </c>
      <c r="H747">
        <v>1</v>
      </c>
    </row>
    <row r="748" spans="7:8">
      <c r="G748" t="s">
        <v>860</v>
      </c>
      <c r="H748">
        <v>1</v>
      </c>
    </row>
    <row r="749" spans="7:8">
      <c r="G749" t="s">
        <v>3072</v>
      </c>
      <c r="H749">
        <v>1</v>
      </c>
    </row>
    <row r="750" spans="7:8">
      <c r="G750" t="s">
        <v>3142</v>
      </c>
      <c r="H750">
        <v>1</v>
      </c>
    </row>
    <row r="751" spans="7:8">
      <c r="G751" t="s">
        <v>2653</v>
      </c>
      <c r="H751">
        <v>1</v>
      </c>
    </row>
    <row r="752" spans="7:8">
      <c r="G752" t="s">
        <v>627</v>
      </c>
      <c r="H752">
        <v>1</v>
      </c>
    </row>
    <row r="753" spans="7:8">
      <c r="G753" t="s">
        <v>2205</v>
      </c>
      <c r="H753">
        <v>1</v>
      </c>
    </row>
    <row r="754" spans="7:8">
      <c r="G754" t="s">
        <v>2601</v>
      </c>
      <c r="H754">
        <v>1</v>
      </c>
    </row>
    <row r="755" spans="7:8">
      <c r="G755" t="s">
        <v>3124</v>
      </c>
      <c r="H755">
        <v>1</v>
      </c>
    </row>
    <row r="756" spans="7:8">
      <c r="G756" t="s">
        <v>2799</v>
      </c>
      <c r="H756">
        <v>1</v>
      </c>
    </row>
    <row r="757" spans="7:8">
      <c r="G757" t="s">
        <v>1211</v>
      </c>
      <c r="H757">
        <v>1</v>
      </c>
    </row>
    <row r="758" spans="7:8">
      <c r="G758" t="s">
        <v>1207</v>
      </c>
      <c r="H758">
        <v>1</v>
      </c>
    </row>
    <row r="759" spans="7:8">
      <c r="G759" t="s">
        <v>2506</v>
      </c>
      <c r="H759">
        <v>1</v>
      </c>
    </row>
    <row r="760" spans="7:8">
      <c r="G760" t="s">
        <v>1582</v>
      </c>
      <c r="H760">
        <v>1</v>
      </c>
    </row>
    <row r="761" spans="7:8">
      <c r="G761" t="s">
        <v>1344</v>
      </c>
      <c r="H761">
        <v>1</v>
      </c>
    </row>
    <row r="762" spans="7:8">
      <c r="G762" t="s">
        <v>3363</v>
      </c>
      <c r="H762">
        <v>1</v>
      </c>
    </row>
    <row r="763" spans="7:8">
      <c r="G763" t="s">
        <v>2074</v>
      </c>
      <c r="H763">
        <v>1</v>
      </c>
    </row>
    <row r="764" spans="7:8">
      <c r="G764" t="s">
        <v>1333</v>
      </c>
      <c r="H764">
        <v>1</v>
      </c>
    </row>
    <row r="765" spans="7:8">
      <c r="G765" t="s">
        <v>3255</v>
      </c>
      <c r="H765">
        <v>1</v>
      </c>
    </row>
    <row r="766" spans="7:8">
      <c r="G766" t="s">
        <v>295</v>
      </c>
      <c r="H766">
        <v>1</v>
      </c>
    </row>
    <row r="767" spans="7:8">
      <c r="G767" t="s">
        <v>617</v>
      </c>
      <c r="H767">
        <v>1</v>
      </c>
    </row>
    <row r="768" spans="7:8">
      <c r="G768" t="s">
        <v>1680</v>
      </c>
      <c r="H768">
        <v>1</v>
      </c>
    </row>
    <row r="769" spans="7:8">
      <c r="G769" t="s">
        <v>911</v>
      </c>
      <c r="H769">
        <v>1</v>
      </c>
    </row>
    <row r="770" spans="7:8">
      <c r="G770" t="s">
        <v>352</v>
      </c>
      <c r="H770">
        <v>1</v>
      </c>
    </row>
    <row r="771" spans="7:8">
      <c r="G771" t="s">
        <v>804</v>
      </c>
      <c r="H771">
        <v>1</v>
      </c>
    </row>
    <row r="772" spans="7:8">
      <c r="G772" t="s">
        <v>2545</v>
      </c>
      <c r="H772">
        <v>1</v>
      </c>
    </row>
    <row r="773" spans="7:8">
      <c r="G773" t="s">
        <v>2116</v>
      </c>
      <c r="H773">
        <v>1</v>
      </c>
    </row>
    <row r="774" spans="7:8">
      <c r="G774" t="s">
        <v>3232</v>
      </c>
      <c r="H774">
        <v>1</v>
      </c>
    </row>
    <row r="775" spans="7:8">
      <c r="G775" t="s">
        <v>3430</v>
      </c>
      <c r="H775">
        <v>1</v>
      </c>
    </row>
    <row r="776" spans="7:8">
      <c r="G776" t="s">
        <v>2124</v>
      </c>
      <c r="H776">
        <v>1</v>
      </c>
    </row>
    <row r="777" spans="7:8">
      <c r="G777" t="s">
        <v>133</v>
      </c>
      <c r="H777">
        <v>1</v>
      </c>
    </row>
    <row r="778" spans="7:8">
      <c r="G778" t="s">
        <v>1363</v>
      </c>
      <c r="H778">
        <v>1</v>
      </c>
    </row>
    <row r="779" spans="7:8">
      <c r="G779" t="s">
        <v>923</v>
      </c>
      <c r="H779">
        <v>1</v>
      </c>
    </row>
    <row r="780" spans="7:8">
      <c r="G780" t="s">
        <v>2200</v>
      </c>
      <c r="H780">
        <v>1</v>
      </c>
    </row>
    <row r="781" spans="7:8">
      <c r="G781" t="s">
        <v>1771</v>
      </c>
      <c r="H781">
        <v>1</v>
      </c>
    </row>
    <row r="782" spans="7:8">
      <c r="G782" t="s">
        <v>1933</v>
      </c>
      <c r="H782">
        <v>1</v>
      </c>
    </row>
    <row r="783" spans="7:8">
      <c r="G783" t="s">
        <v>153</v>
      </c>
      <c r="H783">
        <v>1</v>
      </c>
    </row>
    <row r="784" spans="7:8">
      <c r="G784" t="s">
        <v>268</v>
      </c>
      <c r="H784">
        <v>1</v>
      </c>
    </row>
    <row r="785" spans="7:8">
      <c r="G785" t="s">
        <v>2058</v>
      </c>
      <c r="H785">
        <v>1</v>
      </c>
    </row>
    <row r="786" spans="7:8">
      <c r="G786" t="s">
        <v>1256</v>
      </c>
      <c r="H786">
        <v>1</v>
      </c>
    </row>
    <row r="787" spans="7:8">
      <c r="G787" t="s">
        <v>383</v>
      </c>
      <c r="H787">
        <v>1</v>
      </c>
    </row>
    <row r="788" spans="7:8">
      <c r="G788" t="s">
        <v>2379</v>
      </c>
      <c r="H788">
        <v>1</v>
      </c>
    </row>
    <row r="789" spans="7:8">
      <c r="G789" t="s">
        <v>2794</v>
      </c>
      <c r="H789">
        <v>1</v>
      </c>
    </row>
    <row r="790" spans="7:8">
      <c r="G790" t="s">
        <v>2709</v>
      </c>
      <c r="H790">
        <v>1</v>
      </c>
    </row>
    <row r="791" spans="7:8">
      <c r="G791" t="s">
        <v>1591</v>
      </c>
      <c r="H791">
        <v>1</v>
      </c>
    </row>
    <row r="792" spans="7:8">
      <c r="G792" t="s">
        <v>72</v>
      </c>
      <c r="H792">
        <v>1</v>
      </c>
    </row>
    <row r="793" spans="7:8">
      <c r="G793" t="s">
        <v>2720</v>
      </c>
      <c r="H793">
        <v>1</v>
      </c>
    </row>
    <row r="794" spans="7:8">
      <c r="G794" t="s">
        <v>1210</v>
      </c>
      <c r="H794">
        <v>1</v>
      </c>
    </row>
    <row r="795" spans="7:8">
      <c r="G795" t="s">
        <v>2496</v>
      </c>
      <c r="H795">
        <v>1</v>
      </c>
    </row>
    <row r="796" spans="7:8">
      <c r="G796" t="s">
        <v>2569</v>
      </c>
      <c r="H796">
        <v>1</v>
      </c>
    </row>
    <row r="797" spans="7:8">
      <c r="G797" t="s">
        <v>2021</v>
      </c>
      <c r="H797">
        <v>1</v>
      </c>
    </row>
    <row r="798" spans="7:8">
      <c r="G798" t="s">
        <v>3078</v>
      </c>
      <c r="H798">
        <v>1</v>
      </c>
    </row>
    <row r="799" spans="7:8">
      <c r="G799" t="s">
        <v>2549</v>
      </c>
      <c r="H799">
        <v>1</v>
      </c>
    </row>
    <row r="800" spans="7:8">
      <c r="G800" t="s">
        <v>1833</v>
      </c>
      <c r="H800">
        <v>1</v>
      </c>
    </row>
    <row r="801" spans="7:8">
      <c r="G801" t="s">
        <v>966</v>
      </c>
      <c r="H801">
        <v>1</v>
      </c>
    </row>
    <row r="802" spans="7:8">
      <c r="G802" t="s">
        <v>856</v>
      </c>
      <c r="H802">
        <v>1</v>
      </c>
    </row>
    <row r="803" spans="7:8">
      <c r="G803" t="s">
        <v>3240</v>
      </c>
      <c r="H803">
        <v>1</v>
      </c>
    </row>
    <row r="804" spans="7:8">
      <c r="G804" t="s">
        <v>3504</v>
      </c>
      <c r="H804">
        <v>1</v>
      </c>
    </row>
    <row r="805" spans="7:8">
      <c r="G805" t="s">
        <v>2896</v>
      </c>
      <c r="H805">
        <v>1</v>
      </c>
    </row>
    <row r="806" spans="7:8">
      <c r="G806" t="s">
        <v>2694</v>
      </c>
      <c r="H806">
        <v>1</v>
      </c>
    </row>
    <row r="807" spans="7:8">
      <c r="G807" t="s">
        <v>2958</v>
      </c>
      <c r="H807">
        <v>1</v>
      </c>
    </row>
    <row r="808" spans="7:8">
      <c r="G808" t="s">
        <v>2465</v>
      </c>
      <c r="H808">
        <v>1</v>
      </c>
    </row>
    <row r="809" spans="7:8">
      <c r="G809" t="s">
        <v>501</v>
      </c>
      <c r="H809">
        <v>1</v>
      </c>
    </row>
    <row r="810" spans="7:8">
      <c r="G810" t="s">
        <v>664</v>
      </c>
      <c r="H810">
        <v>1</v>
      </c>
    </row>
    <row r="811" spans="7:8">
      <c r="G811" t="s">
        <v>2332</v>
      </c>
      <c r="H811">
        <v>1</v>
      </c>
    </row>
    <row r="812" spans="7:8">
      <c r="G812" t="s">
        <v>2931</v>
      </c>
      <c r="H812">
        <v>1</v>
      </c>
    </row>
    <row r="813" spans="7:8">
      <c r="G813" t="s">
        <v>1442</v>
      </c>
      <c r="H813">
        <v>1</v>
      </c>
    </row>
    <row r="814" spans="7:8">
      <c r="G814" t="s">
        <v>3118</v>
      </c>
      <c r="H814">
        <v>1</v>
      </c>
    </row>
    <row r="815" spans="7:8">
      <c r="G815" t="s">
        <v>1369</v>
      </c>
      <c r="H815">
        <v>1</v>
      </c>
    </row>
    <row r="816" spans="7:8">
      <c r="G816" t="s">
        <v>2078</v>
      </c>
      <c r="H816">
        <v>1</v>
      </c>
    </row>
    <row r="817" spans="7:8">
      <c r="G817" t="s">
        <v>3091</v>
      </c>
      <c r="H817">
        <v>1</v>
      </c>
    </row>
    <row r="818" spans="7:8">
      <c r="G818" t="s">
        <v>1906</v>
      </c>
      <c r="H818">
        <v>1</v>
      </c>
    </row>
    <row r="819" spans="7:8">
      <c r="G819" t="s">
        <v>2998</v>
      </c>
      <c r="H819">
        <v>1</v>
      </c>
    </row>
    <row r="820" spans="7:8">
      <c r="G820" t="s">
        <v>649</v>
      </c>
      <c r="H820">
        <v>1</v>
      </c>
    </row>
    <row r="821" spans="7:8">
      <c r="G821" t="s">
        <v>506</v>
      </c>
      <c r="H821">
        <v>1</v>
      </c>
    </row>
    <row r="822" spans="7:8">
      <c r="G822" t="s">
        <v>2839</v>
      </c>
      <c r="H822">
        <v>1</v>
      </c>
    </row>
    <row r="823" spans="7:8">
      <c r="G823" t="s">
        <v>2311</v>
      </c>
      <c r="H823">
        <v>1</v>
      </c>
    </row>
    <row r="824" spans="7:8">
      <c r="G824" t="s">
        <v>1893</v>
      </c>
      <c r="H824">
        <v>1</v>
      </c>
    </row>
    <row r="825" spans="7:8">
      <c r="G825" t="s">
        <v>2175</v>
      </c>
      <c r="H825">
        <v>1</v>
      </c>
    </row>
    <row r="826" spans="7:8">
      <c r="G826" t="s">
        <v>3574</v>
      </c>
      <c r="H826">
        <v>1</v>
      </c>
    </row>
    <row r="827" spans="7:8">
      <c r="G827" t="s">
        <v>1343</v>
      </c>
      <c r="H827">
        <v>1</v>
      </c>
    </row>
    <row r="828" spans="7:8">
      <c r="G828" t="s">
        <v>3002</v>
      </c>
      <c r="H828">
        <v>1</v>
      </c>
    </row>
    <row r="829" spans="7:8">
      <c r="G829" t="s">
        <v>2114</v>
      </c>
      <c r="H829">
        <v>1</v>
      </c>
    </row>
    <row r="830" spans="7:8">
      <c r="G830" t="s">
        <v>3004</v>
      </c>
      <c r="H830">
        <v>1</v>
      </c>
    </row>
    <row r="831" spans="7:8">
      <c r="G831" t="s">
        <v>766</v>
      </c>
      <c r="H831">
        <v>1</v>
      </c>
    </row>
    <row r="832" spans="7:8">
      <c r="G832" t="s">
        <v>287</v>
      </c>
      <c r="H832">
        <v>1</v>
      </c>
    </row>
    <row r="833" spans="7:8">
      <c r="G833" t="s">
        <v>1285</v>
      </c>
      <c r="H833">
        <v>1</v>
      </c>
    </row>
    <row r="834" spans="7:8">
      <c r="G834" t="s">
        <v>440</v>
      </c>
      <c r="H834">
        <v>1</v>
      </c>
    </row>
    <row r="835" spans="7:8">
      <c r="G835" t="s">
        <v>1884</v>
      </c>
      <c r="H835">
        <v>1</v>
      </c>
    </row>
    <row r="836" spans="7:8">
      <c r="G836" t="s">
        <v>827</v>
      </c>
      <c r="H836">
        <v>1</v>
      </c>
    </row>
    <row r="837" spans="7:8">
      <c r="G837" t="s">
        <v>1421</v>
      </c>
      <c r="H837">
        <v>1</v>
      </c>
    </row>
    <row r="838" spans="7:8">
      <c r="G838" t="s">
        <v>1881</v>
      </c>
      <c r="H838">
        <v>1</v>
      </c>
    </row>
    <row r="839" spans="7:8">
      <c r="G839" t="s">
        <v>2438</v>
      </c>
      <c r="H839">
        <v>1</v>
      </c>
    </row>
    <row r="840" spans="7:8">
      <c r="G840" t="s">
        <v>3262</v>
      </c>
      <c r="H840">
        <v>1</v>
      </c>
    </row>
    <row r="841" spans="7:8">
      <c r="G841" t="s">
        <v>3167</v>
      </c>
      <c r="H841">
        <v>1</v>
      </c>
    </row>
    <row r="842" spans="7:8">
      <c r="G842" t="s">
        <v>1490</v>
      </c>
      <c r="H842">
        <v>1</v>
      </c>
    </row>
    <row r="843" spans="7:8">
      <c r="G843" t="s">
        <v>231</v>
      </c>
      <c r="H843">
        <v>1</v>
      </c>
    </row>
    <row r="844" spans="7:8">
      <c r="G844" t="s">
        <v>94</v>
      </c>
      <c r="H844">
        <v>1</v>
      </c>
    </row>
    <row r="845" spans="7:8">
      <c r="G845" t="s">
        <v>2222</v>
      </c>
      <c r="H845">
        <v>1</v>
      </c>
    </row>
    <row r="846" spans="7:8">
      <c r="G846" t="s">
        <v>3516</v>
      </c>
      <c r="H846">
        <v>1</v>
      </c>
    </row>
    <row r="847" spans="7:8">
      <c r="G847" t="s">
        <v>71</v>
      </c>
      <c r="H847">
        <v>1</v>
      </c>
    </row>
    <row r="848" spans="7:8">
      <c r="G848" t="s">
        <v>509</v>
      </c>
      <c r="H848">
        <v>1</v>
      </c>
    </row>
    <row r="849" spans="7:8">
      <c r="G849" t="s">
        <v>2946</v>
      </c>
      <c r="H849">
        <v>1</v>
      </c>
    </row>
    <row r="850" spans="7:8">
      <c r="G850" t="s">
        <v>1201</v>
      </c>
      <c r="H850">
        <v>1</v>
      </c>
    </row>
    <row r="851" spans="7:8">
      <c r="G851" t="s">
        <v>2020</v>
      </c>
      <c r="H851">
        <v>1</v>
      </c>
    </row>
    <row r="852" spans="7:8">
      <c r="G852" t="s">
        <v>2328</v>
      </c>
      <c r="H852">
        <v>1</v>
      </c>
    </row>
    <row r="853" spans="7:8">
      <c r="G853" t="s">
        <v>2310</v>
      </c>
      <c r="H853">
        <v>1</v>
      </c>
    </row>
    <row r="854" spans="7:8">
      <c r="G854" t="s">
        <v>3323</v>
      </c>
      <c r="H854">
        <v>1</v>
      </c>
    </row>
    <row r="855" spans="7:8">
      <c r="G855" t="s">
        <v>2810</v>
      </c>
      <c r="H855">
        <v>1</v>
      </c>
    </row>
    <row r="856" spans="7:8">
      <c r="G856" t="s">
        <v>3531</v>
      </c>
      <c r="H856">
        <v>1</v>
      </c>
    </row>
    <row r="857" spans="7:8">
      <c r="G857" t="s">
        <v>721</v>
      </c>
      <c r="H857">
        <v>1</v>
      </c>
    </row>
    <row r="858" spans="7:8">
      <c r="G858" t="s">
        <v>2362</v>
      </c>
      <c r="H858">
        <v>1</v>
      </c>
    </row>
    <row r="859" spans="7:8">
      <c r="G859" t="s">
        <v>1628</v>
      </c>
      <c r="H859">
        <v>1</v>
      </c>
    </row>
    <row r="860" spans="7:8">
      <c r="G860" t="s">
        <v>1607</v>
      </c>
      <c r="H860">
        <v>1</v>
      </c>
    </row>
    <row r="861" spans="7:8">
      <c r="G861" t="s">
        <v>2322</v>
      </c>
      <c r="H861">
        <v>1</v>
      </c>
    </row>
    <row r="862" spans="7:8">
      <c r="G862" t="s">
        <v>1982</v>
      </c>
      <c r="H862">
        <v>1</v>
      </c>
    </row>
    <row r="863" spans="7:8">
      <c r="G863" t="s">
        <v>719</v>
      </c>
      <c r="H863">
        <v>1</v>
      </c>
    </row>
    <row r="864" spans="7:8">
      <c r="G864" t="s">
        <v>1072</v>
      </c>
      <c r="H864">
        <v>1</v>
      </c>
    </row>
    <row r="865" spans="7:8">
      <c r="G865" t="s">
        <v>2737</v>
      </c>
      <c r="H865">
        <v>1</v>
      </c>
    </row>
    <row r="866" spans="7:8">
      <c r="G866" t="s">
        <v>184</v>
      </c>
      <c r="H866">
        <v>1</v>
      </c>
    </row>
    <row r="867" spans="7:8">
      <c r="G867" t="s">
        <v>4203</v>
      </c>
      <c r="H867">
        <v>1923</v>
      </c>
    </row>
  </sheetData>
  <pageMargins left="0.7" right="0.7" top="0.78740157499999996" bottom="0.78740157499999996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377163-3150-4347-9FCF-8664D2FC52DB}">
  <dimension ref="A1:AQ5730"/>
  <sheetViews>
    <sheetView topLeftCell="A5710" zoomScaleNormal="100" workbookViewId="0">
      <selection activeCell="B2" sqref="B2:B5730"/>
    </sheetView>
  </sheetViews>
  <sheetFormatPr defaultRowHeight="15"/>
  <cols>
    <col min="1" max="1" width="13.7109375" bestFit="1" customWidth="1"/>
    <col min="2" max="2" width="14.140625" bestFit="1" customWidth="1"/>
    <col min="3" max="3" width="8.85546875" bestFit="1" customWidth="1"/>
    <col min="4" max="4" width="9.28515625" bestFit="1" customWidth="1"/>
    <col min="5" max="5" width="15.140625" style="8" bestFit="1" customWidth="1"/>
    <col min="6" max="6" width="15.7109375" style="8" bestFit="1" customWidth="1"/>
    <col min="7" max="7" width="7.140625" bestFit="1" customWidth="1"/>
    <col min="8" max="8" width="7.5703125" bestFit="1" customWidth="1"/>
    <col min="9" max="9" width="10.7109375" bestFit="1" customWidth="1"/>
    <col min="10" max="10" width="11.140625" bestFit="1" customWidth="1"/>
    <col min="11" max="11" width="12.42578125" bestFit="1" customWidth="1"/>
    <col min="12" max="12" width="12.85546875" bestFit="1" customWidth="1"/>
    <col min="13" max="14" width="7.5703125" bestFit="1" customWidth="1"/>
    <col min="15" max="15" width="11.5703125" bestFit="1" customWidth="1"/>
    <col min="16" max="16" width="12" bestFit="1" customWidth="1"/>
    <col min="17" max="17" width="7.85546875" bestFit="1" customWidth="1"/>
    <col min="18" max="18" width="8.28515625" bestFit="1" customWidth="1"/>
    <col min="19" max="20" width="8.7109375" bestFit="1" customWidth="1"/>
    <col min="21" max="21" width="9.42578125" bestFit="1" customWidth="1"/>
    <col min="22" max="22" width="9.85546875" bestFit="1" customWidth="1"/>
    <col min="23" max="23" width="9.42578125" bestFit="1" customWidth="1"/>
    <col min="24" max="24" width="7.7109375" bestFit="1" customWidth="1"/>
    <col min="25" max="25" width="8.140625" bestFit="1" customWidth="1"/>
    <col min="26" max="26" width="12.42578125" bestFit="1" customWidth="1"/>
    <col min="27" max="27" width="12.85546875" bestFit="1" customWidth="1"/>
    <col min="28" max="28" width="10.140625" bestFit="1" customWidth="1"/>
    <col min="29" max="29" width="10.5703125" bestFit="1" customWidth="1"/>
    <col min="30" max="30" width="11.28515625" bestFit="1" customWidth="1"/>
    <col min="31" max="31" width="11.7109375" bestFit="1" customWidth="1"/>
    <col min="32" max="32" width="22.42578125" bestFit="1" customWidth="1"/>
    <col min="33" max="33" width="18" bestFit="1" customWidth="1"/>
    <col min="34" max="34" width="19" bestFit="1" customWidth="1"/>
    <col min="35" max="35" width="16.5703125" bestFit="1" customWidth="1"/>
    <col min="36" max="36" width="22.140625" bestFit="1" customWidth="1"/>
    <col min="37" max="37" width="16.85546875" bestFit="1" customWidth="1"/>
    <col min="38" max="38" width="12.28515625" style="8" bestFit="1" customWidth="1"/>
    <col min="39" max="39" width="23.140625" bestFit="1" customWidth="1"/>
    <col min="40" max="40" width="13.140625" bestFit="1" customWidth="1"/>
    <col min="41" max="41" width="9.5703125" bestFit="1" customWidth="1"/>
    <col min="42" max="42" width="12.28515625" bestFit="1" customWidth="1"/>
    <col min="43" max="43" width="25.140625" bestFit="1" customWidth="1"/>
  </cols>
  <sheetData>
    <row r="1" spans="1:43">
      <c r="A1" t="s">
        <v>3875</v>
      </c>
      <c r="B1" t="s">
        <v>3876</v>
      </c>
      <c r="C1" t="s">
        <v>4166</v>
      </c>
      <c r="D1" t="s">
        <v>4167</v>
      </c>
      <c r="E1" s="8" t="s">
        <v>4168</v>
      </c>
      <c r="F1" s="8" t="s">
        <v>4169</v>
      </c>
      <c r="G1" t="s">
        <v>3877</v>
      </c>
      <c r="H1" t="s">
        <v>3878</v>
      </c>
      <c r="I1" t="s">
        <v>3879</v>
      </c>
      <c r="J1" t="s">
        <v>3880</v>
      </c>
      <c r="K1" t="s">
        <v>3881</v>
      </c>
      <c r="L1" t="s">
        <v>3882</v>
      </c>
      <c r="M1" t="s">
        <v>3883</v>
      </c>
      <c r="N1" t="s">
        <v>3884</v>
      </c>
      <c r="O1" t="s">
        <v>3885</v>
      </c>
      <c r="P1" t="s">
        <v>3886</v>
      </c>
      <c r="Q1" t="s">
        <v>3887</v>
      </c>
      <c r="R1" t="s">
        <v>3888</v>
      </c>
      <c r="S1" t="s">
        <v>3889</v>
      </c>
      <c r="T1" t="s">
        <v>3890</v>
      </c>
      <c r="U1" t="s">
        <v>3891</v>
      </c>
      <c r="V1" t="s">
        <v>3892</v>
      </c>
      <c r="W1" t="s">
        <v>3893</v>
      </c>
      <c r="X1" t="s">
        <v>3894</v>
      </c>
      <c r="Y1" t="s">
        <v>3895</v>
      </c>
      <c r="Z1" t="s">
        <v>3896</v>
      </c>
      <c r="AA1" t="s">
        <v>3897</v>
      </c>
      <c r="AB1" t="s">
        <v>3898</v>
      </c>
      <c r="AC1" t="s">
        <v>3899</v>
      </c>
      <c r="AD1" t="s">
        <v>3900</v>
      </c>
      <c r="AE1" t="s">
        <v>3901</v>
      </c>
      <c r="AF1" t="s">
        <v>3902</v>
      </c>
      <c r="AG1" t="s">
        <v>3903</v>
      </c>
      <c r="AH1" t="s">
        <v>3904</v>
      </c>
      <c r="AI1" t="s">
        <v>3905</v>
      </c>
      <c r="AJ1" t="s">
        <v>3906</v>
      </c>
      <c r="AK1" t="s">
        <v>3907</v>
      </c>
      <c r="AL1" s="8" t="s">
        <v>4172</v>
      </c>
      <c r="AM1" t="s">
        <v>3908</v>
      </c>
      <c r="AN1" t="s">
        <v>3602</v>
      </c>
      <c r="AO1" t="s">
        <v>3909</v>
      </c>
      <c r="AP1" t="s">
        <v>4170</v>
      </c>
      <c r="AQ1" t="s">
        <v>4171</v>
      </c>
    </row>
    <row r="2" spans="1:43">
      <c r="A2">
        <v>3554</v>
      </c>
      <c r="B2">
        <v>1862</v>
      </c>
      <c r="C2">
        <f>_xlfn.XLOOKUP(ufc_fights[[#This Row],[r_fighter_id]],ufc_fighters[id],ufc_fighters[year],"Prázdné",0,1)</f>
        <v>1993</v>
      </c>
      <c r="D2">
        <f>_xlfn.XLOOKUP(ufc_fights[[#This Row],[b_fighter_id]],ufc_fighters[id],ufc_fighters[year],"Prázdné",0,1)</f>
        <v>1989</v>
      </c>
      <c r="E2" s="8">
        <f>YEAR(ufc_fights[[#This Row],[date]])-ufc_fights[[#This Row],[r_year]]</f>
        <v>28</v>
      </c>
      <c r="F2" s="8">
        <f>YEAR(ufc_fights[[#This Row],[date]])-ufc_fights[[#This Row],[b_year]]</f>
        <v>32</v>
      </c>
      <c r="G2">
        <v>2</v>
      </c>
      <c r="H2">
        <v>0</v>
      </c>
      <c r="I2">
        <v>0.39810000000000001</v>
      </c>
      <c r="J2">
        <v>0.45100000000000001</v>
      </c>
      <c r="K2">
        <v>0.39810000000000001</v>
      </c>
      <c r="L2">
        <v>0.45100000000000001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 s="2">
        <v>3.4722222222222222E-5</v>
      </c>
      <c r="T2" s="2">
        <v>0</v>
      </c>
      <c r="U2">
        <v>0.38550000000000001</v>
      </c>
      <c r="V2">
        <v>0.35</v>
      </c>
      <c r="W2">
        <v>0.42109999999999997</v>
      </c>
      <c r="X2">
        <v>1</v>
      </c>
      <c r="Y2">
        <v>1</v>
      </c>
      <c r="Z2">
        <v>0.40200000000000002</v>
      </c>
      <c r="AA2">
        <v>0.45100000000000001</v>
      </c>
      <c r="AB2">
        <v>0</v>
      </c>
      <c r="AC2">
        <v>0</v>
      </c>
      <c r="AD2">
        <v>0</v>
      </c>
      <c r="AE2">
        <v>0</v>
      </c>
      <c r="AF2" t="s">
        <v>3910</v>
      </c>
      <c r="AG2" s="2">
        <v>3.1250000000000001E-4</v>
      </c>
      <c r="AH2" t="s">
        <v>3911</v>
      </c>
      <c r="AI2">
        <v>3</v>
      </c>
      <c r="AJ2" t="s">
        <v>3912</v>
      </c>
      <c r="AK2" s="3">
        <v>44275</v>
      </c>
      <c r="AL2" s="8">
        <f>YEAR(ufc_fights[[#This Row],[date]])</f>
        <v>2021</v>
      </c>
      <c r="AM2" t="s">
        <v>4029</v>
      </c>
      <c r="AN2">
        <v>1</v>
      </c>
      <c r="AO2" t="s">
        <v>3914</v>
      </c>
      <c r="AP2">
        <f>IF(ufc_fights[[#This Row],[winner]]="Red",ufc_fights[[#This Row],[r_fighter_id]],ufc_fights[[#This Row],[b_fighter_id]])</f>
        <v>3554</v>
      </c>
      <c r="AQ2" t="str">
        <f>_xlfn.XLOOKUP(ufc_fights[[#This Row],[winner_id]],ufc_fighters[id],ufc_fighters[fighter_name],"Neuvedeno",0,1)</f>
        <v>Adrian Yanez</v>
      </c>
    </row>
    <row r="3" spans="1:43">
      <c r="A3">
        <v>3554</v>
      </c>
      <c r="B3">
        <v>2737</v>
      </c>
      <c r="C3">
        <f>_xlfn.XLOOKUP(ufc_fights[[#This Row],[r_fighter_id]],ufc_fighters[id],ufc_fighters[year],"Prázdné",0,1)</f>
        <v>1993</v>
      </c>
      <c r="D3">
        <f>_xlfn.XLOOKUP(ufc_fights[[#This Row],[b_fighter_id]],ufc_fighters[id],ufc_fighters[year],"Prázdné",0,1)</f>
        <v>1992</v>
      </c>
      <c r="E3" s="8">
        <f>YEAR(ufc_fights[[#This Row],[date]])-ufc_fights[[#This Row],[r_year]]</f>
        <v>27</v>
      </c>
      <c r="F3" s="8">
        <f>YEAR(ufc_fights[[#This Row],[date]])-ufc_fights[[#This Row],[b_year]]</f>
        <v>28</v>
      </c>
      <c r="G3">
        <v>1</v>
      </c>
      <c r="H3">
        <v>0</v>
      </c>
      <c r="I3">
        <v>0.5</v>
      </c>
      <c r="J3">
        <v>0.46150000000000002</v>
      </c>
      <c r="K3">
        <v>0.51429999999999998</v>
      </c>
      <c r="L3">
        <v>0.5625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 s="2">
        <v>5.7870370370370373E-5</v>
      </c>
      <c r="T3" s="2">
        <v>6.2500000000000001E-4</v>
      </c>
      <c r="U3">
        <v>0.46879999999999999</v>
      </c>
      <c r="V3">
        <v>0.45450000000000002</v>
      </c>
      <c r="W3">
        <v>1</v>
      </c>
      <c r="X3">
        <v>0</v>
      </c>
      <c r="Y3">
        <v>0</v>
      </c>
      <c r="Z3">
        <v>0.48480000000000001</v>
      </c>
      <c r="AA3">
        <v>0.5</v>
      </c>
      <c r="AB3">
        <v>1</v>
      </c>
      <c r="AC3">
        <v>0</v>
      </c>
      <c r="AD3">
        <v>0</v>
      </c>
      <c r="AE3">
        <v>0</v>
      </c>
      <c r="AF3" t="s">
        <v>3910</v>
      </c>
      <c r="AG3" s="2">
        <v>1.9212962962962964E-3</v>
      </c>
      <c r="AH3" t="s">
        <v>3911</v>
      </c>
      <c r="AI3">
        <v>3</v>
      </c>
      <c r="AJ3" t="s">
        <v>3915</v>
      </c>
      <c r="AK3" s="3">
        <v>44135</v>
      </c>
      <c r="AL3" s="8">
        <f>YEAR(ufc_fights[[#This Row],[date]])</f>
        <v>2020</v>
      </c>
      <c r="AM3" t="s">
        <v>4029</v>
      </c>
      <c r="AN3">
        <v>1</v>
      </c>
      <c r="AO3" t="s">
        <v>3914</v>
      </c>
      <c r="AP3">
        <f>IF(ufc_fights[[#This Row],[winner]]="Red",ufc_fights[[#This Row],[r_fighter_id]],ufc_fights[[#This Row],[b_fighter_id]])</f>
        <v>3554</v>
      </c>
      <c r="AQ3" t="str">
        <f>_xlfn.XLOOKUP(ufc_fights[[#This Row],[winner_id]],ufc_fighters[id],ufc_fighters[fighter_name],"Neuvedeno",0,1)</f>
        <v>Adrian Yanez</v>
      </c>
    </row>
    <row r="4" spans="1:43">
      <c r="A4">
        <v>843</v>
      </c>
      <c r="B4">
        <v>1862</v>
      </c>
      <c r="C4">
        <f>_xlfn.XLOOKUP(ufc_fights[[#This Row],[r_fighter_id]],ufc_fighters[id],ufc_fighters[year],"Prázdné",0,1)</f>
        <v>1991</v>
      </c>
      <c r="D4">
        <f>_xlfn.XLOOKUP(ufc_fights[[#This Row],[b_fighter_id]],ufc_fighters[id],ufc_fighters[year],"Prázdné",0,1)</f>
        <v>1989</v>
      </c>
      <c r="E4" s="8">
        <f>YEAR(ufc_fights[[#This Row],[date]])-ufc_fights[[#This Row],[r_year]]</f>
        <v>29</v>
      </c>
      <c r="F4" s="8">
        <f>YEAR(ufc_fights[[#This Row],[date]])-ufc_fights[[#This Row],[b_year]]</f>
        <v>31</v>
      </c>
      <c r="G4">
        <v>0</v>
      </c>
      <c r="H4">
        <v>0</v>
      </c>
      <c r="I4">
        <v>0.57030000000000003</v>
      </c>
      <c r="J4">
        <v>0.24560000000000001</v>
      </c>
      <c r="K4">
        <v>0.58819999999999995</v>
      </c>
      <c r="L4">
        <v>0.47570000000000001</v>
      </c>
      <c r="M4">
        <v>0.72219999999999995</v>
      </c>
      <c r="N4">
        <v>0</v>
      </c>
      <c r="O4">
        <v>2</v>
      </c>
      <c r="P4">
        <v>0</v>
      </c>
      <c r="Q4">
        <v>0</v>
      </c>
      <c r="R4">
        <v>0</v>
      </c>
      <c r="S4" s="2">
        <v>6.4236111111111108E-3</v>
      </c>
      <c r="T4" s="2">
        <v>2.3148148148148147E-5</v>
      </c>
      <c r="U4">
        <v>0.47470000000000001</v>
      </c>
      <c r="V4">
        <v>0.1087</v>
      </c>
      <c r="W4">
        <v>0.86670000000000003</v>
      </c>
      <c r="X4">
        <v>0.92859999999999998</v>
      </c>
      <c r="Y4">
        <v>0.66669999999999996</v>
      </c>
      <c r="Z4">
        <v>0.4259</v>
      </c>
      <c r="AA4">
        <v>0.2326</v>
      </c>
      <c r="AB4">
        <v>1</v>
      </c>
      <c r="AC4">
        <v>0.28570000000000001</v>
      </c>
      <c r="AD4">
        <v>0.66200000000000003</v>
      </c>
      <c r="AE4">
        <v>0</v>
      </c>
      <c r="AF4" t="s">
        <v>3916</v>
      </c>
      <c r="AG4" s="2">
        <v>3.472222222222222E-3</v>
      </c>
      <c r="AH4" t="s">
        <v>3911</v>
      </c>
      <c r="AI4">
        <v>3</v>
      </c>
      <c r="AJ4" t="s">
        <v>3917</v>
      </c>
      <c r="AK4" s="3">
        <v>43995</v>
      </c>
      <c r="AL4" s="8">
        <f>YEAR(ufc_fights[[#This Row],[date]])</f>
        <v>2020</v>
      </c>
      <c r="AM4" t="s">
        <v>4161</v>
      </c>
      <c r="AN4">
        <v>1</v>
      </c>
      <c r="AO4" t="s">
        <v>3914</v>
      </c>
      <c r="AP4">
        <f>IF(ufc_fights[[#This Row],[winner]]="Red",ufc_fights[[#This Row],[r_fighter_id]],ufc_fights[[#This Row],[b_fighter_id]])</f>
        <v>843</v>
      </c>
      <c r="AQ4" t="str">
        <f>_xlfn.XLOOKUP(ufc_fights[[#This Row],[winner_id]],ufc_fighters[id],ufc_fighters[fighter_name],"Neuvedeno",0,1)</f>
        <v>Merab Dvalishvili</v>
      </c>
    </row>
    <row r="5" spans="1:43">
      <c r="A5">
        <v>793</v>
      </c>
      <c r="B5">
        <v>843</v>
      </c>
      <c r="C5">
        <f>_xlfn.XLOOKUP(ufc_fights[[#This Row],[r_fighter_id]],ufc_fighters[id],ufc_fighters[year],"Prázdné",0,1)</f>
        <v>1984</v>
      </c>
      <c r="D5">
        <f>_xlfn.XLOOKUP(ufc_fights[[#This Row],[b_fighter_id]],ufc_fighters[id],ufc_fighters[year],"Prázdné",0,1)</f>
        <v>1991</v>
      </c>
      <c r="E5" s="8">
        <f>YEAR(ufc_fights[[#This Row],[date]])-ufc_fights[[#This Row],[r_year]]</f>
        <v>36</v>
      </c>
      <c r="F5" s="8">
        <f>YEAR(ufc_fights[[#This Row],[date]])-ufc_fights[[#This Row],[b_year]]</f>
        <v>29</v>
      </c>
      <c r="G5">
        <v>0</v>
      </c>
      <c r="H5">
        <v>0</v>
      </c>
      <c r="I5">
        <v>0.314</v>
      </c>
      <c r="J5">
        <v>0.37590000000000001</v>
      </c>
      <c r="K5">
        <v>0.34439999999999998</v>
      </c>
      <c r="L5">
        <v>0.51459999999999995</v>
      </c>
      <c r="M5">
        <v>0</v>
      </c>
      <c r="N5">
        <v>0.1</v>
      </c>
      <c r="O5">
        <v>0</v>
      </c>
      <c r="P5">
        <v>0</v>
      </c>
      <c r="Q5">
        <v>0</v>
      </c>
      <c r="R5">
        <v>0</v>
      </c>
      <c r="S5" s="2">
        <v>4.6296296296296294E-5</v>
      </c>
      <c r="T5" s="2">
        <v>2.5925925925925925E-3</v>
      </c>
      <c r="U5">
        <v>0.17460000000000001</v>
      </c>
      <c r="V5">
        <v>0.17019999999999999</v>
      </c>
      <c r="W5">
        <v>0.5625</v>
      </c>
      <c r="X5">
        <v>1</v>
      </c>
      <c r="Y5">
        <v>1</v>
      </c>
      <c r="Z5">
        <v>0.31330000000000002</v>
      </c>
      <c r="AA5">
        <v>0.23150000000000001</v>
      </c>
      <c r="AB5">
        <v>0.33329999999999999</v>
      </c>
      <c r="AC5">
        <v>1</v>
      </c>
      <c r="AD5">
        <v>0</v>
      </c>
      <c r="AE5">
        <v>0</v>
      </c>
      <c r="AF5" t="s">
        <v>3916</v>
      </c>
      <c r="AG5" s="2">
        <v>3.472222222222222E-3</v>
      </c>
      <c r="AH5" t="s">
        <v>3911</v>
      </c>
      <c r="AI5">
        <v>3</v>
      </c>
      <c r="AJ5" t="s">
        <v>3912</v>
      </c>
      <c r="AK5" s="3">
        <v>44058</v>
      </c>
      <c r="AL5" s="8">
        <f>YEAR(ufc_fights[[#This Row],[date]])</f>
        <v>2020</v>
      </c>
      <c r="AM5" t="s">
        <v>4029</v>
      </c>
      <c r="AN5">
        <v>1</v>
      </c>
      <c r="AO5" t="s">
        <v>3919</v>
      </c>
      <c r="AP5">
        <f>IF(ufc_fights[[#This Row],[winner]]="Red",ufc_fights[[#This Row],[r_fighter_id]],ufc_fights[[#This Row],[b_fighter_id]])</f>
        <v>843</v>
      </c>
      <c r="AQ5" t="str">
        <f>_xlfn.XLOOKUP(ufc_fights[[#This Row],[winner_id]],ufc_fighters[id],ufc_fighters[fighter_name],"Neuvedeno",0,1)</f>
        <v>Merab Dvalishvili</v>
      </c>
    </row>
    <row r="6" spans="1:43">
      <c r="A6">
        <v>1604</v>
      </c>
      <c r="B6">
        <v>843</v>
      </c>
      <c r="C6">
        <f>_xlfn.XLOOKUP(ufc_fights[[#This Row],[r_fighter_id]],ufc_fighters[id],ufc_fighters[year],"Prázdné",0,1)</f>
        <v>1991</v>
      </c>
      <c r="D6">
        <f>_xlfn.XLOOKUP(ufc_fights[[#This Row],[b_fighter_id]],ufc_fighters[id],ufc_fighters[year],"Prázdné",0,1)</f>
        <v>1991</v>
      </c>
      <c r="E6" s="8">
        <f>YEAR(ufc_fights[[#This Row],[date]])-ufc_fights[[#This Row],[r_year]]</f>
        <v>28</v>
      </c>
      <c r="F6" s="8">
        <f>YEAR(ufc_fights[[#This Row],[date]])-ufc_fights[[#This Row],[b_year]]</f>
        <v>28</v>
      </c>
      <c r="G6">
        <v>0</v>
      </c>
      <c r="H6">
        <v>0</v>
      </c>
      <c r="I6">
        <v>0.57140000000000002</v>
      </c>
      <c r="J6">
        <v>0.53920000000000001</v>
      </c>
      <c r="K6">
        <v>0.61429999999999996</v>
      </c>
      <c r="L6">
        <v>0.78469999999999995</v>
      </c>
      <c r="M6">
        <v>0</v>
      </c>
      <c r="N6">
        <v>0.55559999999999998</v>
      </c>
      <c r="O6">
        <v>0</v>
      </c>
      <c r="P6">
        <v>0</v>
      </c>
      <c r="Q6">
        <v>0</v>
      </c>
      <c r="R6">
        <v>0</v>
      </c>
      <c r="S6" s="2">
        <v>4.1666666666666669E-4</v>
      </c>
      <c r="T6" s="2">
        <v>5.9375000000000001E-3</v>
      </c>
      <c r="U6">
        <v>0.51219999999999999</v>
      </c>
      <c r="V6">
        <v>0.50590000000000002</v>
      </c>
      <c r="W6">
        <v>0.8</v>
      </c>
      <c r="X6">
        <v>0.7</v>
      </c>
      <c r="Y6">
        <v>0.85709999999999997</v>
      </c>
      <c r="Z6">
        <v>0.47220000000000001</v>
      </c>
      <c r="AA6">
        <v>0.36919999999999997</v>
      </c>
      <c r="AB6">
        <v>0.75</v>
      </c>
      <c r="AC6">
        <v>0.8</v>
      </c>
      <c r="AD6">
        <v>0.75</v>
      </c>
      <c r="AE6">
        <v>0.84379999999999999</v>
      </c>
      <c r="AF6" t="s">
        <v>3916</v>
      </c>
      <c r="AG6" s="2">
        <v>3.472222222222222E-3</v>
      </c>
      <c r="AH6" t="s">
        <v>3911</v>
      </c>
      <c r="AI6">
        <v>3</v>
      </c>
      <c r="AJ6" t="s">
        <v>3920</v>
      </c>
      <c r="AK6" s="3">
        <v>43589</v>
      </c>
      <c r="AL6" s="8">
        <f>YEAR(ufc_fights[[#This Row],[date]])</f>
        <v>2019</v>
      </c>
      <c r="AM6" t="s">
        <v>4029</v>
      </c>
      <c r="AN6">
        <v>16</v>
      </c>
      <c r="AO6" t="s">
        <v>3919</v>
      </c>
      <c r="AP6">
        <f>IF(ufc_fights[[#This Row],[winner]]="Red",ufc_fights[[#This Row],[r_fighter_id]],ufc_fights[[#This Row],[b_fighter_id]])</f>
        <v>843</v>
      </c>
      <c r="AQ6" t="str">
        <f>_xlfn.XLOOKUP(ufc_fights[[#This Row],[winner_id]],ufc_fighters[id],ufc_fighters[fighter_name],"Neuvedeno",0,1)</f>
        <v>Merab Dvalishvili</v>
      </c>
    </row>
    <row r="7" spans="1:43">
      <c r="A7">
        <v>843</v>
      </c>
      <c r="B7">
        <v>3429</v>
      </c>
      <c r="C7">
        <f>_xlfn.XLOOKUP(ufc_fights[[#This Row],[r_fighter_id]],ufc_fighters[id],ufc_fighters[year],"Prázdné",0,1)</f>
        <v>1991</v>
      </c>
      <c r="D7">
        <f>_xlfn.XLOOKUP(ufc_fights[[#This Row],[b_fighter_id]],ufc_fighters[id],ufc_fighters[year],"Prázdné",0,1)</f>
        <v>1986</v>
      </c>
      <c r="E7" s="8">
        <f>YEAR(ufc_fights[[#This Row],[date]])-ufc_fights[[#This Row],[r_year]]</f>
        <v>27</v>
      </c>
      <c r="F7" s="8">
        <f>YEAR(ufc_fights[[#This Row],[date]])-ufc_fights[[#This Row],[b_year]]</f>
        <v>32</v>
      </c>
      <c r="G7">
        <v>0</v>
      </c>
      <c r="H7">
        <v>0</v>
      </c>
      <c r="I7">
        <v>0.37580000000000002</v>
      </c>
      <c r="J7">
        <v>0.23530000000000001</v>
      </c>
      <c r="K7">
        <v>0.62119999999999997</v>
      </c>
      <c r="L7">
        <v>0.43140000000000001</v>
      </c>
      <c r="M7">
        <v>0.625</v>
      </c>
      <c r="N7">
        <v>0</v>
      </c>
      <c r="O7">
        <v>0</v>
      </c>
      <c r="P7">
        <v>0</v>
      </c>
      <c r="Q7">
        <v>0</v>
      </c>
      <c r="R7">
        <v>0</v>
      </c>
      <c r="S7" s="2">
        <v>8.0208333333333329E-3</v>
      </c>
      <c r="T7" s="2">
        <v>0</v>
      </c>
      <c r="U7">
        <v>0.34229999999999999</v>
      </c>
      <c r="V7">
        <v>0.17860000000000001</v>
      </c>
      <c r="W7">
        <v>0.625</v>
      </c>
      <c r="X7">
        <v>0.75</v>
      </c>
      <c r="Y7">
        <v>0</v>
      </c>
      <c r="Z7">
        <v>0.13950000000000001</v>
      </c>
      <c r="AA7">
        <v>0.1111</v>
      </c>
      <c r="AB7">
        <v>0.5</v>
      </c>
      <c r="AC7">
        <v>0</v>
      </c>
      <c r="AD7">
        <v>0.45540000000000003</v>
      </c>
      <c r="AE7">
        <v>0.71430000000000005</v>
      </c>
      <c r="AF7" t="s">
        <v>3916</v>
      </c>
      <c r="AG7" s="2">
        <v>3.472222222222222E-3</v>
      </c>
      <c r="AH7" t="s">
        <v>3911</v>
      </c>
      <c r="AI7">
        <v>3</v>
      </c>
      <c r="AJ7" t="s">
        <v>3921</v>
      </c>
      <c r="AK7" s="3">
        <v>43358</v>
      </c>
      <c r="AL7" s="8">
        <f>YEAR(ufc_fights[[#This Row],[date]])</f>
        <v>2018</v>
      </c>
      <c r="AM7" t="s">
        <v>4029</v>
      </c>
      <c r="AN7">
        <v>41</v>
      </c>
      <c r="AO7" t="s">
        <v>3914</v>
      </c>
      <c r="AP7">
        <f>IF(ufc_fights[[#This Row],[winner]]="Red",ufc_fights[[#This Row],[r_fighter_id]],ufc_fights[[#This Row],[b_fighter_id]])</f>
        <v>843</v>
      </c>
      <c r="AQ7" t="str">
        <f>_xlfn.XLOOKUP(ufc_fights[[#This Row],[winner_id]],ufc_fighters[id],ufc_fighters[fighter_name],"Neuvedeno",0,1)</f>
        <v>Merab Dvalishvili</v>
      </c>
    </row>
    <row r="8" spans="1:43">
      <c r="A8">
        <v>1629</v>
      </c>
      <c r="B8">
        <v>843</v>
      </c>
      <c r="C8">
        <f>_xlfn.XLOOKUP(ufc_fights[[#This Row],[r_fighter_id]],ufc_fighters[id],ufc_fighters[year],"Prázdné",0,1)</f>
        <v>1991</v>
      </c>
      <c r="D8">
        <f>_xlfn.XLOOKUP(ufc_fights[[#This Row],[b_fighter_id]],ufc_fighters[id],ufc_fighters[year],"Prázdné",0,1)</f>
        <v>1991</v>
      </c>
      <c r="E8" s="8">
        <f>YEAR(ufc_fights[[#This Row],[date]])-ufc_fights[[#This Row],[r_year]]</f>
        <v>29</v>
      </c>
      <c r="F8" s="8">
        <f>YEAR(ufc_fights[[#This Row],[date]])-ufc_fights[[#This Row],[b_year]]</f>
        <v>29</v>
      </c>
      <c r="G8">
        <v>0</v>
      </c>
      <c r="H8">
        <v>0</v>
      </c>
      <c r="I8">
        <v>0.38140000000000002</v>
      </c>
      <c r="J8">
        <v>0.34810000000000002</v>
      </c>
      <c r="K8">
        <v>0.39169999999999999</v>
      </c>
      <c r="L8">
        <v>0.47299999999999998</v>
      </c>
      <c r="M8">
        <v>0</v>
      </c>
      <c r="N8">
        <v>0.5</v>
      </c>
      <c r="O8">
        <v>0</v>
      </c>
      <c r="P8">
        <v>0</v>
      </c>
      <c r="Q8">
        <v>0</v>
      </c>
      <c r="R8">
        <v>0</v>
      </c>
      <c r="S8" s="2">
        <v>5.7870370370370373E-5</v>
      </c>
      <c r="T8" s="2">
        <v>3.9351851851851848E-3</v>
      </c>
      <c r="U8">
        <v>0.25290000000000001</v>
      </c>
      <c r="V8">
        <v>0.219</v>
      </c>
      <c r="W8">
        <v>0.58819999999999995</v>
      </c>
      <c r="X8">
        <v>0.92859999999999998</v>
      </c>
      <c r="Y8">
        <v>0.90480000000000005</v>
      </c>
      <c r="Z8">
        <v>0.375</v>
      </c>
      <c r="AA8">
        <v>0.27560000000000001</v>
      </c>
      <c r="AB8">
        <v>0.5</v>
      </c>
      <c r="AC8">
        <v>0.875</v>
      </c>
      <c r="AD8">
        <v>0</v>
      </c>
      <c r="AE8">
        <v>0.76470000000000005</v>
      </c>
      <c r="AF8" t="s">
        <v>3916</v>
      </c>
      <c r="AG8" s="2">
        <v>3.472222222222222E-3</v>
      </c>
      <c r="AH8" t="s">
        <v>3911</v>
      </c>
      <c r="AI8">
        <v>3</v>
      </c>
      <c r="AJ8" t="s">
        <v>3922</v>
      </c>
      <c r="AK8" s="3">
        <v>43876</v>
      </c>
      <c r="AL8" s="8">
        <f>YEAR(ufc_fights[[#This Row],[date]])</f>
        <v>2020</v>
      </c>
      <c r="AM8" t="s">
        <v>4029</v>
      </c>
      <c r="AN8">
        <v>111</v>
      </c>
      <c r="AO8" t="s">
        <v>3919</v>
      </c>
      <c r="AP8">
        <f>IF(ufc_fights[[#This Row],[winner]]="Red",ufc_fights[[#This Row],[r_fighter_id]],ufc_fights[[#This Row],[b_fighter_id]])</f>
        <v>843</v>
      </c>
      <c r="AQ8" t="str">
        <f>_xlfn.XLOOKUP(ufc_fights[[#This Row],[winner_id]],ufc_fighters[id],ufc_fighters[fighter_name],"Neuvedeno",0,1)</f>
        <v>Merab Dvalishvili</v>
      </c>
    </row>
    <row r="9" spans="1:43">
      <c r="A9">
        <v>1105</v>
      </c>
      <c r="B9">
        <v>801</v>
      </c>
      <c r="C9">
        <f>_xlfn.XLOOKUP(ufc_fights[[#This Row],[r_fighter_id]],ufc_fighters[id],ufc_fighters[year],"Prázdné",0,1)</f>
        <v>1992</v>
      </c>
      <c r="D9">
        <f>_xlfn.XLOOKUP(ufc_fights[[#This Row],[b_fighter_id]],ufc_fighters[id],ufc_fighters[year],"Prázdné",0,1)</f>
        <v>1988</v>
      </c>
      <c r="E9" s="8">
        <f>YEAR(ufc_fights[[#This Row],[date]])-ufc_fights[[#This Row],[r_year]]</f>
        <v>29</v>
      </c>
      <c r="F9" s="8">
        <f>YEAR(ufc_fights[[#This Row],[date]])-ufc_fights[[#This Row],[b_year]]</f>
        <v>33</v>
      </c>
      <c r="G9">
        <v>0</v>
      </c>
      <c r="H9">
        <v>0</v>
      </c>
      <c r="I9">
        <v>0.47370000000000001</v>
      </c>
      <c r="J9">
        <v>0.47760000000000002</v>
      </c>
      <c r="K9">
        <v>0.58899999999999997</v>
      </c>
      <c r="L9">
        <v>0.68179999999999996</v>
      </c>
      <c r="M9">
        <v>0.5</v>
      </c>
      <c r="N9">
        <v>0.33329999999999999</v>
      </c>
      <c r="O9">
        <v>1</v>
      </c>
      <c r="P9">
        <v>2</v>
      </c>
      <c r="Q9">
        <v>0</v>
      </c>
      <c r="R9">
        <v>1</v>
      </c>
      <c r="S9" s="2">
        <v>8.6805555555555551E-4</v>
      </c>
      <c r="T9" s="2">
        <v>2.9513888888888888E-3</v>
      </c>
      <c r="U9">
        <v>0.43140000000000001</v>
      </c>
      <c r="V9">
        <v>0.27029999999999998</v>
      </c>
      <c r="W9">
        <v>1</v>
      </c>
      <c r="X9">
        <v>0.5</v>
      </c>
      <c r="Y9">
        <v>0.9375</v>
      </c>
      <c r="Z9">
        <v>0.35709999999999997</v>
      </c>
      <c r="AA9">
        <v>0.47460000000000002</v>
      </c>
      <c r="AB9">
        <v>0.8</v>
      </c>
      <c r="AC9">
        <v>0.5</v>
      </c>
      <c r="AD9">
        <v>0.8</v>
      </c>
      <c r="AE9">
        <v>0.5</v>
      </c>
      <c r="AF9" t="s">
        <v>3916</v>
      </c>
      <c r="AG9" s="2">
        <v>3.472222222222222E-3</v>
      </c>
      <c r="AH9" t="s">
        <v>3911</v>
      </c>
      <c r="AI9">
        <v>3</v>
      </c>
      <c r="AJ9" t="s">
        <v>3915</v>
      </c>
      <c r="AK9" s="3">
        <v>44275</v>
      </c>
      <c r="AL9" s="8">
        <f>YEAR(ufc_fights[[#This Row],[date]])</f>
        <v>2021</v>
      </c>
      <c r="AM9" t="s">
        <v>3988</v>
      </c>
      <c r="AN9">
        <v>1</v>
      </c>
      <c r="AO9" t="s">
        <v>3914</v>
      </c>
      <c r="AP9">
        <f>IF(ufc_fights[[#This Row],[winner]]="Red",ufc_fights[[#This Row],[r_fighter_id]],ufc_fights[[#This Row],[b_fighter_id]])</f>
        <v>1105</v>
      </c>
      <c r="AQ9" t="str">
        <f>_xlfn.XLOOKUP(ufc_fights[[#This Row],[winner_id]],ufc_fighters[id],ufc_fighters[fighter_name],"Neuvedeno",0,1)</f>
        <v>Trevin Giles</v>
      </c>
    </row>
    <row r="10" spans="1:43">
      <c r="A10">
        <v>1105</v>
      </c>
      <c r="B10">
        <v>1817</v>
      </c>
      <c r="C10">
        <f>_xlfn.XLOOKUP(ufc_fights[[#This Row],[r_fighter_id]],ufc_fighters[id],ufc_fighters[year],"Prázdné",0,1)</f>
        <v>1992</v>
      </c>
      <c r="D10">
        <f>_xlfn.XLOOKUP(ufc_fights[[#This Row],[b_fighter_id]],ufc_fighters[id],ufc_fighters[year],"Prázdné",0,1)</f>
        <v>1991</v>
      </c>
      <c r="E10" s="8">
        <f>YEAR(ufc_fights[[#This Row],[date]])-ufc_fights[[#This Row],[r_year]]</f>
        <v>28</v>
      </c>
      <c r="F10" s="8">
        <f>YEAR(ufc_fights[[#This Row],[date]])-ufc_fights[[#This Row],[b_year]]</f>
        <v>29</v>
      </c>
      <c r="G10">
        <v>2</v>
      </c>
      <c r="H10">
        <v>0</v>
      </c>
      <c r="I10">
        <v>0.64410000000000001</v>
      </c>
      <c r="J10">
        <v>0.34670000000000001</v>
      </c>
      <c r="K10">
        <v>0.6986</v>
      </c>
      <c r="L10">
        <v>0.53100000000000003</v>
      </c>
      <c r="M10">
        <v>0.5</v>
      </c>
      <c r="N10">
        <v>0</v>
      </c>
      <c r="O10">
        <v>0</v>
      </c>
      <c r="P10">
        <v>0</v>
      </c>
      <c r="Q10">
        <v>0</v>
      </c>
      <c r="R10">
        <v>0</v>
      </c>
      <c r="S10" s="2">
        <v>1.7708333333333332E-3</v>
      </c>
      <c r="T10" s="2">
        <v>1.0995370370370371E-3</v>
      </c>
      <c r="U10">
        <v>0.62960000000000005</v>
      </c>
      <c r="V10">
        <v>0.25419999999999998</v>
      </c>
      <c r="W10">
        <v>0.66669999999999996</v>
      </c>
      <c r="X10">
        <v>1</v>
      </c>
      <c r="Y10">
        <v>0.71430000000000005</v>
      </c>
      <c r="Z10">
        <v>0.64149999999999996</v>
      </c>
      <c r="AA10">
        <v>0.30430000000000001</v>
      </c>
      <c r="AB10">
        <v>0.6</v>
      </c>
      <c r="AC10">
        <v>0.83330000000000004</v>
      </c>
      <c r="AD10">
        <v>1</v>
      </c>
      <c r="AE10">
        <v>0</v>
      </c>
      <c r="AF10" t="s">
        <v>3910</v>
      </c>
      <c r="AG10" s="2">
        <v>9.9537037037037042E-4</v>
      </c>
      <c r="AH10" t="s">
        <v>3911</v>
      </c>
      <c r="AI10">
        <v>3</v>
      </c>
      <c r="AJ10" t="s">
        <v>3917</v>
      </c>
      <c r="AK10" s="3">
        <v>44142</v>
      </c>
      <c r="AL10" s="8">
        <f>YEAR(ufc_fights[[#This Row],[date]])</f>
        <v>2020</v>
      </c>
      <c r="AM10" t="s">
        <v>3988</v>
      </c>
      <c r="AN10">
        <v>1</v>
      </c>
      <c r="AO10" t="s">
        <v>3914</v>
      </c>
      <c r="AP10">
        <f>IF(ufc_fights[[#This Row],[winner]]="Red",ufc_fights[[#This Row],[r_fighter_id]],ufc_fights[[#This Row],[b_fighter_id]])</f>
        <v>1105</v>
      </c>
      <c r="AQ10" t="str">
        <f>_xlfn.XLOOKUP(ufc_fights[[#This Row],[winner_id]],ufc_fighters[id],ufc_fighters[fighter_name],"Neuvedeno",0,1)</f>
        <v>Trevin Giles</v>
      </c>
    </row>
    <row r="11" spans="1:43">
      <c r="A11">
        <v>1105</v>
      </c>
      <c r="B11">
        <v>302</v>
      </c>
      <c r="C11">
        <f>_xlfn.XLOOKUP(ufc_fights[[#This Row],[r_fighter_id]],ufc_fighters[id],ufc_fighters[year],"Prázdné",0,1)</f>
        <v>1992</v>
      </c>
      <c r="D11">
        <f>_xlfn.XLOOKUP(ufc_fights[[#This Row],[b_fighter_id]],ufc_fighters[id],ufc_fighters[year],"Prázdné",0,1)</f>
        <v>1989</v>
      </c>
      <c r="E11" s="8">
        <f>YEAR(ufc_fights[[#This Row],[date]])-ufc_fights[[#This Row],[r_year]]</f>
        <v>25</v>
      </c>
      <c r="F11" s="8">
        <f>YEAR(ufc_fights[[#This Row],[date]])-ufc_fights[[#This Row],[b_year]]</f>
        <v>28</v>
      </c>
      <c r="G11">
        <v>0</v>
      </c>
      <c r="H11">
        <v>0</v>
      </c>
      <c r="I11">
        <v>0.77359999999999995</v>
      </c>
      <c r="J11">
        <v>0.20830000000000001</v>
      </c>
      <c r="K11">
        <v>0.81820000000000004</v>
      </c>
      <c r="L11">
        <v>0.42859999999999998</v>
      </c>
      <c r="M11">
        <v>1</v>
      </c>
      <c r="N11">
        <v>0</v>
      </c>
      <c r="O11">
        <v>0</v>
      </c>
      <c r="P11">
        <v>0</v>
      </c>
      <c r="Q11">
        <v>0</v>
      </c>
      <c r="R11">
        <v>0</v>
      </c>
      <c r="S11" s="2">
        <v>3.9699074074074072E-3</v>
      </c>
      <c r="T11" s="2">
        <v>9.2592592592592588E-5</v>
      </c>
      <c r="U11">
        <v>0.75560000000000005</v>
      </c>
      <c r="V11">
        <v>5.2600000000000001E-2</v>
      </c>
      <c r="W11">
        <v>0.85709999999999997</v>
      </c>
      <c r="X11">
        <v>1</v>
      </c>
      <c r="Y11">
        <v>1</v>
      </c>
      <c r="Z11">
        <v>0.61539999999999995</v>
      </c>
      <c r="AA11">
        <v>0.1739</v>
      </c>
      <c r="AB11">
        <v>1</v>
      </c>
      <c r="AC11">
        <v>0</v>
      </c>
      <c r="AD11">
        <v>0.81079999999999997</v>
      </c>
      <c r="AE11">
        <v>1</v>
      </c>
      <c r="AF11" t="s">
        <v>3910</v>
      </c>
      <c r="AG11" s="2">
        <v>2.0138888888888888E-3</v>
      </c>
      <c r="AH11" t="s">
        <v>3911</v>
      </c>
      <c r="AI11">
        <v>3</v>
      </c>
      <c r="AJ11" t="s">
        <v>3917</v>
      </c>
      <c r="AK11" s="3">
        <v>42924</v>
      </c>
      <c r="AL11" s="8">
        <f>YEAR(ufc_fights[[#This Row],[date]])</f>
        <v>2017</v>
      </c>
      <c r="AM11" t="s">
        <v>4162</v>
      </c>
      <c r="AN11">
        <v>1</v>
      </c>
      <c r="AO11" t="s">
        <v>3914</v>
      </c>
      <c r="AP11">
        <f>IF(ufc_fights[[#This Row],[winner]]="Red",ufc_fights[[#This Row],[r_fighter_id]],ufc_fights[[#This Row],[b_fighter_id]])</f>
        <v>1105</v>
      </c>
      <c r="AQ11" t="str">
        <f>_xlfn.XLOOKUP(ufc_fights[[#This Row],[winner_id]],ufc_fighters[id],ufc_fighters[fighter_name],"Neuvedeno",0,1)</f>
        <v>Trevin Giles</v>
      </c>
    </row>
    <row r="12" spans="1:43">
      <c r="A12">
        <v>1105</v>
      </c>
      <c r="B12">
        <v>1695</v>
      </c>
      <c r="C12">
        <f>_xlfn.XLOOKUP(ufc_fights[[#This Row],[r_fighter_id]],ufc_fighters[id],ufc_fighters[year],"Prázdné",0,1)</f>
        <v>1992</v>
      </c>
      <c r="D12">
        <f>_xlfn.XLOOKUP(ufc_fights[[#This Row],[b_fighter_id]],ufc_fighters[id],ufc_fighters[year],"Prázdné",0,1)</f>
        <v>1986</v>
      </c>
      <c r="E12" s="8">
        <f>YEAR(ufc_fights[[#This Row],[date]])-ufc_fights[[#This Row],[r_year]]</f>
        <v>28</v>
      </c>
      <c r="F12" s="8">
        <f>YEAR(ufc_fights[[#This Row],[date]])-ufc_fights[[#This Row],[b_year]]</f>
        <v>34</v>
      </c>
      <c r="G12">
        <v>0</v>
      </c>
      <c r="H12">
        <v>0</v>
      </c>
      <c r="I12">
        <v>0.47970000000000002</v>
      </c>
      <c r="J12">
        <v>0.55000000000000004</v>
      </c>
      <c r="K12">
        <v>0.52690000000000003</v>
      </c>
      <c r="L12">
        <v>0.60199999999999998</v>
      </c>
      <c r="M12">
        <v>0</v>
      </c>
      <c r="N12">
        <v>0.25</v>
      </c>
      <c r="O12">
        <v>1</v>
      </c>
      <c r="P12">
        <v>4</v>
      </c>
      <c r="Q12">
        <v>1</v>
      </c>
      <c r="R12">
        <v>0</v>
      </c>
      <c r="S12" s="2">
        <v>2.5347222222222221E-3</v>
      </c>
      <c r="T12" s="2">
        <v>2.685185185185185E-3</v>
      </c>
      <c r="U12">
        <v>0.45319999999999999</v>
      </c>
      <c r="V12">
        <v>0.36730000000000002</v>
      </c>
      <c r="W12">
        <v>0.85709999999999997</v>
      </c>
      <c r="X12">
        <v>1</v>
      </c>
      <c r="Y12">
        <v>0.94740000000000002</v>
      </c>
      <c r="Z12">
        <v>0.39129999999999998</v>
      </c>
      <c r="AA12">
        <v>0.52700000000000002</v>
      </c>
      <c r="AB12">
        <v>0.4375</v>
      </c>
      <c r="AC12">
        <v>0.83330000000000004</v>
      </c>
      <c r="AD12">
        <v>0.7</v>
      </c>
      <c r="AE12">
        <v>0</v>
      </c>
      <c r="AF12" t="s">
        <v>3925</v>
      </c>
      <c r="AG12" s="2">
        <v>3.472222222222222E-3</v>
      </c>
      <c r="AH12" t="s">
        <v>3911</v>
      </c>
      <c r="AI12">
        <v>3</v>
      </c>
      <c r="AJ12" t="s">
        <v>3926</v>
      </c>
      <c r="AK12" s="3">
        <v>43869</v>
      </c>
      <c r="AL12" s="8">
        <f>YEAR(ufc_fights[[#This Row],[date]])</f>
        <v>2020</v>
      </c>
      <c r="AM12" t="s">
        <v>3988</v>
      </c>
      <c r="AN12">
        <v>3</v>
      </c>
      <c r="AO12" t="s">
        <v>3914</v>
      </c>
      <c r="AP12">
        <f>IF(ufc_fights[[#This Row],[winner]]="Red",ufc_fights[[#This Row],[r_fighter_id]],ufc_fights[[#This Row],[b_fighter_id]])</f>
        <v>1105</v>
      </c>
      <c r="AQ12" t="str">
        <f>_xlfn.XLOOKUP(ufc_fights[[#This Row],[winner_id]],ufc_fighters[id],ufc_fighters[fighter_name],"Neuvedeno",0,1)</f>
        <v>Trevin Giles</v>
      </c>
    </row>
    <row r="13" spans="1:43">
      <c r="A13">
        <v>2298</v>
      </c>
      <c r="B13">
        <v>1105</v>
      </c>
      <c r="C13">
        <f>_xlfn.XLOOKUP(ufc_fights[[#This Row],[r_fighter_id]],ufc_fighters[id],ufc_fighters[year],"Prázdné",0,1)</f>
        <v>1987</v>
      </c>
      <c r="D13">
        <f>_xlfn.XLOOKUP(ufc_fights[[#This Row],[b_fighter_id]],ufc_fighters[id],ufc_fighters[year],"Prázdné",0,1)</f>
        <v>1992</v>
      </c>
      <c r="E13" s="8">
        <f>YEAR(ufc_fights[[#This Row],[date]])-ufc_fights[[#This Row],[r_year]]</f>
        <v>30</v>
      </c>
      <c r="F13" s="8">
        <f>YEAR(ufc_fights[[#This Row],[date]])-ufc_fights[[#This Row],[b_year]]</f>
        <v>25</v>
      </c>
      <c r="G13">
        <v>0</v>
      </c>
      <c r="H13">
        <v>1</v>
      </c>
      <c r="I13">
        <v>0.24660000000000001</v>
      </c>
      <c r="J13">
        <v>0.61950000000000005</v>
      </c>
      <c r="K13">
        <v>0.30230000000000001</v>
      </c>
      <c r="L13">
        <v>0.64170000000000005</v>
      </c>
      <c r="M13">
        <v>0.4</v>
      </c>
      <c r="N13">
        <v>0</v>
      </c>
      <c r="O13">
        <v>0</v>
      </c>
      <c r="P13">
        <v>0</v>
      </c>
      <c r="Q13">
        <v>0</v>
      </c>
      <c r="R13">
        <v>0</v>
      </c>
      <c r="S13" s="2">
        <v>2.2453703703703702E-3</v>
      </c>
      <c r="T13" s="2">
        <v>2.7777777777777778E-4</v>
      </c>
      <c r="U13">
        <v>0.16669999999999999</v>
      </c>
      <c r="V13">
        <v>0.59619999999999995</v>
      </c>
      <c r="W13">
        <v>0.625</v>
      </c>
      <c r="X13">
        <v>0.6</v>
      </c>
      <c r="Y13">
        <v>1</v>
      </c>
      <c r="Z13">
        <v>0.22539999999999999</v>
      </c>
      <c r="AA13">
        <v>0.61260000000000003</v>
      </c>
      <c r="AB13">
        <v>0</v>
      </c>
      <c r="AC13">
        <v>1</v>
      </c>
      <c r="AD13">
        <v>1</v>
      </c>
      <c r="AE13">
        <v>0</v>
      </c>
      <c r="AF13" t="s">
        <v>3910</v>
      </c>
      <c r="AG13" s="2">
        <v>1.7013888888888888E-3</v>
      </c>
      <c r="AH13" t="s">
        <v>3911</v>
      </c>
      <c r="AI13">
        <v>3</v>
      </c>
      <c r="AJ13" t="s">
        <v>3289</v>
      </c>
      <c r="AK13" s="3">
        <v>43078</v>
      </c>
      <c r="AL13" s="8">
        <f>YEAR(ufc_fights[[#This Row],[date]])</f>
        <v>2017</v>
      </c>
      <c r="AM13" t="s">
        <v>3988</v>
      </c>
      <c r="AN13">
        <v>79</v>
      </c>
      <c r="AO13" t="s">
        <v>3919</v>
      </c>
      <c r="AP13">
        <f>IF(ufc_fights[[#This Row],[winner]]="Red",ufc_fights[[#This Row],[r_fighter_id]],ufc_fights[[#This Row],[b_fighter_id]])</f>
        <v>1105</v>
      </c>
      <c r="AQ13" t="str">
        <f>_xlfn.XLOOKUP(ufc_fights[[#This Row],[winner_id]],ufc_fighters[id],ufc_fighters[fighter_name],"Neuvedeno",0,1)</f>
        <v>Trevin Giles</v>
      </c>
    </row>
    <row r="14" spans="1:43">
      <c r="A14">
        <v>1995</v>
      </c>
      <c r="B14">
        <v>1695</v>
      </c>
      <c r="C14">
        <f>_xlfn.XLOOKUP(ufc_fights[[#This Row],[r_fighter_id]],ufc_fighters[id],ufc_fighters[year],"Prázdné",0,1)</f>
        <v>1984</v>
      </c>
      <c r="D14">
        <f>_xlfn.XLOOKUP(ufc_fights[[#This Row],[b_fighter_id]],ufc_fighters[id],ufc_fighters[year],"Prázdné",0,1)</f>
        <v>1986</v>
      </c>
      <c r="E14" s="8">
        <f>YEAR(ufc_fights[[#This Row],[date]])-ufc_fights[[#This Row],[r_year]]</f>
        <v>30</v>
      </c>
      <c r="F14" s="8">
        <f>YEAR(ufc_fights[[#This Row],[date]])-ufc_fights[[#This Row],[b_year]]</f>
        <v>28</v>
      </c>
      <c r="G14">
        <v>1</v>
      </c>
      <c r="H14">
        <v>0</v>
      </c>
      <c r="I14">
        <v>0.4395</v>
      </c>
      <c r="J14">
        <v>0.4</v>
      </c>
      <c r="K14">
        <v>0.48299999999999998</v>
      </c>
      <c r="L14">
        <v>0.41220000000000001</v>
      </c>
      <c r="M14">
        <v>0.5</v>
      </c>
      <c r="N14">
        <v>0</v>
      </c>
      <c r="O14">
        <v>0</v>
      </c>
      <c r="P14">
        <v>0</v>
      </c>
      <c r="Q14">
        <v>1</v>
      </c>
      <c r="R14">
        <v>0</v>
      </c>
      <c r="S14" s="2">
        <v>2.0833333333333333E-3</v>
      </c>
      <c r="T14" s="2">
        <v>1.1805555555555556E-3</v>
      </c>
      <c r="U14">
        <v>0.35289999999999999</v>
      </c>
      <c r="V14">
        <v>0.37609999999999999</v>
      </c>
      <c r="W14">
        <v>0.79310000000000003</v>
      </c>
      <c r="X14">
        <v>0.44440000000000002</v>
      </c>
      <c r="Y14">
        <v>0.6</v>
      </c>
      <c r="Z14">
        <v>0.38850000000000001</v>
      </c>
      <c r="AA14">
        <v>0.40139999999999998</v>
      </c>
      <c r="AB14">
        <v>0.8125</v>
      </c>
      <c r="AC14">
        <v>0.33329999999999999</v>
      </c>
      <c r="AD14">
        <v>1</v>
      </c>
      <c r="AE14">
        <v>0</v>
      </c>
      <c r="AF14" t="s">
        <v>3916</v>
      </c>
      <c r="AG14" s="2">
        <v>3.472222222222222E-3</v>
      </c>
      <c r="AH14" t="s">
        <v>3911</v>
      </c>
      <c r="AI14">
        <v>3</v>
      </c>
      <c r="AJ14" t="s">
        <v>3915</v>
      </c>
      <c r="AK14" s="3">
        <v>41909</v>
      </c>
      <c r="AL14" s="8">
        <f>YEAR(ufc_fights[[#This Row],[date]])</f>
        <v>2014</v>
      </c>
      <c r="AM14" t="s">
        <v>3982</v>
      </c>
      <c r="AN14">
        <v>1</v>
      </c>
      <c r="AO14" t="s">
        <v>3914</v>
      </c>
      <c r="AP14">
        <f>IF(ufc_fights[[#This Row],[winner]]="Red",ufc_fights[[#This Row],[r_fighter_id]],ufc_fights[[#This Row],[b_fighter_id]])</f>
        <v>1995</v>
      </c>
      <c r="AQ14" t="str">
        <f>_xlfn.XLOOKUP(ufc_fights[[#This Row],[winner_id]],ufc_fighters[id],ufc_fighters[fighter_name],"Neuvedeno",0,1)</f>
        <v>Jorge Masvidal</v>
      </c>
    </row>
    <row r="15" spans="1:43">
      <c r="A15">
        <v>871</v>
      </c>
      <c r="B15">
        <v>1995</v>
      </c>
      <c r="C15">
        <f>_xlfn.XLOOKUP(ufc_fights[[#This Row],[r_fighter_id]],ufc_fighters[id],ufc_fighters[year],"Prázdné",0,1)</f>
        <v>1985</v>
      </c>
      <c r="D15">
        <f>_xlfn.XLOOKUP(ufc_fights[[#This Row],[b_fighter_id]],ufc_fighters[id],ufc_fighters[year],"Prázdné",0,1)</f>
        <v>1984</v>
      </c>
      <c r="E15" s="8">
        <f>YEAR(ufc_fights[[#This Row],[date]])-ufc_fights[[#This Row],[r_year]]</f>
        <v>31</v>
      </c>
      <c r="F15" s="8">
        <f>YEAR(ufc_fights[[#This Row],[date]])-ufc_fights[[#This Row],[b_year]]</f>
        <v>32</v>
      </c>
      <c r="G15">
        <v>0</v>
      </c>
      <c r="H15">
        <v>0</v>
      </c>
      <c r="I15">
        <v>0.3548</v>
      </c>
      <c r="J15">
        <v>0.69840000000000002</v>
      </c>
      <c r="K15">
        <v>0.3548</v>
      </c>
      <c r="L15">
        <v>0.71430000000000005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 s="2">
        <v>3.4722222222222222E-5</v>
      </c>
      <c r="T15" s="2">
        <v>4.3981481481481481E-4</v>
      </c>
      <c r="U15">
        <v>0.29170000000000001</v>
      </c>
      <c r="V15">
        <v>0.65</v>
      </c>
      <c r="W15">
        <v>0.5</v>
      </c>
      <c r="X15">
        <v>0.6</v>
      </c>
      <c r="Y15">
        <v>0.81820000000000004</v>
      </c>
      <c r="Z15">
        <v>0.34620000000000001</v>
      </c>
      <c r="AA15">
        <v>0.66669999999999996</v>
      </c>
      <c r="AB15">
        <v>0.4</v>
      </c>
      <c r="AC15">
        <v>0.70589999999999997</v>
      </c>
      <c r="AD15">
        <v>0</v>
      </c>
      <c r="AE15">
        <v>0.85709999999999997</v>
      </c>
      <c r="AF15" t="s">
        <v>3910</v>
      </c>
      <c r="AG15" s="2">
        <v>2.8356481481481483E-3</v>
      </c>
      <c r="AH15" t="s">
        <v>3911</v>
      </c>
      <c r="AI15">
        <v>3</v>
      </c>
      <c r="AJ15" t="s">
        <v>3915</v>
      </c>
      <c r="AK15" s="3">
        <v>42707</v>
      </c>
      <c r="AL15" s="8">
        <f>YEAR(ufc_fights[[#This Row],[date]])</f>
        <v>2016</v>
      </c>
      <c r="AM15" t="s">
        <v>4073</v>
      </c>
      <c r="AN15">
        <v>1</v>
      </c>
      <c r="AO15" t="s">
        <v>3919</v>
      </c>
      <c r="AP15">
        <f>IF(ufc_fights[[#This Row],[winner]]="Red",ufc_fights[[#This Row],[r_fighter_id]],ufc_fights[[#This Row],[b_fighter_id]])</f>
        <v>1995</v>
      </c>
      <c r="AQ15" t="str">
        <f>_xlfn.XLOOKUP(ufc_fights[[#This Row],[winner_id]],ufc_fighters[id],ufc_fighters[fighter_name],"Neuvedeno",0,1)</f>
        <v>Jorge Masvidal</v>
      </c>
    </row>
    <row r="16" spans="1:43">
      <c r="A16">
        <v>1995</v>
      </c>
      <c r="B16">
        <v>150</v>
      </c>
      <c r="C16">
        <f>_xlfn.XLOOKUP(ufc_fights[[#This Row],[r_fighter_id]],ufc_fighters[id],ufc_fighters[year],"Prázdné",0,1)</f>
        <v>1984</v>
      </c>
      <c r="D16">
        <f>_xlfn.XLOOKUP(ufc_fights[[#This Row],[b_fighter_id]],ufc_fighters[id],ufc_fighters[year],"Prázdné",0,1)</f>
        <v>1984</v>
      </c>
      <c r="E16" s="8">
        <f>YEAR(ufc_fights[[#This Row],[date]])-ufc_fights[[#This Row],[r_year]]</f>
        <v>35</v>
      </c>
      <c r="F16" s="8">
        <f>YEAR(ufc_fights[[#This Row],[date]])-ufc_fights[[#This Row],[b_year]]</f>
        <v>35</v>
      </c>
      <c r="G16">
        <v>1</v>
      </c>
      <c r="H16">
        <v>0</v>
      </c>
      <c r="I16">
        <v>1</v>
      </c>
      <c r="J16">
        <v>0</v>
      </c>
      <c r="K16">
        <v>1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 s="2">
        <v>2.3148148148148147E-5</v>
      </c>
      <c r="T16" s="2">
        <v>0</v>
      </c>
      <c r="U16">
        <v>1</v>
      </c>
      <c r="V16">
        <v>0</v>
      </c>
      <c r="W16">
        <v>0</v>
      </c>
      <c r="X16">
        <v>0</v>
      </c>
      <c r="Y16">
        <v>0</v>
      </c>
      <c r="Z16">
        <v>1</v>
      </c>
      <c r="AA16">
        <v>0</v>
      </c>
      <c r="AB16">
        <v>0</v>
      </c>
      <c r="AC16">
        <v>0</v>
      </c>
      <c r="AD16">
        <v>1</v>
      </c>
      <c r="AE16">
        <v>0</v>
      </c>
      <c r="AF16" t="s">
        <v>3910</v>
      </c>
      <c r="AG16" s="2">
        <v>5.7870370370370373E-5</v>
      </c>
      <c r="AH16" t="s">
        <v>3911</v>
      </c>
      <c r="AI16">
        <v>3</v>
      </c>
      <c r="AJ16" t="s">
        <v>3929</v>
      </c>
      <c r="AK16" s="3">
        <v>43652</v>
      </c>
      <c r="AL16" s="8">
        <f>YEAR(ufc_fights[[#This Row],[date]])</f>
        <v>2019</v>
      </c>
      <c r="AM16" t="s">
        <v>4073</v>
      </c>
      <c r="AN16">
        <v>1</v>
      </c>
      <c r="AO16" t="s">
        <v>3914</v>
      </c>
      <c r="AP16">
        <f>IF(ufc_fights[[#This Row],[winner]]="Red",ufc_fights[[#This Row],[r_fighter_id]],ufc_fights[[#This Row],[b_fighter_id]])</f>
        <v>1995</v>
      </c>
      <c r="AQ16" t="str">
        <f>_xlfn.XLOOKUP(ufc_fights[[#This Row],[winner_id]],ufc_fighters[id],ufc_fighters[fighter_name],"Neuvedeno",0,1)</f>
        <v>Jorge Masvidal</v>
      </c>
    </row>
    <row r="17" spans="1:43">
      <c r="A17">
        <v>1995</v>
      </c>
      <c r="B17">
        <v>952</v>
      </c>
      <c r="C17">
        <f>_xlfn.XLOOKUP(ufc_fights[[#This Row],[r_fighter_id]],ufc_fighters[id],ufc_fighters[year],"Prázdné",0,1)</f>
        <v>1984</v>
      </c>
      <c r="D17">
        <f>_xlfn.XLOOKUP(ufc_fights[[#This Row],[b_fighter_id]],ufc_fighters[id],ufc_fighters[year],"Prázdné",0,1)</f>
        <v>1985</v>
      </c>
      <c r="E17" s="8">
        <f>YEAR(ufc_fights[[#This Row],[date]])-ufc_fights[[#This Row],[r_year]]</f>
        <v>31</v>
      </c>
      <c r="F17" s="8">
        <f>YEAR(ufc_fights[[#This Row],[date]])-ufc_fights[[#This Row],[b_year]]</f>
        <v>30</v>
      </c>
      <c r="G17">
        <v>1</v>
      </c>
      <c r="H17">
        <v>0</v>
      </c>
      <c r="I17">
        <v>0.52170000000000005</v>
      </c>
      <c r="J17">
        <v>0.38890000000000002</v>
      </c>
      <c r="K17">
        <v>0.56000000000000005</v>
      </c>
      <c r="L17">
        <v>0.45</v>
      </c>
      <c r="M17">
        <v>0</v>
      </c>
      <c r="N17">
        <v>0.33329999999999999</v>
      </c>
      <c r="O17">
        <v>0</v>
      </c>
      <c r="P17">
        <v>0</v>
      </c>
      <c r="Q17">
        <v>0</v>
      </c>
      <c r="R17">
        <v>0</v>
      </c>
      <c r="S17" s="2">
        <v>2.3148148148148147E-5</v>
      </c>
      <c r="T17" s="2">
        <v>1.0532407407407407E-3</v>
      </c>
      <c r="U17">
        <v>0.47060000000000002</v>
      </c>
      <c r="V17">
        <v>0.5</v>
      </c>
      <c r="W17">
        <v>0.75</v>
      </c>
      <c r="X17">
        <v>0.5</v>
      </c>
      <c r="Y17">
        <v>0</v>
      </c>
      <c r="Z17">
        <v>0.33329999999999999</v>
      </c>
      <c r="AA17">
        <v>0.375</v>
      </c>
      <c r="AB17">
        <v>0.75</v>
      </c>
      <c r="AC17">
        <v>0.5</v>
      </c>
      <c r="AD17">
        <v>1</v>
      </c>
      <c r="AE17">
        <v>0</v>
      </c>
      <c r="AF17" t="s">
        <v>3910</v>
      </c>
      <c r="AG17" s="2">
        <v>3.0324074074074073E-3</v>
      </c>
      <c r="AH17" t="s">
        <v>3911</v>
      </c>
      <c r="AI17">
        <v>3</v>
      </c>
      <c r="AJ17" t="s">
        <v>3930</v>
      </c>
      <c r="AK17" s="3">
        <v>42197</v>
      </c>
      <c r="AL17" s="8">
        <f>YEAR(ufc_fights[[#This Row],[date]])</f>
        <v>2015</v>
      </c>
      <c r="AM17" t="s">
        <v>4073</v>
      </c>
      <c r="AN17">
        <v>1</v>
      </c>
      <c r="AO17" t="s">
        <v>3914</v>
      </c>
      <c r="AP17">
        <f>IF(ufc_fights[[#This Row],[winner]]="Red",ufc_fights[[#This Row],[r_fighter_id]],ufc_fights[[#This Row],[b_fighter_id]])</f>
        <v>1995</v>
      </c>
      <c r="AQ17" t="str">
        <f>_xlfn.XLOOKUP(ufc_fights[[#This Row],[winner_id]],ufc_fighters[id],ufc_fighters[fighter_name],"Neuvedeno",0,1)</f>
        <v>Jorge Masvidal</v>
      </c>
    </row>
    <row r="18" spans="1:43">
      <c r="A18">
        <v>1995</v>
      </c>
      <c r="B18">
        <v>770</v>
      </c>
      <c r="C18">
        <f>_xlfn.XLOOKUP(ufc_fights[[#This Row],[r_fighter_id]],ufc_fighters[id],ufc_fighters[year],"Prázdné",0,1)</f>
        <v>1984</v>
      </c>
      <c r="D18">
        <f>_xlfn.XLOOKUP(ufc_fights[[#This Row],[b_fighter_id]],ufc_fighters[id],ufc_fighters[year],"Prázdné",0,1)</f>
        <v>1985</v>
      </c>
      <c r="E18" s="8">
        <f>YEAR(ufc_fights[[#This Row],[date]])-ufc_fights[[#This Row],[r_year]]</f>
        <v>35</v>
      </c>
      <c r="F18" s="8">
        <f>YEAR(ufc_fights[[#This Row],[date]])-ufc_fights[[#This Row],[b_year]]</f>
        <v>34</v>
      </c>
      <c r="G18">
        <v>2</v>
      </c>
      <c r="H18">
        <v>0</v>
      </c>
      <c r="I18">
        <v>0.62570000000000003</v>
      </c>
      <c r="J18">
        <v>0.41349999999999998</v>
      </c>
      <c r="K18">
        <v>0.61960000000000004</v>
      </c>
      <c r="L18">
        <v>0.64429999999999998</v>
      </c>
      <c r="M18">
        <v>1</v>
      </c>
      <c r="N18">
        <v>0</v>
      </c>
      <c r="O18">
        <v>0</v>
      </c>
      <c r="P18">
        <v>0</v>
      </c>
      <c r="Q18">
        <v>0</v>
      </c>
      <c r="R18">
        <v>0</v>
      </c>
      <c r="S18" s="2">
        <v>4.8148148148148152E-3</v>
      </c>
      <c r="T18" s="2">
        <v>5.0925925925925921E-4</v>
      </c>
      <c r="U18">
        <v>0.57350000000000001</v>
      </c>
      <c r="V18">
        <v>0.31080000000000002</v>
      </c>
      <c r="W18">
        <v>0.77139999999999997</v>
      </c>
      <c r="X18">
        <v>0.875</v>
      </c>
      <c r="Y18">
        <v>0.88890000000000002</v>
      </c>
      <c r="Z18">
        <v>0.56520000000000004</v>
      </c>
      <c r="AA18">
        <v>0.36259999999999998</v>
      </c>
      <c r="AB18">
        <v>0.8</v>
      </c>
      <c r="AC18">
        <v>0.76919999999999999</v>
      </c>
      <c r="AD18">
        <v>0.6452</v>
      </c>
      <c r="AE18">
        <v>0</v>
      </c>
      <c r="AF18" t="s">
        <v>3931</v>
      </c>
      <c r="AG18" s="2">
        <v>3.472222222222222E-3</v>
      </c>
      <c r="AH18" t="s">
        <v>3932</v>
      </c>
      <c r="AI18">
        <v>5</v>
      </c>
      <c r="AJ18" t="s">
        <v>3933</v>
      </c>
      <c r="AK18" s="3">
        <v>43771</v>
      </c>
      <c r="AL18" s="8">
        <f>YEAR(ufc_fights[[#This Row],[date]])</f>
        <v>2019</v>
      </c>
      <c r="AM18" t="s">
        <v>4073</v>
      </c>
      <c r="AN18">
        <v>18</v>
      </c>
      <c r="AO18" t="s">
        <v>3914</v>
      </c>
      <c r="AP18">
        <f>IF(ufc_fights[[#This Row],[winner]]="Red",ufc_fights[[#This Row],[r_fighter_id]],ufc_fights[[#This Row],[b_fighter_id]])</f>
        <v>1995</v>
      </c>
      <c r="AQ18" t="str">
        <f>_xlfn.XLOOKUP(ufc_fights[[#This Row],[winner_id]],ufc_fighters[id],ufc_fighters[fighter_name],"Neuvedeno",0,1)</f>
        <v>Jorge Masvidal</v>
      </c>
    </row>
    <row r="19" spans="1:43">
      <c r="A19">
        <v>2473</v>
      </c>
      <c r="B19">
        <v>1995</v>
      </c>
      <c r="C19">
        <f>_xlfn.XLOOKUP(ufc_fights[[#This Row],[r_fighter_id]],ufc_fighters[id],ufc_fighters[year],"Prázdné",0,1)</f>
        <v>1984</v>
      </c>
      <c r="D19">
        <f>_xlfn.XLOOKUP(ufc_fights[[#This Row],[b_fighter_id]],ufc_fighters[id],ufc_fighters[year],"Prázdné",0,1)</f>
        <v>1984</v>
      </c>
      <c r="E19" s="8">
        <f>YEAR(ufc_fights[[#This Row],[date]])-ufc_fights[[#This Row],[r_year]]</f>
        <v>32</v>
      </c>
      <c r="F19" s="8">
        <f>YEAR(ufc_fights[[#This Row],[date]])-ufc_fights[[#This Row],[b_year]]</f>
        <v>32</v>
      </c>
      <c r="G19">
        <v>0</v>
      </c>
      <c r="H19">
        <v>1</v>
      </c>
      <c r="I19">
        <v>0.37680000000000002</v>
      </c>
      <c r="J19">
        <v>0.44140000000000001</v>
      </c>
      <c r="K19">
        <v>0.38129999999999997</v>
      </c>
      <c r="L19">
        <v>0.46929999999999999</v>
      </c>
      <c r="M19">
        <v>1</v>
      </c>
      <c r="N19">
        <v>1</v>
      </c>
      <c r="O19">
        <v>0</v>
      </c>
      <c r="P19">
        <v>0</v>
      </c>
      <c r="Q19">
        <v>0</v>
      </c>
      <c r="R19">
        <v>0</v>
      </c>
      <c r="S19" s="2">
        <v>3.4722222222222224E-4</v>
      </c>
      <c r="T19" s="2">
        <v>4.1666666666666669E-4</v>
      </c>
      <c r="U19">
        <v>0.1772</v>
      </c>
      <c r="V19">
        <v>0.3836</v>
      </c>
      <c r="W19">
        <v>0.54290000000000005</v>
      </c>
      <c r="X19">
        <v>0.79169999999999996</v>
      </c>
      <c r="Y19">
        <v>0.78569999999999995</v>
      </c>
      <c r="Z19">
        <v>0.375</v>
      </c>
      <c r="AA19">
        <v>0.4163</v>
      </c>
      <c r="AB19">
        <v>0.5</v>
      </c>
      <c r="AC19">
        <v>0.8</v>
      </c>
      <c r="AD19">
        <v>0</v>
      </c>
      <c r="AE19">
        <v>0.52</v>
      </c>
      <c r="AF19" t="s">
        <v>3916</v>
      </c>
      <c r="AG19" s="2">
        <v>3.472222222222222E-3</v>
      </c>
      <c r="AH19" t="s">
        <v>3911</v>
      </c>
      <c r="AI19">
        <v>3</v>
      </c>
      <c r="AJ19" t="s">
        <v>3934</v>
      </c>
      <c r="AK19" s="3">
        <v>42581</v>
      </c>
      <c r="AL19" s="8">
        <f>YEAR(ufc_fights[[#This Row],[date]])</f>
        <v>2016</v>
      </c>
      <c r="AM19" t="s">
        <v>4073</v>
      </c>
      <c r="AN19">
        <v>45</v>
      </c>
      <c r="AO19" t="s">
        <v>3919</v>
      </c>
      <c r="AP19">
        <f>IF(ufc_fights[[#This Row],[winner]]="Red",ufc_fights[[#This Row],[r_fighter_id]],ufc_fights[[#This Row],[b_fighter_id]])</f>
        <v>1995</v>
      </c>
      <c r="AQ19" t="str">
        <f>_xlfn.XLOOKUP(ufc_fights[[#This Row],[winner_id]],ufc_fighters[id],ufc_fighters[fighter_name],"Neuvedeno",0,1)</f>
        <v>Jorge Masvidal</v>
      </c>
    </row>
    <row r="20" spans="1:43">
      <c r="A20">
        <v>1995</v>
      </c>
      <c r="B20">
        <v>1305</v>
      </c>
      <c r="C20">
        <f>_xlfn.XLOOKUP(ufc_fights[[#This Row],[r_fighter_id]],ufc_fighters[id],ufc_fighters[year],"Prázdné",0,1)</f>
        <v>1984</v>
      </c>
      <c r="D20">
        <f>_xlfn.XLOOKUP(ufc_fights[[#This Row],[b_fighter_id]],ufc_fighters[id],ufc_fighters[year],"Prázdné",0,1)</f>
        <v>1983</v>
      </c>
      <c r="E20" s="8">
        <f>YEAR(ufc_fights[[#This Row],[date]])-ufc_fights[[#This Row],[r_year]]</f>
        <v>30</v>
      </c>
      <c r="F20" s="8">
        <f>YEAR(ufc_fights[[#This Row],[date]])-ufc_fights[[#This Row],[b_year]]</f>
        <v>31</v>
      </c>
      <c r="G20">
        <v>0</v>
      </c>
      <c r="H20">
        <v>0</v>
      </c>
      <c r="I20">
        <v>0.72629999999999995</v>
      </c>
      <c r="J20">
        <v>0.32</v>
      </c>
      <c r="K20">
        <v>0.79549999999999998</v>
      </c>
      <c r="L20">
        <v>0.54190000000000005</v>
      </c>
      <c r="M20">
        <v>1</v>
      </c>
      <c r="N20">
        <v>0.1429</v>
      </c>
      <c r="O20">
        <v>0</v>
      </c>
      <c r="P20">
        <v>0</v>
      </c>
      <c r="Q20">
        <v>0</v>
      </c>
      <c r="R20">
        <v>0</v>
      </c>
      <c r="S20" s="2">
        <v>2.2800925925925927E-3</v>
      </c>
      <c r="T20" s="2">
        <v>3.8773148148148148E-3</v>
      </c>
      <c r="U20">
        <v>0.66180000000000005</v>
      </c>
      <c r="V20">
        <v>0.1077</v>
      </c>
      <c r="W20">
        <v>0.86670000000000003</v>
      </c>
      <c r="X20">
        <v>0.91669999999999996</v>
      </c>
      <c r="Y20">
        <v>1</v>
      </c>
      <c r="Z20">
        <v>0.68489999999999995</v>
      </c>
      <c r="AA20">
        <v>0.24390000000000001</v>
      </c>
      <c r="AB20">
        <v>0.85709999999999997</v>
      </c>
      <c r="AC20">
        <v>0.66669999999999996</v>
      </c>
      <c r="AD20">
        <v>1</v>
      </c>
      <c r="AE20">
        <v>0</v>
      </c>
      <c r="AF20" t="s">
        <v>3916</v>
      </c>
      <c r="AG20" s="2">
        <v>3.472222222222222E-3</v>
      </c>
      <c r="AH20" t="s">
        <v>3911</v>
      </c>
      <c r="AI20">
        <v>3</v>
      </c>
      <c r="AJ20" t="s">
        <v>3935</v>
      </c>
      <c r="AK20" s="3">
        <v>41748</v>
      </c>
      <c r="AL20" s="8">
        <f>YEAR(ufc_fights[[#This Row],[date]])</f>
        <v>2014</v>
      </c>
      <c r="AM20" t="s">
        <v>3982</v>
      </c>
      <c r="AN20">
        <v>49</v>
      </c>
      <c r="AO20" t="s">
        <v>3914</v>
      </c>
      <c r="AP20">
        <f>IF(ufc_fights[[#This Row],[winner]]="Red",ufc_fights[[#This Row],[r_fighter_id]],ufc_fights[[#This Row],[b_fighter_id]])</f>
        <v>1995</v>
      </c>
      <c r="AQ20" t="str">
        <f>_xlfn.XLOOKUP(ufc_fights[[#This Row],[winner_id]],ufc_fighters[id],ufc_fighters[fighter_name],"Neuvedeno",0,1)</f>
        <v>Jorge Masvidal</v>
      </c>
    </row>
    <row r="21" spans="1:43">
      <c r="A21">
        <v>3256</v>
      </c>
      <c r="B21">
        <v>1995</v>
      </c>
      <c r="C21">
        <f>_xlfn.XLOOKUP(ufc_fights[[#This Row],[r_fighter_id]],ufc_fighters[id],ufc_fighters[year],"Prázdné",0,1)</f>
        <v>1992</v>
      </c>
      <c r="D21">
        <f>_xlfn.XLOOKUP(ufc_fights[[#This Row],[b_fighter_id]],ufc_fighters[id],ufc_fighters[year],"Prázdné",0,1)</f>
        <v>1984</v>
      </c>
      <c r="E21" s="8">
        <f>YEAR(ufc_fights[[#This Row],[date]])-ufc_fights[[#This Row],[r_year]]</f>
        <v>27</v>
      </c>
      <c r="F21" s="8">
        <f>YEAR(ufc_fights[[#This Row],[date]])-ufc_fights[[#This Row],[b_year]]</f>
        <v>35</v>
      </c>
      <c r="G21">
        <v>1</v>
      </c>
      <c r="H21">
        <v>1</v>
      </c>
      <c r="I21">
        <v>0.4884</v>
      </c>
      <c r="J21">
        <v>0.48609999999999998</v>
      </c>
      <c r="K21">
        <v>0.5</v>
      </c>
      <c r="L21">
        <v>0.51900000000000002</v>
      </c>
      <c r="M21">
        <v>1</v>
      </c>
      <c r="N21">
        <v>0.5</v>
      </c>
      <c r="O21">
        <v>0</v>
      </c>
      <c r="P21">
        <v>0</v>
      </c>
      <c r="Q21">
        <v>0</v>
      </c>
      <c r="R21">
        <v>0</v>
      </c>
      <c r="S21" s="2">
        <v>6.3657407407407413E-4</v>
      </c>
      <c r="T21" s="2">
        <v>5.4398148148148144E-4</v>
      </c>
      <c r="U21">
        <v>0.43590000000000001</v>
      </c>
      <c r="V21">
        <v>0.35289999999999999</v>
      </c>
      <c r="W21">
        <v>1</v>
      </c>
      <c r="X21">
        <v>1</v>
      </c>
      <c r="Y21">
        <v>0.77780000000000005</v>
      </c>
      <c r="Z21">
        <v>0.51280000000000003</v>
      </c>
      <c r="AA21">
        <v>0.47689999999999999</v>
      </c>
      <c r="AB21">
        <v>0.5</v>
      </c>
      <c r="AC21">
        <v>0.5</v>
      </c>
      <c r="AD21">
        <v>0</v>
      </c>
      <c r="AE21">
        <v>1</v>
      </c>
      <c r="AF21" t="s">
        <v>3910</v>
      </c>
      <c r="AG21" s="2">
        <v>2.1412037037037038E-3</v>
      </c>
      <c r="AH21" t="s">
        <v>3932</v>
      </c>
      <c r="AI21">
        <v>5</v>
      </c>
      <c r="AJ21" t="s">
        <v>3936</v>
      </c>
      <c r="AK21" s="3">
        <v>43540</v>
      </c>
      <c r="AL21" s="8">
        <f>YEAR(ufc_fights[[#This Row],[date]])</f>
        <v>2019</v>
      </c>
      <c r="AM21" t="s">
        <v>4073</v>
      </c>
      <c r="AN21">
        <v>70</v>
      </c>
      <c r="AO21" t="s">
        <v>3919</v>
      </c>
      <c r="AP21">
        <f>IF(ufc_fights[[#This Row],[winner]]="Red",ufc_fights[[#This Row],[r_fighter_id]],ufc_fights[[#This Row],[b_fighter_id]])</f>
        <v>1995</v>
      </c>
      <c r="AQ21" t="str">
        <f>_xlfn.XLOOKUP(ufc_fights[[#This Row],[winner_id]],ufc_fighters[id],ufc_fighters[fighter_name],"Neuvedeno",0,1)</f>
        <v>Jorge Masvidal</v>
      </c>
    </row>
    <row r="22" spans="1:43">
      <c r="A22">
        <v>523</v>
      </c>
      <c r="B22">
        <v>1995</v>
      </c>
      <c r="C22">
        <f>_xlfn.XLOOKUP(ufc_fights[[#This Row],[r_fighter_id]],ufc_fighters[id],ufc_fighters[year],"Prázdné",0,1)</f>
        <v>1983</v>
      </c>
      <c r="D22">
        <f>_xlfn.XLOOKUP(ufc_fights[[#This Row],[b_fighter_id]],ufc_fighters[id],ufc_fighters[year],"Prázdné",0,1)</f>
        <v>1984</v>
      </c>
      <c r="E22" s="8">
        <f>YEAR(ufc_fights[[#This Row],[date]])-ufc_fights[[#This Row],[r_year]]</f>
        <v>34</v>
      </c>
      <c r="F22" s="8">
        <f>YEAR(ufc_fights[[#This Row],[date]])-ufc_fights[[#This Row],[b_year]]</f>
        <v>33</v>
      </c>
      <c r="G22">
        <v>0</v>
      </c>
      <c r="H22">
        <v>2</v>
      </c>
      <c r="I22">
        <v>0.46150000000000002</v>
      </c>
      <c r="J22">
        <v>0.56859999999999999</v>
      </c>
      <c r="K22">
        <v>0.46150000000000002</v>
      </c>
      <c r="L22">
        <v>0.56859999999999999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 s="2">
        <v>0</v>
      </c>
      <c r="T22" s="2">
        <v>6.9444444444444444E-5</v>
      </c>
      <c r="U22">
        <v>0.2326</v>
      </c>
      <c r="V22">
        <v>0.50700000000000001</v>
      </c>
      <c r="W22">
        <v>1</v>
      </c>
      <c r="X22">
        <v>0.86670000000000003</v>
      </c>
      <c r="Y22">
        <v>0.83330000000000004</v>
      </c>
      <c r="Z22">
        <v>0.46150000000000002</v>
      </c>
      <c r="AA22">
        <v>0.52439999999999998</v>
      </c>
      <c r="AB22">
        <v>0</v>
      </c>
      <c r="AC22">
        <v>0.81820000000000004</v>
      </c>
      <c r="AD22">
        <v>0</v>
      </c>
      <c r="AE22">
        <v>0.66669999999999996</v>
      </c>
      <c r="AF22" t="s">
        <v>3910</v>
      </c>
      <c r="AG22" s="2">
        <v>6.9444444444444447E-4</v>
      </c>
      <c r="AH22" t="s">
        <v>3911</v>
      </c>
      <c r="AI22">
        <v>3</v>
      </c>
      <c r="AJ22" t="s">
        <v>3915</v>
      </c>
      <c r="AK22" s="3">
        <v>42763</v>
      </c>
      <c r="AL22" s="8">
        <f>YEAR(ufc_fights[[#This Row],[date]])</f>
        <v>2017</v>
      </c>
      <c r="AM22" t="s">
        <v>4073</v>
      </c>
      <c r="AN22">
        <v>74</v>
      </c>
      <c r="AO22" t="s">
        <v>3919</v>
      </c>
      <c r="AP22">
        <f>IF(ufc_fights[[#This Row],[winner]]="Red",ufc_fights[[#This Row],[r_fighter_id]],ufc_fights[[#This Row],[b_fighter_id]])</f>
        <v>1995</v>
      </c>
      <c r="AQ22" t="str">
        <f>_xlfn.XLOOKUP(ufc_fights[[#This Row],[winner_id]],ufc_fighters[id],ufc_fighters[fighter_name],"Neuvedeno",0,1)</f>
        <v>Jorge Masvidal</v>
      </c>
    </row>
    <row r="23" spans="1:43">
      <c r="A23">
        <v>2058</v>
      </c>
      <c r="B23">
        <v>1995</v>
      </c>
      <c r="C23">
        <f>_xlfn.XLOOKUP(ufc_fights[[#This Row],[r_fighter_id]],ufc_fighters[id],ufc_fighters[year],"Prázdné",0,1)</f>
        <v>1984</v>
      </c>
      <c r="D23">
        <f>_xlfn.XLOOKUP(ufc_fights[[#This Row],[b_fighter_id]],ufc_fighters[id],ufc_fighters[year],"Prázdné",0,1)</f>
        <v>1984</v>
      </c>
      <c r="E23" s="8">
        <f>YEAR(ufc_fights[[#This Row],[date]])-ufc_fights[[#This Row],[r_year]]</f>
        <v>29</v>
      </c>
      <c r="F23" s="8">
        <f>YEAR(ufc_fights[[#This Row],[date]])-ufc_fights[[#This Row],[b_year]]</f>
        <v>29</v>
      </c>
      <c r="G23">
        <v>0</v>
      </c>
      <c r="H23">
        <v>0</v>
      </c>
      <c r="I23">
        <v>0.32329999999999998</v>
      </c>
      <c r="J23">
        <v>0.37880000000000003</v>
      </c>
      <c r="K23">
        <v>0.4224</v>
      </c>
      <c r="L23">
        <v>0.45219999999999999</v>
      </c>
      <c r="M23">
        <v>0</v>
      </c>
      <c r="N23">
        <v>0.75</v>
      </c>
      <c r="O23">
        <v>0</v>
      </c>
      <c r="P23">
        <v>0</v>
      </c>
      <c r="Q23">
        <v>1</v>
      </c>
      <c r="R23">
        <v>0</v>
      </c>
      <c r="S23" s="2">
        <v>2.0833333333333335E-4</v>
      </c>
      <c r="T23" s="2">
        <v>5.115740740740741E-3</v>
      </c>
      <c r="U23">
        <v>0.28949999999999998</v>
      </c>
      <c r="V23">
        <v>0.3276</v>
      </c>
      <c r="W23">
        <v>0.4667</v>
      </c>
      <c r="X23">
        <v>0.75</v>
      </c>
      <c r="Y23">
        <v>1</v>
      </c>
      <c r="Z23">
        <v>0.28239999999999998</v>
      </c>
      <c r="AA23">
        <v>0.33329999999999999</v>
      </c>
      <c r="AB23">
        <v>0.4</v>
      </c>
      <c r="AC23">
        <v>0.4</v>
      </c>
      <c r="AD23">
        <v>0.39529999999999998</v>
      </c>
      <c r="AE23">
        <v>0.4219</v>
      </c>
      <c r="AF23" t="s">
        <v>3916</v>
      </c>
      <c r="AG23" s="2">
        <v>3.472222222222222E-3</v>
      </c>
      <c r="AH23" t="s">
        <v>3911</v>
      </c>
      <c r="AI23">
        <v>3</v>
      </c>
      <c r="AJ23" t="s">
        <v>3937</v>
      </c>
      <c r="AK23" s="3">
        <v>41384</v>
      </c>
      <c r="AL23" s="8">
        <f>YEAR(ufc_fights[[#This Row],[date]])</f>
        <v>2013</v>
      </c>
      <c r="AM23" t="s">
        <v>3982</v>
      </c>
      <c r="AN23">
        <v>83</v>
      </c>
      <c r="AO23" t="s">
        <v>3919</v>
      </c>
      <c r="AP23">
        <f>IF(ufc_fights[[#This Row],[winner]]="Red",ufc_fights[[#This Row],[r_fighter_id]],ufc_fights[[#This Row],[b_fighter_id]])</f>
        <v>1995</v>
      </c>
      <c r="AQ23" t="str">
        <f>_xlfn.XLOOKUP(ufc_fights[[#This Row],[winner_id]],ufc_fighters[id],ufc_fighters[fighter_name],"Neuvedeno",0,1)</f>
        <v>Jorge Masvidal</v>
      </c>
    </row>
    <row r="24" spans="1:43">
      <c r="A24">
        <v>675</v>
      </c>
      <c r="B24">
        <v>1995</v>
      </c>
      <c r="C24">
        <f>_xlfn.XLOOKUP(ufc_fights[[#This Row],[r_fighter_id]],ufc_fighters[id],ufc_fighters[year],"Prázdné",0,1)</f>
        <v>1985</v>
      </c>
      <c r="D24">
        <f>_xlfn.XLOOKUP(ufc_fights[[#This Row],[b_fighter_id]],ufc_fighters[id],ufc_fighters[year],"Prázdné",0,1)</f>
        <v>1984</v>
      </c>
      <c r="E24" s="8">
        <f>YEAR(ufc_fights[[#This Row],[date]])-ufc_fights[[#This Row],[r_year]]</f>
        <v>29</v>
      </c>
      <c r="F24" s="8">
        <f>YEAR(ufc_fights[[#This Row],[date]])-ufc_fights[[#This Row],[b_year]]</f>
        <v>30</v>
      </c>
      <c r="G24">
        <v>1</v>
      </c>
      <c r="H24">
        <v>0</v>
      </c>
      <c r="I24">
        <v>0.22889999999999999</v>
      </c>
      <c r="J24">
        <v>0.55430000000000001</v>
      </c>
      <c r="K24">
        <v>0.26440000000000002</v>
      </c>
      <c r="L24">
        <v>0.66</v>
      </c>
      <c r="M24">
        <v>0.66669999999999996</v>
      </c>
      <c r="N24">
        <v>0.5</v>
      </c>
      <c r="O24">
        <v>1</v>
      </c>
      <c r="P24">
        <v>2</v>
      </c>
      <c r="Q24">
        <v>0</v>
      </c>
      <c r="R24">
        <v>0</v>
      </c>
      <c r="S24" s="2">
        <v>2.7777777777777778E-4</v>
      </c>
      <c r="T24" s="2">
        <v>5.208333333333333E-3</v>
      </c>
      <c r="U24">
        <v>9.8400000000000001E-2</v>
      </c>
      <c r="V24">
        <v>0.50719999999999998</v>
      </c>
      <c r="W24">
        <v>0.4375</v>
      </c>
      <c r="X24">
        <v>1</v>
      </c>
      <c r="Y24">
        <v>0.5</v>
      </c>
      <c r="Z24">
        <v>0.22370000000000001</v>
      </c>
      <c r="AA24">
        <v>0.46</v>
      </c>
      <c r="AB24">
        <v>0</v>
      </c>
      <c r="AC24">
        <v>0.88890000000000002</v>
      </c>
      <c r="AD24">
        <v>0.33329999999999999</v>
      </c>
      <c r="AE24">
        <v>0.60609999999999997</v>
      </c>
      <c r="AF24" t="s">
        <v>3916</v>
      </c>
      <c r="AG24" s="2">
        <v>3.472222222222222E-3</v>
      </c>
      <c r="AH24" t="s">
        <v>3911</v>
      </c>
      <c r="AI24">
        <v>3</v>
      </c>
      <c r="AJ24" t="s">
        <v>3915</v>
      </c>
      <c r="AK24" s="3">
        <v>41846</v>
      </c>
      <c r="AL24" s="8">
        <f>YEAR(ufc_fights[[#This Row],[date]])</f>
        <v>2014</v>
      </c>
      <c r="AM24" t="s">
        <v>3982</v>
      </c>
      <c r="AN24">
        <v>83</v>
      </c>
      <c r="AO24" t="s">
        <v>3919</v>
      </c>
      <c r="AP24">
        <f>IF(ufc_fights[[#This Row],[winner]]="Red",ufc_fights[[#This Row],[r_fighter_id]],ufc_fights[[#This Row],[b_fighter_id]])</f>
        <v>1995</v>
      </c>
      <c r="AQ24" t="str">
        <f>_xlfn.XLOOKUP(ufc_fights[[#This Row],[winner_id]],ufc_fighters[id],ufc_fighters[fighter_name],"Neuvedeno",0,1)</f>
        <v>Jorge Masvidal</v>
      </c>
    </row>
    <row r="25" spans="1:43">
      <c r="A25">
        <v>540</v>
      </c>
      <c r="B25">
        <v>1995</v>
      </c>
      <c r="C25">
        <f>_xlfn.XLOOKUP(ufc_fights[[#This Row],[r_fighter_id]],ufc_fighters[id],ufc_fighters[year],"Prázdné",0,1)</f>
        <v>1987</v>
      </c>
      <c r="D25">
        <f>_xlfn.XLOOKUP(ufc_fights[[#This Row],[b_fighter_id]],ufc_fighters[id],ufc_fighters[year],"Prázdné",0,1)</f>
        <v>1984</v>
      </c>
      <c r="E25" s="8">
        <f>YEAR(ufc_fights[[#This Row],[date]])-ufc_fights[[#This Row],[r_year]]</f>
        <v>26</v>
      </c>
      <c r="F25" s="8">
        <f>YEAR(ufc_fights[[#This Row],[date]])-ufc_fights[[#This Row],[b_year]]</f>
        <v>29</v>
      </c>
      <c r="G25">
        <v>1</v>
      </c>
      <c r="H25">
        <v>0</v>
      </c>
      <c r="I25">
        <v>0.45279999999999998</v>
      </c>
      <c r="J25">
        <v>0.63160000000000005</v>
      </c>
      <c r="K25">
        <v>0.53029999999999999</v>
      </c>
      <c r="L25">
        <v>0.76739999999999997</v>
      </c>
      <c r="M25">
        <v>0.4</v>
      </c>
      <c r="N25">
        <v>0</v>
      </c>
      <c r="O25">
        <v>0</v>
      </c>
      <c r="P25">
        <v>2</v>
      </c>
      <c r="Q25">
        <v>0</v>
      </c>
      <c r="R25">
        <v>0</v>
      </c>
      <c r="S25" s="2">
        <v>1.8749999999999999E-3</v>
      </c>
      <c r="T25" s="2">
        <v>2.2222222222222222E-3</v>
      </c>
      <c r="U25">
        <v>0.39129999999999998</v>
      </c>
      <c r="V25">
        <v>0.51719999999999999</v>
      </c>
      <c r="W25">
        <v>0.83330000000000004</v>
      </c>
      <c r="X25">
        <v>1</v>
      </c>
      <c r="Y25">
        <v>0</v>
      </c>
      <c r="Z25">
        <v>0.45100000000000001</v>
      </c>
      <c r="AA25">
        <v>0.5484</v>
      </c>
      <c r="AB25">
        <v>1</v>
      </c>
      <c r="AC25">
        <v>0</v>
      </c>
      <c r="AD25">
        <v>0</v>
      </c>
      <c r="AE25">
        <v>1</v>
      </c>
      <c r="AF25" t="s">
        <v>3938</v>
      </c>
      <c r="AG25" s="2">
        <v>3.460648148148148E-3</v>
      </c>
      <c r="AH25" t="s">
        <v>3911</v>
      </c>
      <c r="AI25">
        <v>3</v>
      </c>
      <c r="AJ25" t="s">
        <v>3933</v>
      </c>
      <c r="AK25" s="3">
        <v>41482</v>
      </c>
      <c r="AL25" s="8">
        <f>YEAR(ufc_fights[[#This Row],[date]])</f>
        <v>2013</v>
      </c>
      <c r="AM25" t="s">
        <v>3982</v>
      </c>
      <c r="AN25">
        <v>128</v>
      </c>
      <c r="AO25" t="s">
        <v>3919</v>
      </c>
      <c r="AP25">
        <f>IF(ufc_fights[[#This Row],[winner]]="Red",ufc_fights[[#This Row],[r_fighter_id]],ufc_fights[[#This Row],[b_fighter_id]])</f>
        <v>1995</v>
      </c>
      <c r="AQ25" t="str">
        <f>_xlfn.XLOOKUP(ufc_fights[[#This Row],[winner_id]],ufc_fighters[id],ufc_fighters[fighter_name],"Neuvedeno",0,1)</f>
        <v>Jorge Masvidal</v>
      </c>
    </row>
    <row r="26" spans="1:43">
      <c r="A26">
        <v>3346</v>
      </c>
      <c r="B26">
        <v>1695</v>
      </c>
      <c r="C26">
        <f>_xlfn.XLOOKUP(ufc_fights[[#This Row],[r_fighter_id]],ufc_fighters[id],ufc_fighters[year],"Prázdné",0,1)</f>
        <v>1984</v>
      </c>
      <c r="D26">
        <f>_xlfn.XLOOKUP(ufc_fights[[#This Row],[b_fighter_id]],ufc_fighters[id],ufc_fighters[year],"Prázdné",0,1)</f>
        <v>1986</v>
      </c>
      <c r="E26" s="8">
        <f>YEAR(ufc_fights[[#This Row],[date]])-ufc_fights[[#This Row],[r_year]]</f>
        <v>30</v>
      </c>
      <c r="F26" s="8">
        <f>YEAR(ufc_fights[[#This Row],[date]])-ufc_fights[[#This Row],[b_year]]</f>
        <v>28</v>
      </c>
      <c r="G26">
        <v>0</v>
      </c>
      <c r="H26">
        <v>0</v>
      </c>
      <c r="I26">
        <v>0.23330000000000001</v>
      </c>
      <c r="J26">
        <v>0.43140000000000001</v>
      </c>
      <c r="K26">
        <v>0.2727</v>
      </c>
      <c r="L26">
        <v>0.48480000000000001</v>
      </c>
      <c r="M26">
        <v>1</v>
      </c>
      <c r="N26">
        <v>0</v>
      </c>
      <c r="O26">
        <v>0</v>
      </c>
      <c r="P26">
        <v>0</v>
      </c>
      <c r="Q26">
        <v>0</v>
      </c>
      <c r="R26">
        <v>1</v>
      </c>
      <c r="S26" s="2">
        <v>4.0509259259259258E-4</v>
      </c>
      <c r="T26" s="2">
        <v>1.5972222222222223E-3</v>
      </c>
      <c r="U26">
        <v>0.24</v>
      </c>
      <c r="V26">
        <v>0.33329999999999999</v>
      </c>
      <c r="W26">
        <v>0.2</v>
      </c>
      <c r="X26">
        <v>0</v>
      </c>
      <c r="Y26">
        <v>0.55559999999999998</v>
      </c>
      <c r="Z26">
        <v>0.15790000000000001</v>
      </c>
      <c r="AA26">
        <v>0.45</v>
      </c>
      <c r="AB26">
        <v>0.28570000000000001</v>
      </c>
      <c r="AC26">
        <v>0.2</v>
      </c>
      <c r="AD26">
        <v>0.5</v>
      </c>
      <c r="AE26">
        <v>0.5</v>
      </c>
      <c r="AF26" t="s">
        <v>3910</v>
      </c>
      <c r="AG26" s="2">
        <v>3.472222222222222E-3</v>
      </c>
      <c r="AH26" t="s">
        <v>3911</v>
      </c>
      <c r="AI26">
        <v>3</v>
      </c>
      <c r="AJ26" t="s">
        <v>3929</v>
      </c>
      <c r="AK26" s="3">
        <v>41783</v>
      </c>
      <c r="AL26" s="8">
        <f>YEAR(ufc_fights[[#This Row],[date]])</f>
        <v>2014</v>
      </c>
      <c r="AM26" t="s">
        <v>3982</v>
      </c>
      <c r="AN26">
        <v>1</v>
      </c>
      <c r="AO26" t="s">
        <v>3919</v>
      </c>
      <c r="AP26">
        <f>IF(ufc_fights[[#This Row],[winner]]="Red",ufc_fights[[#This Row],[r_fighter_id]],ufc_fights[[#This Row],[b_fighter_id]])</f>
        <v>1695</v>
      </c>
      <c r="AQ26" t="str">
        <f>_xlfn.XLOOKUP(ufc_fights[[#This Row],[winner_id]],ufc_fighters[id],ufc_fighters[fighter_name],"Neuvedeno",0,1)</f>
        <v>James Krause</v>
      </c>
    </row>
    <row r="27" spans="1:43">
      <c r="A27">
        <v>1695</v>
      </c>
      <c r="B27">
        <v>1053</v>
      </c>
      <c r="C27">
        <f>_xlfn.XLOOKUP(ufc_fights[[#This Row],[r_fighter_id]],ufc_fighters[id],ufc_fighters[year],"Prázdné",0,1)</f>
        <v>1986</v>
      </c>
      <c r="D27">
        <f>_xlfn.XLOOKUP(ufc_fights[[#This Row],[b_fighter_id]],ufc_fighters[id],ufc_fighters[year],"Prázdné",0,1)</f>
        <v>1986</v>
      </c>
      <c r="E27" s="8">
        <f>YEAR(ufc_fights[[#This Row],[date]])-ufc_fights[[#This Row],[r_year]]</f>
        <v>31</v>
      </c>
      <c r="F27" s="8">
        <f>YEAR(ufc_fights[[#This Row],[date]])-ufc_fights[[#This Row],[b_year]]</f>
        <v>31</v>
      </c>
      <c r="G27">
        <v>0</v>
      </c>
      <c r="H27">
        <v>0</v>
      </c>
      <c r="I27">
        <v>0.56379999999999997</v>
      </c>
      <c r="J27">
        <v>0.26500000000000001</v>
      </c>
      <c r="K27">
        <v>0.56220000000000003</v>
      </c>
      <c r="L27">
        <v>0.27939999999999998</v>
      </c>
      <c r="M27">
        <v>0</v>
      </c>
      <c r="N27">
        <v>0.1111</v>
      </c>
      <c r="O27">
        <v>0</v>
      </c>
      <c r="P27">
        <v>0</v>
      </c>
      <c r="Q27">
        <v>0</v>
      </c>
      <c r="R27">
        <v>0</v>
      </c>
      <c r="S27" s="2">
        <v>1.0416666666666667E-4</v>
      </c>
      <c r="T27" s="2">
        <v>6.9444444444444447E-4</v>
      </c>
      <c r="U27">
        <v>0.55740000000000001</v>
      </c>
      <c r="V27">
        <v>0.15190000000000001</v>
      </c>
      <c r="W27">
        <v>0.75</v>
      </c>
      <c r="X27">
        <v>1</v>
      </c>
      <c r="Y27">
        <v>1</v>
      </c>
      <c r="Z27">
        <v>0.56759999999999999</v>
      </c>
      <c r="AA27">
        <v>0.26019999999999999</v>
      </c>
      <c r="AB27">
        <v>0.33329999999999999</v>
      </c>
      <c r="AC27">
        <v>0.5</v>
      </c>
      <c r="AD27">
        <v>0</v>
      </c>
      <c r="AE27">
        <v>0</v>
      </c>
      <c r="AF27" t="s">
        <v>3916</v>
      </c>
      <c r="AG27" s="2">
        <v>3.472222222222222E-3</v>
      </c>
      <c r="AH27" t="s">
        <v>3911</v>
      </c>
      <c r="AI27">
        <v>3</v>
      </c>
      <c r="AJ27" t="s">
        <v>3912</v>
      </c>
      <c r="AK27" s="3">
        <v>42923</v>
      </c>
      <c r="AL27" s="8">
        <f>YEAR(ufc_fights[[#This Row],[date]])</f>
        <v>2017</v>
      </c>
      <c r="AM27" t="s">
        <v>4073</v>
      </c>
      <c r="AN27">
        <v>1</v>
      </c>
      <c r="AO27" t="s">
        <v>3914</v>
      </c>
      <c r="AP27">
        <f>IF(ufc_fights[[#This Row],[winner]]="Red",ufc_fights[[#This Row],[r_fighter_id]],ufc_fights[[#This Row],[b_fighter_id]])</f>
        <v>1695</v>
      </c>
      <c r="AQ27" t="str">
        <f>_xlfn.XLOOKUP(ufc_fights[[#This Row],[winner_id]],ufc_fighters[id],ufc_fighters[fighter_name],"Neuvedeno",0,1)</f>
        <v>James Krause</v>
      </c>
    </row>
    <row r="28" spans="1:43">
      <c r="A28">
        <v>2987</v>
      </c>
      <c r="B28">
        <v>1695</v>
      </c>
      <c r="C28">
        <f>_xlfn.XLOOKUP(ufc_fights[[#This Row],[r_fighter_id]],ufc_fighters[id],ufc_fighters[year],"Prázdné",0,1)</f>
        <v>1982</v>
      </c>
      <c r="D28">
        <f>_xlfn.XLOOKUP(ufc_fights[[#This Row],[b_fighter_id]],ufc_fighters[id],ufc_fighters[year],"Prázdné",0,1)</f>
        <v>1986</v>
      </c>
      <c r="E28" s="8">
        <f>YEAR(ufc_fights[[#This Row],[date]])-ufc_fights[[#This Row],[r_year]]</f>
        <v>38</v>
      </c>
      <c r="F28" s="8">
        <f>YEAR(ufc_fights[[#This Row],[date]])-ufc_fights[[#This Row],[b_year]]</f>
        <v>34</v>
      </c>
      <c r="G28">
        <v>0</v>
      </c>
      <c r="H28">
        <v>0</v>
      </c>
      <c r="I28">
        <v>0.29909999999999998</v>
      </c>
      <c r="J28">
        <v>0.59119999999999995</v>
      </c>
      <c r="K28">
        <v>0.30559999999999998</v>
      </c>
      <c r="L28">
        <v>0.59260000000000002</v>
      </c>
      <c r="M28">
        <v>0.16669999999999999</v>
      </c>
      <c r="N28">
        <v>0</v>
      </c>
      <c r="O28">
        <v>0</v>
      </c>
      <c r="P28">
        <v>0</v>
      </c>
      <c r="Q28">
        <v>0</v>
      </c>
      <c r="R28">
        <v>0</v>
      </c>
      <c r="S28" s="2">
        <v>6.7129629629629625E-4</v>
      </c>
      <c r="T28" s="2">
        <v>1.6203703703703703E-4</v>
      </c>
      <c r="U28">
        <v>0.20979999999999999</v>
      </c>
      <c r="V28">
        <v>0.54069999999999996</v>
      </c>
      <c r="W28">
        <v>0.25580000000000003</v>
      </c>
      <c r="X28">
        <v>0.82140000000000002</v>
      </c>
      <c r="Y28">
        <v>1</v>
      </c>
      <c r="Z28">
        <v>0.29909999999999998</v>
      </c>
      <c r="AA28">
        <v>0.59119999999999995</v>
      </c>
      <c r="AB28">
        <v>0</v>
      </c>
      <c r="AC28">
        <v>0</v>
      </c>
      <c r="AD28">
        <v>0</v>
      </c>
      <c r="AE28">
        <v>0</v>
      </c>
      <c r="AF28" t="s">
        <v>3916</v>
      </c>
      <c r="AG28" s="2">
        <v>3.472222222222222E-3</v>
      </c>
      <c r="AH28" t="s">
        <v>3911</v>
      </c>
      <c r="AI28">
        <v>3</v>
      </c>
      <c r="AJ28" t="s">
        <v>3939</v>
      </c>
      <c r="AK28" s="3">
        <v>44121</v>
      </c>
      <c r="AL28" s="8">
        <f>YEAR(ufc_fights[[#This Row],[date]])</f>
        <v>2020</v>
      </c>
      <c r="AM28" t="s">
        <v>4073</v>
      </c>
      <c r="AN28">
        <v>5</v>
      </c>
      <c r="AO28" t="s">
        <v>3919</v>
      </c>
      <c r="AP28">
        <f>IF(ufc_fights[[#This Row],[winner]]="Red",ufc_fights[[#This Row],[r_fighter_id]],ufc_fights[[#This Row],[b_fighter_id]])</f>
        <v>1695</v>
      </c>
      <c r="AQ28" t="str">
        <f>_xlfn.XLOOKUP(ufc_fights[[#This Row],[winner_id]],ufc_fighters[id],ufc_fighters[fighter_name],"Neuvedeno",0,1)</f>
        <v>James Krause</v>
      </c>
    </row>
    <row r="29" spans="1:43">
      <c r="A29">
        <v>2178</v>
      </c>
      <c r="B29">
        <v>1695</v>
      </c>
      <c r="C29">
        <f>_xlfn.XLOOKUP(ufc_fights[[#This Row],[r_fighter_id]],ufc_fighters[id],ufc_fighters[year],"Prázdné",0,1)</f>
        <v>1982</v>
      </c>
      <c r="D29">
        <f>_xlfn.XLOOKUP(ufc_fights[[#This Row],[b_fighter_id]],ufc_fighters[id],ufc_fighters[year],"Prázdné",0,1)</f>
        <v>1986</v>
      </c>
      <c r="E29" s="8">
        <f>YEAR(ufc_fights[[#This Row],[date]])-ufc_fights[[#This Row],[r_year]]</f>
        <v>37</v>
      </c>
      <c r="F29" s="8">
        <f>YEAR(ufc_fights[[#This Row],[date]])-ufc_fights[[#This Row],[b_year]]</f>
        <v>33</v>
      </c>
      <c r="G29">
        <v>0</v>
      </c>
      <c r="H29">
        <v>3</v>
      </c>
      <c r="I29">
        <v>0.41410000000000002</v>
      </c>
      <c r="J29">
        <v>0.58620000000000005</v>
      </c>
      <c r="K29">
        <v>0.42</v>
      </c>
      <c r="L29">
        <v>0.625</v>
      </c>
      <c r="M29">
        <v>0.25</v>
      </c>
      <c r="N29">
        <v>0</v>
      </c>
      <c r="O29">
        <v>0</v>
      </c>
      <c r="P29">
        <v>0</v>
      </c>
      <c r="Q29">
        <v>0</v>
      </c>
      <c r="R29">
        <v>1</v>
      </c>
      <c r="S29" s="2">
        <v>1.5856481481481481E-3</v>
      </c>
      <c r="T29" s="2">
        <v>1.5162037037037036E-3</v>
      </c>
      <c r="U29">
        <v>0.39560000000000001</v>
      </c>
      <c r="V29">
        <v>0.53380000000000005</v>
      </c>
      <c r="W29">
        <v>0.5</v>
      </c>
      <c r="X29">
        <v>1</v>
      </c>
      <c r="Y29">
        <v>1</v>
      </c>
      <c r="Z29">
        <v>0.41410000000000002</v>
      </c>
      <c r="AA29">
        <v>0.58430000000000004</v>
      </c>
      <c r="AB29">
        <v>0</v>
      </c>
      <c r="AC29">
        <v>0</v>
      </c>
      <c r="AD29">
        <v>0</v>
      </c>
      <c r="AE29">
        <v>0.625</v>
      </c>
      <c r="AF29" t="s">
        <v>3910</v>
      </c>
      <c r="AG29" s="2">
        <v>2.9976851851851853E-3</v>
      </c>
      <c r="AH29" t="s">
        <v>3911</v>
      </c>
      <c r="AI29">
        <v>3</v>
      </c>
      <c r="AJ29" t="s">
        <v>3940</v>
      </c>
      <c r="AK29" s="3">
        <v>43785</v>
      </c>
      <c r="AL29" s="8">
        <f>YEAR(ufc_fights[[#This Row],[date]])</f>
        <v>2019</v>
      </c>
      <c r="AM29" t="s">
        <v>4073</v>
      </c>
      <c r="AN29">
        <v>6</v>
      </c>
      <c r="AO29" t="s">
        <v>3919</v>
      </c>
      <c r="AP29">
        <f>IF(ufc_fights[[#This Row],[winner]]="Red",ufc_fights[[#This Row],[r_fighter_id]],ufc_fights[[#This Row],[b_fighter_id]])</f>
        <v>1695</v>
      </c>
      <c r="AQ29" t="str">
        <f>_xlfn.XLOOKUP(ufc_fights[[#This Row],[winner_id]],ufc_fighters[id],ufc_fighters[fighter_name],"Neuvedeno",0,1)</f>
        <v>James Krause</v>
      </c>
    </row>
    <row r="30" spans="1:43">
      <c r="A30">
        <v>3142</v>
      </c>
      <c r="B30">
        <v>1695</v>
      </c>
      <c r="C30">
        <f>_xlfn.XLOOKUP(ufc_fights[[#This Row],[r_fighter_id]],ufc_fighters[id],ufc_fighters[year],"Prázdné",0,1)</f>
        <v>1984</v>
      </c>
      <c r="D30">
        <f>_xlfn.XLOOKUP(ufc_fights[[#This Row],[b_fighter_id]],ufc_fighters[id],ufc_fighters[year],"Prázdné",0,1)</f>
        <v>1986</v>
      </c>
      <c r="E30" s="8">
        <f>YEAR(ufc_fights[[#This Row],[date]])-ufc_fights[[#This Row],[r_year]]</f>
        <v>29</v>
      </c>
      <c r="F30" s="8">
        <f>YEAR(ufc_fights[[#This Row],[date]])-ufc_fights[[#This Row],[b_year]]</f>
        <v>27</v>
      </c>
      <c r="G30">
        <v>0</v>
      </c>
      <c r="H30">
        <v>0</v>
      </c>
      <c r="I30">
        <v>0.32300000000000001</v>
      </c>
      <c r="J30">
        <v>0.51060000000000005</v>
      </c>
      <c r="K30">
        <v>0.34620000000000001</v>
      </c>
      <c r="L30">
        <v>0.53920000000000001</v>
      </c>
      <c r="M30">
        <v>1</v>
      </c>
      <c r="N30">
        <v>0.5</v>
      </c>
      <c r="O30">
        <v>0</v>
      </c>
      <c r="P30">
        <v>1</v>
      </c>
      <c r="Q30">
        <v>0</v>
      </c>
      <c r="R30">
        <v>1</v>
      </c>
      <c r="S30" s="2">
        <v>9.2592592592592596E-4</v>
      </c>
      <c r="T30" s="2">
        <v>1.4120370370370369E-3</v>
      </c>
      <c r="U30">
        <v>0.15479999999999999</v>
      </c>
      <c r="V30">
        <v>0.44440000000000002</v>
      </c>
      <c r="W30">
        <v>0.5625</v>
      </c>
      <c r="X30">
        <v>0.79490000000000005</v>
      </c>
      <c r="Y30">
        <v>0.83330000000000004</v>
      </c>
      <c r="Z30">
        <v>0.30990000000000001</v>
      </c>
      <c r="AA30">
        <v>0.51119999999999999</v>
      </c>
      <c r="AB30">
        <v>0.66669999999999996</v>
      </c>
      <c r="AC30">
        <v>0.8</v>
      </c>
      <c r="AD30">
        <v>0.5</v>
      </c>
      <c r="AE30">
        <v>0.2</v>
      </c>
      <c r="AF30" t="s">
        <v>3938</v>
      </c>
      <c r="AG30" s="2">
        <v>3.3217592592592591E-3</v>
      </c>
      <c r="AH30" t="s">
        <v>3911</v>
      </c>
      <c r="AI30">
        <v>3</v>
      </c>
      <c r="AJ30" t="s">
        <v>3941</v>
      </c>
      <c r="AK30" s="3">
        <v>41440</v>
      </c>
      <c r="AL30" s="8">
        <f>YEAR(ufc_fights[[#This Row],[date]])</f>
        <v>2013</v>
      </c>
      <c r="AM30" t="s">
        <v>3982</v>
      </c>
      <c r="AN30">
        <v>7</v>
      </c>
      <c r="AO30" t="s">
        <v>3919</v>
      </c>
      <c r="AP30">
        <f>IF(ufc_fights[[#This Row],[winner]]="Red",ufc_fights[[#This Row],[r_fighter_id]],ufc_fights[[#This Row],[b_fighter_id]])</f>
        <v>1695</v>
      </c>
      <c r="AQ30" t="str">
        <f>_xlfn.XLOOKUP(ufc_fights[[#This Row],[winner_id]],ufc_fighters[id],ufc_fighters[fighter_name],"Neuvedeno",0,1)</f>
        <v>James Krause</v>
      </c>
    </row>
    <row r="31" spans="1:43">
      <c r="A31">
        <v>675</v>
      </c>
      <c r="B31">
        <v>1695</v>
      </c>
      <c r="C31">
        <f>_xlfn.XLOOKUP(ufc_fights[[#This Row],[r_fighter_id]],ufc_fighters[id],ufc_fighters[year],"Prázdné",0,1)</f>
        <v>1985</v>
      </c>
      <c r="D31">
        <f>_xlfn.XLOOKUP(ufc_fights[[#This Row],[b_fighter_id]],ufc_fighters[id],ufc_fighters[year],"Prázdné",0,1)</f>
        <v>1986</v>
      </c>
      <c r="E31" s="8">
        <f>YEAR(ufc_fights[[#This Row],[date]])-ufc_fights[[#This Row],[r_year]]</f>
        <v>30</v>
      </c>
      <c r="F31" s="8">
        <f>YEAR(ufc_fights[[#This Row],[date]])-ufc_fights[[#This Row],[b_year]]</f>
        <v>29</v>
      </c>
      <c r="G31">
        <v>0</v>
      </c>
      <c r="H31">
        <v>0</v>
      </c>
      <c r="I31">
        <v>0.31580000000000003</v>
      </c>
      <c r="J31">
        <v>0.66669999999999996</v>
      </c>
      <c r="K31">
        <v>0.31580000000000003</v>
      </c>
      <c r="L31">
        <v>0.66669999999999996</v>
      </c>
      <c r="M31">
        <v>0</v>
      </c>
      <c r="N31">
        <v>1</v>
      </c>
      <c r="O31">
        <v>0</v>
      </c>
      <c r="P31">
        <v>1</v>
      </c>
      <c r="Q31">
        <v>0</v>
      </c>
      <c r="R31">
        <v>0</v>
      </c>
      <c r="S31" s="2">
        <v>3.4722222222222222E-5</v>
      </c>
      <c r="T31" s="2">
        <v>1.1574074074074075E-4</v>
      </c>
      <c r="U31">
        <v>0.2</v>
      </c>
      <c r="V31">
        <v>0.5</v>
      </c>
      <c r="W31">
        <v>0.75</v>
      </c>
      <c r="X31">
        <v>0</v>
      </c>
      <c r="Y31">
        <v>1</v>
      </c>
      <c r="Z31">
        <v>0.27779999999999999</v>
      </c>
      <c r="AA31">
        <v>0.64290000000000003</v>
      </c>
      <c r="AB31">
        <v>1</v>
      </c>
      <c r="AC31">
        <v>1</v>
      </c>
      <c r="AD31">
        <v>0</v>
      </c>
      <c r="AE31">
        <v>0</v>
      </c>
      <c r="AF31" t="s">
        <v>3938</v>
      </c>
      <c r="AG31" s="2">
        <v>1.0069444444444444E-3</v>
      </c>
      <c r="AH31" t="s">
        <v>3911</v>
      </c>
      <c r="AI31">
        <v>3</v>
      </c>
      <c r="AJ31" t="s">
        <v>3942</v>
      </c>
      <c r="AK31" s="3">
        <v>42210</v>
      </c>
      <c r="AL31" s="8">
        <f>YEAR(ufc_fights[[#This Row],[date]])</f>
        <v>2015</v>
      </c>
      <c r="AM31" t="s">
        <v>3982</v>
      </c>
      <c r="AN31">
        <v>8</v>
      </c>
      <c r="AO31" t="s">
        <v>3919</v>
      </c>
      <c r="AP31">
        <f>IF(ufc_fights[[#This Row],[winner]]="Red",ufc_fights[[#This Row],[r_fighter_id]],ufc_fights[[#This Row],[b_fighter_id]])</f>
        <v>1695</v>
      </c>
      <c r="AQ31" t="str">
        <f>_xlfn.XLOOKUP(ufc_fights[[#This Row],[winner_id]],ufc_fighters[id],ufc_fighters[fighter_name],"Neuvedeno",0,1)</f>
        <v>James Krause</v>
      </c>
    </row>
    <row r="32" spans="1:43">
      <c r="A32">
        <v>1695</v>
      </c>
      <c r="B32">
        <v>451</v>
      </c>
      <c r="C32">
        <f>_xlfn.XLOOKUP(ufc_fights[[#This Row],[r_fighter_id]],ufc_fighters[id],ufc_fighters[year],"Prázdné",0,1)</f>
        <v>1986</v>
      </c>
      <c r="D32">
        <f>_xlfn.XLOOKUP(ufc_fights[[#This Row],[b_fighter_id]],ufc_fighters[id],ufc_fighters[year],"Prázdné",0,1)</f>
        <v>1987</v>
      </c>
      <c r="E32" s="8">
        <f>YEAR(ufc_fights[[#This Row],[date]])-ufc_fights[[#This Row],[r_year]]</f>
        <v>30</v>
      </c>
      <c r="F32" s="8">
        <f>YEAR(ufc_fights[[#This Row],[date]])-ufc_fights[[#This Row],[b_year]]</f>
        <v>29</v>
      </c>
      <c r="G32">
        <v>0</v>
      </c>
      <c r="H32">
        <v>0</v>
      </c>
      <c r="I32">
        <v>0.4234</v>
      </c>
      <c r="J32">
        <v>0.63570000000000004</v>
      </c>
      <c r="K32">
        <v>0.44350000000000001</v>
      </c>
      <c r="L32">
        <v>0.67949999999999999</v>
      </c>
      <c r="M32">
        <v>0.1429</v>
      </c>
      <c r="N32">
        <v>0.66669999999999996</v>
      </c>
      <c r="O32">
        <v>2</v>
      </c>
      <c r="P32">
        <v>0</v>
      </c>
      <c r="Q32">
        <v>0</v>
      </c>
      <c r="R32">
        <v>0</v>
      </c>
      <c r="S32" s="2">
        <v>3.9583333333333337E-3</v>
      </c>
      <c r="T32" s="2">
        <v>2.3611111111111111E-3</v>
      </c>
      <c r="U32">
        <v>0.36459999999999998</v>
      </c>
      <c r="V32">
        <v>0.46479999999999999</v>
      </c>
      <c r="W32">
        <v>0.75</v>
      </c>
      <c r="X32">
        <v>1</v>
      </c>
      <c r="Y32">
        <v>0.88</v>
      </c>
      <c r="Z32">
        <v>0.41120000000000001</v>
      </c>
      <c r="AA32">
        <v>0.59619999999999995</v>
      </c>
      <c r="AB32">
        <v>0.75</v>
      </c>
      <c r="AC32">
        <v>0.77780000000000005</v>
      </c>
      <c r="AD32">
        <v>0</v>
      </c>
      <c r="AE32">
        <v>0.8125</v>
      </c>
      <c r="AF32" t="s">
        <v>3916</v>
      </c>
      <c r="AG32" s="2">
        <v>3.472222222222222E-3</v>
      </c>
      <c r="AH32" t="s">
        <v>3911</v>
      </c>
      <c r="AI32">
        <v>3</v>
      </c>
      <c r="AJ32" t="s">
        <v>3943</v>
      </c>
      <c r="AK32" s="3">
        <v>42421</v>
      </c>
      <c r="AL32" s="8">
        <f>YEAR(ufc_fights[[#This Row],[date]])</f>
        <v>2016</v>
      </c>
      <c r="AM32" t="s">
        <v>3982</v>
      </c>
      <c r="AN32">
        <v>29</v>
      </c>
      <c r="AO32" t="s">
        <v>3914</v>
      </c>
      <c r="AP32">
        <f>IF(ufc_fights[[#This Row],[winner]]="Red",ufc_fights[[#This Row],[r_fighter_id]],ufc_fights[[#This Row],[b_fighter_id]])</f>
        <v>1695</v>
      </c>
      <c r="AQ32" t="str">
        <f>_xlfn.XLOOKUP(ufc_fights[[#This Row],[winner_id]],ufc_fighters[id],ufc_fighters[fighter_name],"Neuvedeno",0,1)</f>
        <v>James Krause</v>
      </c>
    </row>
    <row r="33" spans="1:43">
      <c r="A33">
        <v>1695</v>
      </c>
      <c r="B33">
        <v>86</v>
      </c>
      <c r="C33">
        <f>_xlfn.XLOOKUP(ufc_fights[[#This Row],[r_fighter_id]],ufc_fighters[id],ufc_fighters[year],"Prázdné",0,1)</f>
        <v>1986</v>
      </c>
      <c r="D33">
        <f>_xlfn.XLOOKUP(ufc_fights[[#This Row],[b_fighter_id]],ufc_fighters[id],ufc_fighters[year],"Prázdné",0,1)</f>
        <v>1991</v>
      </c>
      <c r="E33" s="8">
        <f>YEAR(ufc_fights[[#This Row],[date]])-ufc_fights[[#This Row],[r_year]]</f>
        <v>32</v>
      </c>
      <c r="F33" s="8">
        <f>YEAR(ufc_fights[[#This Row],[date]])-ufc_fights[[#This Row],[b_year]]</f>
        <v>27</v>
      </c>
      <c r="G33">
        <v>0</v>
      </c>
      <c r="H33">
        <v>0</v>
      </c>
      <c r="I33">
        <v>0.55659999999999998</v>
      </c>
      <c r="J33">
        <v>0.4375</v>
      </c>
      <c r="K33">
        <v>0.627</v>
      </c>
      <c r="L33">
        <v>0.5</v>
      </c>
      <c r="M33">
        <v>0</v>
      </c>
      <c r="N33">
        <v>1</v>
      </c>
      <c r="O33">
        <v>0</v>
      </c>
      <c r="P33">
        <v>0</v>
      </c>
      <c r="Q33">
        <v>0</v>
      </c>
      <c r="R33">
        <v>0</v>
      </c>
      <c r="S33" s="2">
        <v>1.4467592592592592E-3</v>
      </c>
      <c r="T33" s="2">
        <v>7.291666666666667E-4</v>
      </c>
      <c r="U33">
        <v>0.5181</v>
      </c>
      <c r="V33">
        <v>0.42549999999999999</v>
      </c>
      <c r="W33">
        <v>0.73680000000000001</v>
      </c>
      <c r="X33">
        <v>0.5</v>
      </c>
      <c r="Y33">
        <v>0.5</v>
      </c>
      <c r="Z33">
        <v>0.50590000000000002</v>
      </c>
      <c r="AA33">
        <v>0.35289999999999999</v>
      </c>
      <c r="AB33">
        <v>0.76190000000000002</v>
      </c>
      <c r="AC33">
        <v>0.90910000000000002</v>
      </c>
      <c r="AD33">
        <v>0</v>
      </c>
      <c r="AE33">
        <v>0</v>
      </c>
      <c r="AF33" t="s">
        <v>3910</v>
      </c>
      <c r="AG33" s="2">
        <v>1.712962962962963E-3</v>
      </c>
      <c r="AH33" t="s">
        <v>3911</v>
      </c>
      <c r="AI33">
        <v>3</v>
      </c>
      <c r="AJ33" t="s">
        <v>3920</v>
      </c>
      <c r="AK33" s="3">
        <v>43337</v>
      </c>
      <c r="AL33" s="8">
        <f>YEAR(ufc_fights[[#This Row],[date]])</f>
        <v>2018</v>
      </c>
      <c r="AM33" t="s">
        <v>4073</v>
      </c>
      <c r="AN33">
        <v>93</v>
      </c>
      <c r="AO33" t="s">
        <v>3914</v>
      </c>
      <c r="AP33">
        <f>IF(ufc_fights[[#This Row],[winner]]="Red",ufc_fights[[#This Row],[r_fighter_id]],ufc_fights[[#This Row],[b_fighter_id]])</f>
        <v>1695</v>
      </c>
      <c r="AQ33" t="str">
        <f>_xlfn.XLOOKUP(ufc_fights[[#This Row],[winner_id]],ufc_fighters[id],ufc_fighters[fighter_name],"Neuvedeno",0,1)</f>
        <v>James Krause</v>
      </c>
    </row>
    <row r="34" spans="1:43">
      <c r="A34">
        <v>1695</v>
      </c>
      <c r="B34">
        <v>3464</v>
      </c>
      <c r="C34">
        <f>_xlfn.XLOOKUP(ufc_fights[[#This Row],[r_fighter_id]],ufc_fighters[id],ufc_fighters[year],"Prázdné",0,1)</f>
        <v>1986</v>
      </c>
      <c r="D34">
        <f>_xlfn.XLOOKUP(ufc_fights[[#This Row],[b_fighter_id]],ufc_fighters[id],ufc_fighters[year],"Prázdné",0,1)</f>
        <v>1988</v>
      </c>
      <c r="E34" s="8">
        <f>YEAR(ufc_fights[[#This Row],[date]])-ufc_fights[[#This Row],[r_year]]</f>
        <v>32</v>
      </c>
      <c r="F34" s="8">
        <f>YEAR(ufc_fights[[#This Row],[date]])-ufc_fights[[#This Row],[b_year]]</f>
        <v>30</v>
      </c>
      <c r="G34">
        <v>0</v>
      </c>
      <c r="H34">
        <v>0</v>
      </c>
      <c r="I34">
        <v>0.52239999999999998</v>
      </c>
      <c r="J34">
        <v>0.44090000000000001</v>
      </c>
      <c r="K34">
        <v>0.60219999999999996</v>
      </c>
      <c r="L34">
        <v>0.55430000000000001</v>
      </c>
      <c r="M34">
        <v>0.2727</v>
      </c>
      <c r="N34">
        <v>1</v>
      </c>
      <c r="O34">
        <v>2</v>
      </c>
      <c r="P34">
        <v>0</v>
      </c>
      <c r="Q34">
        <v>1</v>
      </c>
      <c r="R34">
        <v>0</v>
      </c>
      <c r="S34" s="2">
        <v>7.0486111111111114E-3</v>
      </c>
      <c r="T34" s="2">
        <v>6.134259259259259E-4</v>
      </c>
      <c r="U34">
        <v>0.5</v>
      </c>
      <c r="V34">
        <v>0.38529999999999998</v>
      </c>
      <c r="W34">
        <v>0.75</v>
      </c>
      <c r="X34">
        <v>0.66669999999999996</v>
      </c>
      <c r="Y34">
        <v>0</v>
      </c>
      <c r="Z34">
        <v>0.41860000000000003</v>
      </c>
      <c r="AA34">
        <v>0.31869999999999998</v>
      </c>
      <c r="AB34">
        <v>0.5</v>
      </c>
      <c r="AC34">
        <v>0.8</v>
      </c>
      <c r="AD34">
        <v>0.72729999999999995</v>
      </c>
      <c r="AE34">
        <v>0.71430000000000005</v>
      </c>
      <c r="AF34" t="s">
        <v>3916</v>
      </c>
      <c r="AG34" s="2">
        <v>3.472222222222222E-3</v>
      </c>
      <c r="AH34" t="s">
        <v>3911</v>
      </c>
      <c r="AI34">
        <v>3</v>
      </c>
      <c r="AJ34" t="s">
        <v>3944</v>
      </c>
      <c r="AK34" s="3">
        <v>43114</v>
      </c>
      <c r="AL34" s="8">
        <f>YEAR(ufc_fights[[#This Row],[date]])</f>
        <v>2018</v>
      </c>
      <c r="AM34" t="s">
        <v>3982</v>
      </c>
      <c r="AN34">
        <v>109</v>
      </c>
      <c r="AO34" t="s">
        <v>3914</v>
      </c>
      <c r="AP34">
        <f>IF(ufc_fights[[#This Row],[winner]]="Red",ufc_fights[[#This Row],[r_fighter_id]],ufc_fights[[#This Row],[b_fighter_id]])</f>
        <v>1695</v>
      </c>
      <c r="AQ34" t="str">
        <f>_xlfn.XLOOKUP(ufc_fights[[#This Row],[winner_id]],ufc_fighters[id],ufc_fighters[fighter_name],"Neuvedeno",0,1)</f>
        <v>James Krause</v>
      </c>
    </row>
    <row r="35" spans="1:43">
      <c r="A35">
        <v>2860</v>
      </c>
      <c r="B35">
        <v>2069</v>
      </c>
      <c r="C35">
        <f>_xlfn.XLOOKUP(ufc_fights[[#This Row],[r_fighter_id]],ufc_fighters[id],ufc_fighters[year],"Prázdné",0,1)</f>
        <v>1984</v>
      </c>
      <c r="D35">
        <f>_xlfn.XLOOKUP(ufc_fights[[#This Row],[b_fighter_id]],ufc_fighters[id],ufc_fighters[year],"Prázdné",0,1)</f>
        <v>1987</v>
      </c>
      <c r="E35" s="8">
        <f>YEAR(ufc_fights[[#This Row],[date]])-ufc_fights[[#This Row],[r_year]]</f>
        <v>33</v>
      </c>
      <c r="F35" s="8">
        <f>YEAR(ufc_fights[[#This Row],[date]])-ufc_fights[[#This Row],[b_year]]</f>
        <v>30</v>
      </c>
      <c r="G35">
        <v>0</v>
      </c>
      <c r="H35">
        <v>0</v>
      </c>
      <c r="I35">
        <v>0.52170000000000005</v>
      </c>
      <c r="J35">
        <v>0.51719999999999999</v>
      </c>
      <c r="K35">
        <v>0.53720000000000001</v>
      </c>
      <c r="L35">
        <v>0.51719999999999999</v>
      </c>
      <c r="M35">
        <v>0</v>
      </c>
      <c r="N35">
        <v>0.375</v>
      </c>
      <c r="O35">
        <v>0</v>
      </c>
      <c r="P35">
        <v>0</v>
      </c>
      <c r="Q35">
        <v>0</v>
      </c>
      <c r="R35">
        <v>0</v>
      </c>
      <c r="S35" s="2">
        <v>1.5393518518518519E-3</v>
      </c>
      <c r="T35" s="2">
        <v>8.1018518518518516E-4</v>
      </c>
      <c r="U35">
        <v>0.47060000000000002</v>
      </c>
      <c r="V35">
        <v>0.54169999999999996</v>
      </c>
      <c r="W35">
        <v>1</v>
      </c>
      <c r="X35">
        <v>0.83330000000000004</v>
      </c>
      <c r="Y35">
        <v>0</v>
      </c>
      <c r="Z35">
        <v>0.40910000000000002</v>
      </c>
      <c r="AA35">
        <v>0.36840000000000001</v>
      </c>
      <c r="AB35">
        <v>0.75</v>
      </c>
      <c r="AC35">
        <v>0.66669999999999996</v>
      </c>
      <c r="AD35">
        <v>0.58209999999999995</v>
      </c>
      <c r="AE35">
        <v>1</v>
      </c>
      <c r="AF35" t="s">
        <v>3910</v>
      </c>
      <c r="AG35" s="2">
        <v>1.4351851851851852E-3</v>
      </c>
      <c r="AH35" t="s">
        <v>3911</v>
      </c>
      <c r="AI35">
        <v>3</v>
      </c>
      <c r="AJ35" t="s">
        <v>3936</v>
      </c>
      <c r="AK35" s="3">
        <v>42924</v>
      </c>
      <c r="AL35" s="8">
        <f>YEAR(ufc_fights[[#This Row],[date]])</f>
        <v>2017</v>
      </c>
      <c r="AM35" t="s">
        <v>3988</v>
      </c>
      <c r="AN35">
        <v>1</v>
      </c>
      <c r="AO35" t="s">
        <v>3914</v>
      </c>
      <c r="AP35">
        <f>IF(ufc_fights[[#This Row],[winner]]="Red",ufc_fights[[#This Row],[r_fighter_id]],ufc_fights[[#This Row],[b_fighter_id]])</f>
        <v>2860</v>
      </c>
      <c r="AQ35" t="str">
        <f>_xlfn.XLOOKUP(ufc_fights[[#This Row],[winner_id]],ufc_fighters[id],ufc_fighters[fighter_name],"Neuvedeno",0,1)</f>
        <v>Thiago Santos</v>
      </c>
    </row>
    <row r="36" spans="1:43">
      <c r="A36">
        <v>3235</v>
      </c>
      <c r="B36">
        <v>2860</v>
      </c>
      <c r="C36">
        <f>_xlfn.XLOOKUP(ufc_fights[[#This Row],[r_fighter_id]],ufc_fighters[id],ufc_fighters[year],"Prázdné",0,1)</f>
        <v>1988</v>
      </c>
      <c r="D36">
        <f>_xlfn.XLOOKUP(ufc_fights[[#This Row],[b_fighter_id]],ufc_fighters[id],ufc_fighters[year],"Prázdné",0,1)</f>
        <v>1984</v>
      </c>
      <c r="E36" s="8">
        <f>YEAR(ufc_fights[[#This Row],[date]])-ufc_fights[[#This Row],[r_year]]</f>
        <v>27</v>
      </c>
      <c r="F36" s="8">
        <f>YEAR(ufc_fights[[#This Row],[date]])-ufc_fights[[#This Row],[b_year]]</f>
        <v>31</v>
      </c>
      <c r="G36">
        <v>0</v>
      </c>
      <c r="H36">
        <v>0</v>
      </c>
      <c r="I36">
        <v>0.2979</v>
      </c>
      <c r="J36">
        <v>0.64200000000000002</v>
      </c>
      <c r="K36">
        <v>0.36359999999999998</v>
      </c>
      <c r="L36">
        <v>0.74109999999999998</v>
      </c>
      <c r="M36">
        <v>7.6899999999999996E-2</v>
      </c>
      <c r="N36">
        <v>0.5</v>
      </c>
      <c r="O36">
        <v>0</v>
      </c>
      <c r="P36">
        <v>0</v>
      </c>
      <c r="Q36">
        <v>0</v>
      </c>
      <c r="R36">
        <v>0</v>
      </c>
      <c r="S36" s="2">
        <v>4.7337962962962967E-3</v>
      </c>
      <c r="T36" s="2">
        <v>6.134259259259259E-4</v>
      </c>
      <c r="U36">
        <v>6.1199999999999997E-2</v>
      </c>
      <c r="V36">
        <v>0.52270000000000005</v>
      </c>
      <c r="W36">
        <v>0.62070000000000003</v>
      </c>
      <c r="X36">
        <v>0.4375</v>
      </c>
      <c r="Y36">
        <v>0.73329999999999995</v>
      </c>
      <c r="Z36">
        <v>0.26440000000000002</v>
      </c>
      <c r="AA36">
        <v>0.46510000000000001</v>
      </c>
      <c r="AB36">
        <v>0.71430000000000005</v>
      </c>
      <c r="AC36">
        <v>0.83330000000000004</v>
      </c>
      <c r="AD36">
        <v>0</v>
      </c>
      <c r="AE36">
        <v>1</v>
      </c>
      <c r="AF36" t="s">
        <v>3916</v>
      </c>
      <c r="AG36" s="2">
        <v>3.472222222222222E-3</v>
      </c>
      <c r="AH36" t="s">
        <v>3911</v>
      </c>
      <c r="AI36">
        <v>3</v>
      </c>
      <c r="AJ36" t="s">
        <v>3936</v>
      </c>
      <c r="AK36" s="3">
        <v>42348</v>
      </c>
      <c r="AL36" s="8">
        <f>YEAR(ufc_fights[[#This Row],[date]])</f>
        <v>2015</v>
      </c>
      <c r="AM36" t="s">
        <v>3988</v>
      </c>
      <c r="AN36">
        <v>1</v>
      </c>
      <c r="AO36" t="s">
        <v>3919</v>
      </c>
      <c r="AP36">
        <f>IF(ufc_fights[[#This Row],[winner]]="Red",ufc_fights[[#This Row],[r_fighter_id]],ufc_fights[[#This Row],[b_fighter_id]])</f>
        <v>2860</v>
      </c>
      <c r="AQ36" t="str">
        <f>_xlfn.XLOOKUP(ufc_fights[[#This Row],[winner_id]],ufc_fighters[id],ufc_fighters[fighter_name],"Neuvedeno",0,1)</f>
        <v>Thiago Santos</v>
      </c>
    </row>
    <row r="37" spans="1:43">
      <c r="A37">
        <v>2860</v>
      </c>
      <c r="B37">
        <v>894</v>
      </c>
      <c r="C37">
        <f>_xlfn.XLOOKUP(ufc_fights[[#This Row],[r_fighter_id]],ufc_fighters[id],ufc_fighters[year],"Prázdné",0,1)</f>
        <v>1984</v>
      </c>
      <c r="D37">
        <f>_xlfn.XLOOKUP(ufc_fights[[#This Row],[b_fighter_id]],ufc_fighters[id],ufc_fighters[year],"Prázdné",0,1)</f>
        <v>1991</v>
      </c>
      <c r="E37" s="8">
        <f>YEAR(ufc_fights[[#This Row],[date]])-ufc_fights[[#This Row],[r_year]]</f>
        <v>31</v>
      </c>
      <c r="F37" s="8">
        <f>YEAR(ufc_fights[[#This Row],[date]])-ufc_fights[[#This Row],[b_year]]</f>
        <v>24</v>
      </c>
      <c r="G37">
        <v>1</v>
      </c>
      <c r="H37">
        <v>0</v>
      </c>
      <c r="I37">
        <v>0.52629999999999999</v>
      </c>
      <c r="J37">
        <v>3.5700000000000003E-2</v>
      </c>
      <c r="K37">
        <v>0.53849999999999998</v>
      </c>
      <c r="L37">
        <v>3.5700000000000003E-2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 s="2">
        <v>8.1018518518518516E-5</v>
      </c>
      <c r="T37" s="2">
        <v>0</v>
      </c>
      <c r="U37">
        <v>0.46879999999999999</v>
      </c>
      <c r="V37">
        <v>3.5700000000000003E-2</v>
      </c>
      <c r="W37">
        <v>0.75</v>
      </c>
      <c r="X37">
        <v>1</v>
      </c>
      <c r="Y37">
        <v>0</v>
      </c>
      <c r="Z37">
        <v>0.28570000000000001</v>
      </c>
      <c r="AA37">
        <v>3.5700000000000003E-2</v>
      </c>
      <c r="AB37">
        <v>1</v>
      </c>
      <c r="AC37">
        <v>0</v>
      </c>
      <c r="AD37">
        <v>0.72729999999999995</v>
      </c>
      <c r="AE37">
        <v>0</v>
      </c>
      <c r="AF37" t="s">
        <v>3910</v>
      </c>
      <c r="AG37" s="2">
        <v>1.3425925925925925E-3</v>
      </c>
      <c r="AH37" t="s">
        <v>3911</v>
      </c>
      <c r="AI37">
        <v>3</v>
      </c>
      <c r="AJ37" t="s">
        <v>3917</v>
      </c>
      <c r="AK37" s="3">
        <v>42035</v>
      </c>
      <c r="AL37" s="8">
        <f>YEAR(ufc_fights[[#This Row],[date]])</f>
        <v>2015</v>
      </c>
      <c r="AM37" t="s">
        <v>3988</v>
      </c>
      <c r="AN37">
        <v>1</v>
      </c>
      <c r="AO37" t="s">
        <v>3914</v>
      </c>
      <c r="AP37">
        <f>IF(ufc_fights[[#This Row],[winner]]="Red",ufc_fights[[#This Row],[r_fighter_id]],ufc_fights[[#This Row],[b_fighter_id]])</f>
        <v>2860</v>
      </c>
      <c r="AQ37" t="str">
        <f>_xlfn.XLOOKUP(ufc_fights[[#This Row],[winner_id]],ufc_fighters[id],ufc_fighters[fighter_name],"Neuvedeno",0,1)</f>
        <v>Thiago Santos</v>
      </c>
    </row>
    <row r="38" spans="1:43">
      <c r="A38">
        <v>2860</v>
      </c>
      <c r="B38">
        <v>1370</v>
      </c>
      <c r="C38">
        <f>_xlfn.XLOOKUP(ufc_fights[[#This Row],[r_fighter_id]],ufc_fighters[id],ufc_fighters[year],"Prázdné",0,1)</f>
        <v>1984</v>
      </c>
      <c r="D38">
        <f>_xlfn.XLOOKUP(ufc_fights[[#This Row],[b_fighter_id]],ufc_fighters[id],ufc_fighters[year],"Prázdné",0,1)</f>
        <v>1992</v>
      </c>
      <c r="E38" s="8">
        <f>YEAR(ufc_fights[[#This Row],[date]])-ufc_fights[[#This Row],[r_year]]</f>
        <v>34</v>
      </c>
      <c r="F38" s="8">
        <f>YEAR(ufc_fights[[#This Row],[date]])-ufc_fights[[#This Row],[b_year]]</f>
        <v>26</v>
      </c>
      <c r="G38">
        <v>0</v>
      </c>
      <c r="H38">
        <v>0</v>
      </c>
      <c r="I38">
        <v>0.45100000000000001</v>
      </c>
      <c r="J38">
        <v>0.56359999999999999</v>
      </c>
      <c r="K38">
        <v>0.48499999999999999</v>
      </c>
      <c r="L38">
        <v>0.73640000000000005</v>
      </c>
      <c r="M38">
        <v>0.42859999999999998</v>
      </c>
      <c r="N38">
        <v>0</v>
      </c>
      <c r="O38">
        <v>1</v>
      </c>
      <c r="P38">
        <v>1</v>
      </c>
      <c r="Q38">
        <v>0</v>
      </c>
      <c r="R38">
        <v>0</v>
      </c>
      <c r="S38" s="2">
        <v>6.6782407407407407E-3</v>
      </c>
      <c r="T38" s="2">
        <v>8.1018518518518516E-4</v>
      </c>
      <c r="U38">
        <v>0.38169999999999998</v>
      </c>
      <c r="V38">
        <v>0.48780000000000001</v>
      </c>
      <c r="W38">
        <v>0.82350000000000001</v>
      </c>
      <c r="X38">
        <v>1</v>
      </c>
      <c r="Y38">
        <v>1</v>
      </c>
      <c r="Z38">
        <v>0.45450000000000002</v>
      </c>
      <c r="AA38">
        <v>0.43590000000000001</v>
      </c>
      <c r="AB38">
        <v>0.4</v>
      </c>
      <c r="AC38">
        <v>1</v>
      </c>
      <c r="AD38">
        <v>0.45190000000000002</v>
      </c>
      <c r="AE38">
        <v>0.86670000000000003</v>
      </c>
      <c r="AF38" t="s">
        <v>3916</v>
      </c>
      <c r="AG38" s="2">
        <v>3.472222222222222E-3</v>
      </c>
      <c r="AH38" t="s">
        <v>3911</v>
      </c>
      <c r="AI38">
        <v>3</v>
      </c>
      <c r="AJ38" t="s">
        <v>3937</v>
      </c>
      <c r="AK38" s="3">
        <v>43316</v>
      </c>
      <c r="AL38" s="8">
        <f>YEAR(ufc_fights[[#This Row],[date]])</f>
        <v>2018</v>
      </c>
      <c r="AM38" t="s">
        <v>3988</v>
      </c>
      <c r="AN38">
        <v>2</v>
      </c>
      <c r="AO38" t="s">
        <v>3914</v>
      </c>
      <c r="AP38">
        <f>IF(ufc_fights[[#This Row],[winner]]="Red",ufc_fights[[#This Row],[r_fighter_id]],ufc_fights[[#This Row],[b_fighter_id]])</f>
        <v>2860</v>
      </c>
      <c r="AQ38" t="str">
        <f>_xlfn.XLOOKUP(ufc_fights[[#This Row],[winner_id]],ufc_fighters[id],ufc_fighters[fighter_name],"Neuvedeno",0,1)</f>
        <v>Thiago Santos</v>
      </c>
    </row>
    <row r="39" spans="1:43">
      <c r="A39">
        <v>2860</v>
      </c>
      <c r="B39">
        <v>97</v>
      </c>
      <c r="C39">
        <f>_xlfn.XLOOKUP(ufc_fights[[#This Row],[r_fighter_id]],ufc_fighters[id],ufc_fighters[year],"Prázdné",0,1)</f>
        <v>1984</v>
      </c>
      <c r="D39">
        <f>_xlfn.XLOOKUP(ufc_fights[[#This Row],[b_fighter_id]],ufc_fighters[id],ufc_fighters[year],"Prázdné",0,1)</f>
        <v>1987</v>
      </c>
      <c r="E39" s="8">
        <f>YEAR(ufc_fights[[#This Row],[date]])-ufc_fights[[#This Row],[r_year]]</f>
        <v>34</v>
      </c>
      <c r="F39" s="8">
        <f>YEAR(ufc_fights[[#This Row],[date]])-ufc_fights[[#This Row],[b_year]]</f>
        <v>31</v>
      </c>
      <c r="G39">
        <v>0</v>
      </c>
      <c r="H39">
        <v>0</v>
      </c>
      <c r="I39">
        <v>0.65790000000000004</v>
      </c>
      <c r="J39">
        <v>0.47760000000000002</v>
      </c>
      <c r="K39">
        <v>0.68859999999999999</v>
      </c>
      <c r="L39">
        <v>0.49280000000000002</v>
      </c>
      <c r="M39">
        <v>1</v>
      </c>
      <c r="N39">
        <v>0.6</v>
      </c>
      <c r="O39">
        <v>0</v>
      </c>
      <c r="P39">
        <v>1</v>
      </c>
      <c r="Q39">
        <v>1</v>
      </c>
      <c r="R39">
        <v>0</v>
      </c>
      <c r="S39" s="2">
        <v>1.2962962962962963E-3</v>
      </c>
      <c r="T39" s="2">
        <v>4.0856481481481481E-3</v>
      </c>
      <c r="U39">
        <v>0.59630000000000005</v>
      </c>
      <c r="V39">
        <v>0.44069999999999998</v>
      </c>
      <c r="W39">
        <v>0.75760000000000005</v>
      </c>
      <c r="X39">
        <v>1</v>
      </c>
      <c r="Y39">
        <v>1</v>
      </c>
      <c r="Z39">
        <v>0.5</v>
      </c>
      <c r="AA39">
        <v>0.35420000000000001</v>
      </c>
      <c r="AB39">
        <v>0.95830000000000004</v>
      </c>
      <c r="AC39">
        <v>0.66669999999999996</v>
      </c>
      <c r="AD39">
        <v>0.59089999999999998</v>
      </c>
      <c r="AE39">
        <v>0.9</v>
      </c>
      <c r="AF39" t="s">
        <v>3910</v>
      </c>
      <c r="AG39" s="2">
        <v>3.472222222222222E-3</v>
      </c>
      <c r="AH39" t="s">
        <v>3932</v>
      </c>
      <c r="AI39">
        <v>5</v>
      </c>
      <c r="AJ39" t="s">
        <v>3936</v>
      </c>
      <c r="AK39" s="3">
        <v>43365</v>
      </c>
      <c r="AL39" s="8">
        <f>YEAR(ufc_fights[[#This Row],[date]])</f>
        <v>2018</v>
      </c>
      <c r="AM39" t="s">
        <v>4162</v>
      </c>
      <c r="AN39">
        <v>6</v>
      </c>
      <c r="AO39" t="s">
        <v>3914</v>
      </c>
      <c r="AP39">
        <f>IF(ufc_fights[[#This Row],[winner]]="Red",ufc_fights[[#This Row],[r_fighter_id]],ufc_fights[[#This Row],[b_fighter_id]])</f>
        <v>2860</v>
      </c>
      <c r="AQ39" t="str">
        <f>_xlfn.XLOOKUP(ufc_fights[[#This Row],[winner_id]],ufc_fighters[id],ufc_fighters[fighter_name],"Neuvedeno",0,1)</f>
        <v>Thiago Santos</v>
      </c>
    </row>
    <row r="40" spans="1:43">
      <c r="A40">
        <v>2860</v>
      </c>
      <c r="B40">
        <v>1330</v>
      </c>
      <c r="C40">
        <f>_xlfn.XLOOKUP(ufc_fights[[#This Row],[r_fighter_id]],ufc_fighters[id],ufc_fighters[year],"Prázdné",0,1)</f>
        <v>1984</v>
      </c>
      <c r="D40">
        <f>_xlfn.XLOOKUP(ufc_fights[[#This Row],[b_fighter_id]],ufc_fighters[id],ufc_fighters[year],"Prázdné",0,1)</f>
        <v>1988</v>
      </c>
      <c r="E40" s="8">
        <f>YEAR(ufc_fights[[#This Row],[date]])-ufc_fights[[#This Row],[r_year]]</f>
        <v>33</v>
      </c>
      <c r="F40" s="8">
        <f>YEAR(ufc_fights[[#This Row],[date]])-ufc_fights[[#This Row],[b_year]]</f>
        <v>29</v>
      </c>
      <c r="G40">
        <v>1</v>
      </c>
      <c r="H40">
        <v>0</v>
      </c>
      <c r="I40">
        <v>0.35439999999999999</v>
      </c>
      <c r="J40">
        <v>0.17860000000000001</v>
      </c>
      <c r="K40">
        <v>0.36249999999999999</v>
      </c>
      <c r="L40">
        <v>0.17860000000000001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 s="2">
        <v>3.4722222222222222E-5</v>
      </c>
      <c r="T40" s="2">
        <v>4.0509259259259258E-4</v>
      </c>
      <c r="U40">
        <v>0.33329999999999999</v>
      </c>
      <c r="V40">
        <v>0.1905</v>
      </c>
      <c r="W40">
        <v>0.55559999999999998</v>
      </c>
      <c r="X40">
        <v>0.25</v>
      </c>
      <c r="Y40">
        <v>0.25</v>
      </c>
      <c r="Z40">
        <v>0.30359999999999998</v>
      </c>
      <c r="AA40">
        <v>0.17860000000000001</v>
      </c>
      <c r="AB40">
        <v>0.57140000000000002</v>
      </c>
      <c r="AC40">
        <v>0</v>
      </c>
      <c r="AD40">
        <v>0.4375</v>
      </c>
      <c r="AE40">
        <v>0</v>
      </c>
      <c r="AF40" t="s">
        <v>3910</v>
      </c>
      <c r="AG40" s="2">
        <v>3.460648148148148E-3</v>
      </c>
      <c r="AH40" t="s">
        <v>3911</v>
      </c>
      <c r="AI40">
        <v>3</v>
      </c>
      <c r="AJ40" t="s">
        <v>3945</v>
      </c>
      <c r="AK40" s="3">
        <v>43036</v>
      </c>
      <c r="AL40" s="8">
        <f>YEAR(ufc_fights[[#This Row],[date]])</f>
        <v>2017</v>
      </c>
      <c r="AM40" t="s">
        <v>3988</v>
      </c>
      <c r="AN40">
        <v>6</v>
      </c>
      <c r="AO40" t="s">
        <v>3914</v>
      </c>
      <c r="AP40">
        <f>IF(ufc_fights[[#This Row],[winner]]="Red",ufc_fights[[#This Row],[r_fighter_id]],ufc_fights[[#This Row],[b_fighter_id]])</f>
        <v>2860</v>
      </c>
      <c r="AQ40" t="str">
        <f>_xlfn.XLOOKUP(ufc_fights[[#This Row],[winner_id]],ufc_fighters[id],ufc_fighters[fighter_name],"Neuvedeno",0,1)</f>
        <v>Thiago Santos</v>
      </c>
    </row>
    <row r="41" spans="1:43">
      <c r="A41">
        <v>1954</v>
      </c>
      <c r="B41">
        <v>2860</v>
      </c>
      <c r="C41">
        <f>_xlfn.XLOOKUP(ufc_fights[[#This Row],[r_fighter_id]],ufc_fighters[id],ufc_fighters[year],"Prázdné",0,1)</f>
        <v>1988</v>
      </c>
      <c r="D41">
        <f>_xlfn.XLOOKUP(ufc_fights[[#This Row],[b_fighter_id]],ufc_fighters[id],ufc_fighters[year],"Prázdné",0,1)</f>
        <v>1984</v>
      </c>
      <c r="E41" s="8">
        <f>YEAR(ufc_fights[[#This Row],[date]])-ufc_fights[[#This Row],[r_year]]</f>
        <v>26</v>
      </c>
      <c r="F41" s="8">
        <f>YEAR(ufc_fights[[#This Row],[date]])-ufc_fights[[#This Row],[b_year]]</f>
        <v>30</v>
      </c>
      <c r="G41">
        <v>0</v>
      </c>
      <c r="H41">
        <v>1</v>
      </c>
      <c r="I41">
        <v>0</v>
      </c>
      <c r="J41">
        <v>0.4375</v>
      </c>
      <c r="K41">
        <v>0</v>
      </c>
      <c r="L41">
        <v>0.47060000000000002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 s="2">
        <v>0</v>
      </c>
      <c r="T41" s="2">
        <v>1.6203703703703703E-4</v>
      </c>
      <c r="U41">
        <v>0</v>
      </c>
      <c r="V41">
        <v>0.42859999999999998</v>
      </c>
      <c r="W41">
        <v>0</v>
      </c>
      <c r="X41">
        <v>0</v>
      </c>
      <c r="Y41">
        <v>0</v>
      </c>
      <c r="Z41">
        <v>0</v>
      </c>
      <c r="AA41">
        <v>0.2</v>
      </c>
      <c r="AB41">
        <v>0</v>
      </c>
      <c r="AC41">
        <v>0</v>
      </c>
      <c r="AD41">
        <v>0</v>
      </c>
      <c r="AE41">
        <v>0.54549999999999998</v>
      </c>
      <c r="AF41" t="s">
        <v>3910</v>
      </c>
      <c r="AG41" s="2">
        <v>6.134259259259259E-4</v>
      </c>
      <c r="AH41" t="s">
        <v>3911</v>
      </c>
      <c r="AI41">
        <v>3</v>
      </c>
      <c r="AJ41" t="s">
        <v>3944</v>
      </c>
      <c r="AK41" s="3">
        <v>41721</v>
      </c>
      <c r="AL41" s="8">
        <f>YEAR(ufc_fights[[#This Row],[date]])</f>
        <v>2014</v>
      </c>
      <c r="AM41" t="s">
        <v>3988</v>
      </c>
      <c r="AN41">
        <v>46</v>
      </c>
      <c r="AO41" t="s">
        <v>3919</v>
      </c>
      <c r="AP41">
        <f>IF(ufc_fights[[#This Row],[winner]]="Red",ufc_fights[[#This Row],[r_fighter_id]],ufc_fights[[#This Row],[b_fighter_id]])</f>
        <v>2860</v>
      </c>
      <c r="AQ41" t="str">
        <f>_xlfn.XLOOKUP(ufc_fights[[#This Row],[winner_id]],ufc_fighters[id],ufc_fighters[fighter_name],"Neuvedeno",0,1)</f>
        <v>Thiago Santos</v>
      </c>
    </row>
    <row r="42" spans="1:43">
      <c r="A42">
        <v>1950</v>
      </c>
      <c r="B42">
        <v>2860</v>
      </c>
      <c r="C42">
        <f>_xlfn.XLOOKUP(ufc_fights[[#This Row],[r_fighter_id]],ufc_fighters[id],ufc_fighters[year],"Prázdné",0,1)</f>
        <v>1980</v>
      </c>
      <c r="D42">
        <f>_xlfn.XLOOKUP(ufc_fights[[#This Row],[b_fighter_id]],ufc_fighters[id],ufc_fighters[year],"Prázdné",0,1)</f>
        <v>1984</v>
      </c>
      <c r="E42" s="8">
        <f>YEAR(ufc_fights[[#This Row],[date]])-ufc_fights[[#This Row],[r_year]]</f>
        <v>38</v>
      </c>
      <c r="F42" s="8">
        <f>YEAR(ufc_fights[[#This Row],[date]])-ufc_fights[[#This Row],[b_year]]</f>
        <v>34</v>
      </c>
      <c r="G42">
        <v>0</v>
      </c>
      <c r="H42">
        <v>2</v>
      </c>
      <c r="I42">
        <v>0.64290000000000003</v>
      </c>
      <c r="J42">
        <v>0.56759999999999999</v>
      </c>
      <c r="K42">
        <v>0.66669999999999996</v>
      </c>
      <c r="L42">
        <v>0.67010000000000003</v>
      </c>
      <c r="M42">
        <v>0</v>
      </c>
      <c r="N42">
        <v>0.33329999999999999</v>
      </c>
      <c r="O42">
        <v>0</v>
      </c>
      <c r="P42">
        <v>0</v>
      </c>
      <c r="Q42">
        <v>0</v>
      </c>
      <c r="R42">
        <v>0</v>
      </c>
      <c r="S42" s="2">
        <v>1.6782407407407408E-3</v>
      </c>
      <c r="T42" s="2">
        <v>9.2592592592592596E-4</v>
      </c>
      <c r="U42">
        <v>0.5</v>
      </c>
      <c r="V42">
        <v>0.46550000000000002</v>
      </c>
      <c r="W42">
        <v>1</v>
      </c>
      <c r="X42">
        <v>0</v>
      </c>
      <c r="Y42">
        <v>1</v>
      </c>
      <c r="Z42">
        <v>0.4</v>
      </c>
      <c r="AA42">
        <v>0.44440000000000002</v>
      </c>
      <c r="AB42">
        <v>0.89470000000000005</v>
      </c>
      <c r="AC42">
        <v>0.78569999999999995</v>
      </c>
      <c r="AD42">
        <v>0.66669999999999996</v>
      </c>
      <c r="AE42">
        <v>0</v>
      </c>
      <c r="AF42" t="s">
        <v>3910</v>
      </c>
      <c r="AG42" s="2">
        <v>4.7453703703703704E-4</v>
      </c>
      <c r="AH42" t="s">
        <v>3911</v>
      </c>
      <c r="AI42">
        <v>3</v>
      </c>
      <c r="AJ42" t="s">
        <v>3946</v>
      </c>
      <c r="AK42" s="3">
        <v>43442</v>
      </c>
      <c r="AL42" s="8">
        <f>YEAR(ufc_fights[[#This Row],[date]])</f>
        <v>2018</v>
      </c>
      <c r="AM42" t="s">
        <v>4162</v>
      </c>
      <c r="AN42">
        <v>65</v>
      </c>
      <c r="AO42" t="s">
        <v>3919</v>
      </c>
      <c r="AP42">
        <f>IF(ufc_fights[[#This Row],[winner]]="Red",ufc_fights[[#This Row],[r_fighter_id]],ufc_fights[[#This Row],[b_fighter_id]])</f>
        <v>2860</v>
      </c>
      <c r="AQ42" t="str">
        <f>_xlfn.XLOOKUP(ufc_fights[[#This Row],[winner_id]],ufc_fighters[id],ufc_fighters[fighter_name],"Neuvedeno",0,1)</f>
        <v>Thiago Santos</v>
      </c>
    </row>
    <row r="43" spans="1:43">
      <c r="A43">
        <v>2860</v>
      </c>
      <c r="B43">
        <v>323</v>
      </c>
      <c r="C43">
        <f>_xlfn.XLOOKUP(ufc_fights[[#This Row],[r_fighter_id]],ufc_fighters[id],ufc_fighters[year],"Prázdné",0,1)</f>
        <v>1984</v>
      </c>
      <c r="D43">
        <f>_xlfn.XLOOKUP(ufc_fights[[#This Row],[b_fighter_id]],ufc_fighters[id],ufc_fighters[year],"Prázdné",0,1)</f>
        <v>1981</v>
      </c>
      <c r="E43" s="8">
        <f>YEAR(ufc_fights[[#This Row],[date]])-ufc_fights[[#This Row],[r_year]]</f>
        <v>31</v>
      </c>
      <c r="F43" s="8">
        <f>YEAR(ufc_fights[[#This Row],[date]])-ufc_fights[[#This Row],[b_year]]</f>
        <v>34</v>
      </c>
      <c r="G43">
        <v>1</v>
      </c>
      <c r="H43">
        <v>0</v>
      </c>
      <c r="I43">
        <v>0.75</v>
      </c>
      <c r="J43">
        <v>0</v>
      </c>
      <c r="K43">
        <v>0.75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 s="2">
        <v>1.1574074074074073E-5</v>
      </c>
      <c r="T43" s="2">
        <v>0</v>
      </c>
      <c r="U43">
        <v>0.5</v>
      </c>
      <c r="V43">
        <v>0</v>
      </c>
      <c r="W43">
        <v>1</v>
      </c>
      <c r="X43">
        <v>1</v>
      </c>
      <c r="Y43">
        <v>0</v>
      </c>
      <c r="Z43">
        <v>0.75</v>
      </c>
      <c r="AA43">
        <v>0</v>
      </c>
      <c r="AB43">
        <v>0</v>
      </c>
      <c r="AC43">
        <v>0</v>
      </c>
      <c r="AD43">
        <v>0</v>
      </c>
      <c r="AE43">
        <v>0</v>
      </c>
      <c r="AF43" t="s">
        <v>3910</v>
      </c>
      <c r="AG43" s="2">
        <v>3.3564814814814812E-4</v>
      </c>
      <c r="AH43" t="s">
        <v>3911</v>
      </c>
      <c r="AI43">
        <v>3</v>
      </c>
      <c r="AJ43" t="s">
        <v>3947</v>
      </c>
      <c r="AK43" s="3">
        <v>42182</v>
      </c>
      <c r="AL43" s="8">
        <f>YEAR(ufc_fights[[#This Row],[date]])</f>
        <v>2015</v>
      </c>
      <c r="AM43" t="s">
        <v>3988</v>
      </c>
      <c r="AN43">
        <v>69</v>
      </c>
      <c r="AO43" t="s">
        <v>3914</v>
      </c>
      <c r="AP43">
        <f>IF(ufc_fights[[#This Row],[winner]]="Red",ufc_fights[[#This Row],[r_fighter_id]],ufc_fights[[#This Row],[b_fighter_id]])</f>
        <v>2860</v>
      </c>
      <c r="AQ43" t="str">
        <f>_xlfn.XLOOKUP(ufc_fights[[#This Row],[winner_id]],ufc_fighters[id],ufc_fighters[fighter_name],"Neuvedeno",0,1)</f>
        <v>Thiago Santos</v>
      </c>
    </row>
    <row r="44" spans="1:43">
      <c r="A44">
        <v>2860</v>
      </c>
      <c r="B44">
        <v>1958</v>
      </c>
      <c r="C44">
        <f>_xlfn.XLOOKUP(ufc_fights[[#This Row],[r_fighter_id]],ufc_fighters[id],ufc_fighters[year],"Prázdné",0,1)</f>
        <v>1984</v>
      </c>
      <c r="D44">
        <f>_xlfn.XLOOKUP(ufc_fights[[#This Row],[b_fighter_id]],ufc_fighters[id],ufc_fighters[year],"Prázdné",0,1)</f>
        <v>1979</v>
      </c>
      <c r="E44" s="8">
        <f>YEAR(ufc_fights[[#This Row],[date]])-ufc_fights[[#This Row],[r_year]]</f>
        <v>32</v>
      </c>
      <c r="F44" s="8">
        <f>YEAR(ufc_fights[[#This Row],[date]])-ufc_fights[[#This Row],[b_year]]</f>
        <v>37</v>
      </c>
      <c r="G44">
        <v>2</v>
      </c>
      <c r="H44">
        <v>0</v>
      </c>
      <c r="I44">
        <v>0.5333</v>
      </c>
      <c r="J44">
        <v>0.53849999999999998</v>
      </c>
      <c r="K44">
        <v>0.57140000000000002</v>
      </c>
      <c r="L44">
        <v>0.53849999999999998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 s="2">
        <v>3.1250000000000001E-4</v>
      </c>
      <c r="T44" s="2">
        <v>0</v>
      </c>
      <c r="U44">
        <v>0.33329999999999999</v>
      </c>
      <c r="V44">
        <v>0.1429</v>
      </c>
      <c r="W44">
        <v>0.85709999999999997</v>
      </c>
      <c r="X44">
        <v>0.8</v>
      </c>
      <c r="Y44">
        <v>1</v>
      </c>
      <c r="Z44">
        <v>0.48</v>
      </c>
      <c r="AA44">
        <v>0.54549999999999998</v>
      </c>
      <c r="AB44">
        <v>0.5</v>
      </c>
      <c r="AC44">
        <v>0.5</v>
      </c>
      <c r="AD44">
        <v>1</v>
      </c>
      <c r="AE44">
        <v>0</v>
      </c>
      <c r="AF44" t="s">
        <v>3910</v>
      </c>
      <c r="AG44" s="2">
        <v>2.5347222222222221E-3</v>
      </c>
      <c r="AH44" t="s">
        <v>3911</v>
      </c>
      <c r="AI44">
        <v>3</v>
      </c>
      <c r="AJ44" t="s">
        <v>3920</v>
      </c>
      <c r="AK44" s="3">
        <v>42504</v>
      </c>
      <c r="AL44" s="8">
        <f>YEAR(ufc_fights[[#This Row],[date]])</f>
        <v>2016</v>
      </c>
      <c r="AM44" t="s">
        <v>3988</v>
      </c>
      <c r="AN44">
        <v>82</v>
      </c>
      <c r="AO44" t="s">
        <v>3914</v>
      </c>
      <c r="AP44">
        <f>IF(ufc_fights[[#This Row],[winner]]="Red",ufc_fights[[#This Row],[r_fighter_id]],ufc_fights[[#This Row],[b_fighter_id]])</f>
        <v>2860</v>
      </c>
      <c r="AQ44" t="str">
        <f>_xlfn.XLOOKUP(ufc_fights[[#This Row],[winner_id]],ufc_fighters[id],ufc_fighters[fighter_name],"Neuvedeno",0,1)</f>
        <v>Thiago Santos</v>
      </c>
    </row>
    <row r="45" spans="1:43">
      <c r="A45">
        <v>1967</v>
      </c>
      <c r="B45">
        <v>2860</v>
      </c>
      <c r="C45">
        <f>_xlfn.XLOOKUP(ufc_fights[[#This Row],[r_fighter_id]],ufc_fighters[id],ufc_fighters[year],"Prázdné",0,1)</f>
        <v>1989</v>
      </c>
      <c r="D45">
        <f>_xlfn.XLOOKUP(ufc_fights[[#This Row],[b_fighter_id]],ufc_fighters[id],ufc_fighters[year],"Prázdné",0,1)</f>
        <v>1984</v>
      </c>
      <c r="E45" s="8">
        <f>YEAR(ufc_fights[[#This Row],[date]])-ufc_fights[[#This Row],[r_year]]</f>
        <v>28</v>
      </c>
      <c r="F45" s="8">
        <f>YEAR(ufc_fights[[#This Row],[date]])-ufc_fights[[#This Row],[b_year]]</f>
        <v>33</v>
      </c>
      <c r="G45">
        <v>1</v>
      </c>
      <c r="H45">
        <v>1</v>
      </c>
      <c r="I45">
        <v>0.13039999999999999</v>
      </c>
      <c r="J45">
        <v>0.38030000000000003</v>
      </c>
      <c r="K45">
        <v>0.2157</v>
      </c>
      <c r="L45">
        <v>0.42109999999999997</v>
      </c>
      <c r="M45">
        <v>0</v>
      </c>
      <c r="N45">
        <v>0.5</v>
      </c>
      <c r="O45">
        <v>0</v>
      </c>
      <c r="P45">
        <v>0</v>
      </c>
      <c r="Q45">
        <v>0</v>
      </c>
      <c r="R45">
        <v>0</v>
      </c>
      <c r="S45" s="2">
        <v>4.6296296296296294E-5</v>
      </c>
      <c r="T45" s="2">
        <v>1.1574074074074073E-3</v>
      </c>
      <c r="U45">
        <v>0.13639999999999999</v>
      </c>
      <c r="V45">
        <v>0.28000000000000003</v>
      </c>
      <c r="W45">
        <v>0</v>
      </c>
      <c r="X45">
        <v>0</v>
      </c>
      <c r="Y45">
        <v>1</v>
      </c>
      <c r="Z45">
        <v>0.11899999999999999</v>
      </c>
      <c r="AA45">
        <v>0.32729999999999998</v>
      </c>
      <c r="AB45">
        <v>0.25</v>
      </c>
      <c r="AC45">
        <v>1</v>
      </c>
      <c r="AD45">
        <v>0</v>
      </c>
      <c r="AE45">
        <v>0.5333</v>
      </c>
      <c r="AF45" t="s">
        <v>3910</v>
      </c>
      <c r="AG45" s="2">
        <v>1.6319444444444445E-3</v>
      </c>
      <c r="AH45" t="s">
        <v>3911</v>
      </c>
      <c r="AI45">
        <v>3</v>
      </c>
      <c r="AJ45" t="s">
        <v>3948</v>
      </c>
      <c r="AK45" s="3">
        <v>42785</v>
      </c>
      <c r="AL45" s="8">
        <f>YEAR(ufc_fights[[#This Row],[date]])</f>
        <v>2017</v>
      </c>
      <c r="AM45" t="s">
        <v>3988</v>
      </c>
      <c r="AN45">
        <v>105</v>
      </c>
      <c r="AO45" t="s">
        <v>3919</v>
      </c>
      <c r="AP45">
        <f>IF(ufc_fights[[#This Row],[winner]]="Red",ufc_fights[[#This Row],[r_fighter_id]],ufc_fights[[#This Row],[b_fighter_id]])</f>
        <v>2860</v>
      </c>
      <c r="AQ45" t="str">
        <f>_xlfn.XLOOKUP(ufc_fights[[#This Row],[winner_id]],ufc_fighters[id],ufc_fighters[fighter_name],"Neuvedeno",0,1)</f>
        <v>Thiago Santos</v>
      </c>
    </row>
    <row r="46" spans="1:43">
      <c r="A46">
        <v>287</v>
      </c>
      <c r="B46">
        <v>2860</v>
      </c>
      <c r="C46">
        <f>_xlfn.XLOOKUP(ufc_fights[[#This Row],[r_fighter_id]],ufc_fighters[id],ufc_fighters[year],"Prázdné",0,1)</f>
        <v>1983</v>
      </c>
      <c r="D46">
        <f>_xlfn.XLOOKUP(ufc_fights[[#This Row],[b_fighter_id]],ufc_fighters[id],ufc_fighters[year],"Prázdné",0,1)</f>
        <v>1984</v>
      </c>
      <c r="E46" s="8">
        <f>YEAR(ufc_fights[[#This Row],[date]])-ufc_fights[[#This Row],[r_year]]</f>
        <v>36</v>
      </c>
      <c r="F46" s="8">
        <f>YEAR(ufc_fights[[#This Row],[date]])-ufc_fights[[#This Row],[b_year]]</f>
        <v>35</v>
      </c>
      <c r="G46">
        <v>0</v>
      </c>
      <c r="H46">
        <v>1</v>
      </c>
      <c r="I46">
        <v>0.37740000000000001</v>
      </c>
      <c r="J46">
        <v>0.5</v>
      </c>
      <c r="K46">
        <v>0.37740000000000001</v>
      </c>
      <c r="L46">
        <v>0.5</v>
      </c>
      <c r="M46">
        <v>0</v>
      </c>
      <c r="N46">
        <v>1</v>
      </c>
      <c r="O46">
        <v>0</v>
      </c>
      <c r="P46">
        <v>0</v>
      </c>
      <c r="Q46">
        <v>0</v>
      </c>
      <c r="R46">
        <v>0</v>
      </c>
      <c r="S46" s="2">
        <v>5.7870370370370373E-5</v>
      </c>
      <c r="T46" s="2">
        <v>9.2592592592592588E-5</v>
      </c>
      <c r="U46">
        <v>0.2258</v>
      </c>
      <c r="V46">
        <v>0.36209999999999998</v>
      </c>
      <c r="W46">
        <v>0.5</v>
      </c>
      <c r="X46">
        <v>0.7</v>
      </c>
      <c r="Y46">
        <v>0.72219999999999995</v>
      </c>
      <c r="Z46">
        <v>0.3725</v>
      </c>
      <c r="AA46">
        <v>0.46339999999999998</v>
      </c>
      <c r="AB46">
        <v>0.5</v>
      </c>
      <c r="AC46">
        <v>1</v>
      </c>
      <c r="AD46">
        <v>0</v>
      </c>
      <c r="AE46">
        <v>0.61899999999999999</v>
      </c>
      <c r="AF46" t="s">
        <v>3910</v>
      </c>
      <c r="AG46" s="2">
        <v>4.5138888888888887E-4</v>
      </c>
      <c r="AH46" t="s">
        <v>3932</v>
      </c>
      <c r="AI46">
        <v>5</v>
      </c>
      <c r="AJ46" t="s">
        <v>3915</v>
      </c>
      <c r="AK46" s="3">
        <v>43519</v>
      </c>
      <c r="AL46" s="8">
        <f>YEAR(ufc_fights[[#This Row],[date]])</f>
        <v>2019</v>
      </c>
      <c r="AM46" t="s">
        <v>4162</v>
      </c>
      <c r="AN46">
        <v>110</v>
      </c>
      <c r="AO46" t="s">
        <v>3919</v>
      </c>
      <c r="AP46">
        <f>IF(ufc_fights[[#This Row],[winner]]="Red",ufc_fights[[#This Row],[r_fighter_id]],ufc_fights[[#This Row],[b_fighter_id]])</f>
        <v>2860</v>
      </c>
      <c r="AQ46" t="str">
        <f>_xlfn.XLOOKUP(ufc_fights[[#This Row],[winner_id]],ufc_fighters[id],ufc_fighters[fighter_name],"Neuvedeno",0,1)</f>
        <v>Thiago Santos</v>
      </c>
    </row>
    <row r="47" spans="1:43">
      <c r="A47">
        <v>2860</v>
      </c>
      <c r="B47">
        <v>3034</v>
      </c>
      <c r="C47">
        <f>_xlfn.XLOOKUP(ufc_fights[[#This Row],[r_fighter_id]],ufc_fighters[id],ufc_fighters[year],"Prázdné",0,1)</f>
        <v>1984</v>
      </c>
      <c r="D47">
        <f>_xlfn.XLOOKUP(ufc_fights[[#This Row],[b_fighter_id]],ufc_fighters[id],ufc_fighters[year],"Prázdné",0,1)</f>
        <v>1988</v>
      </c>
      <c r="E47" s="8">
        <f>YEAR(ufc_fights[[#This Row],[date]])-ufc_fights[[#This Row],[r_year]]</f>
        <v>34</v>
      </c>
      <c r="F47" s="8">
        <f>YEAR(ufc_fights[[#This Row],[date]])-ufc_fights[[#This Row],[b_year]]</f>
        <v>30</v>
      </c>
      <c r="G47">
        <v>2</v>
      </c>
      <c r="H47">
        <v>0</v>
      </c>
      <c r="I47">
        <v>0.70730000000000004</v>
      </c>
      <c r="J47">
        <v>0.45450000000000002</v>
      </c>
      <c r="K47">
        <v>0.75470000000000004</v>
      </c>
      <c r="L47">
        <v>0.5</v>
      </c>
      <c r="M47">
        <v>0</v>
      </c>
      <c r="N47">
        <v>0.33329999999999999</v>
      </c>
      <c r="O47">
        <v>0</v>
      </c>
      <c r="P47">
        <v>0</v>
      </c>
      <c r="Q47">
        <v>1</v>
      </c>
      <c r="R47">
        <v>0</v>
      </c>
      <c r="S47" s="2">
        <v>2.3032407407407407E-3</v>
      </c>
      <c r="T47" s="2">
        <v>5.7870370370370367E-4</v>
      </c>
      <c r="U47">
        <v>0.58930000000000005</v>
      </c>
      <c r="V47">
        <v>0.45450000000000002</v>
      </c>
      <c r="W47">
        <v>0.95240000000000002</v>
      </c>
      <c r="X47">
        <v>1</v>
      </c>
      <c r="Y47">
        <v>0</v>
      </c>
      <c r="Z47">
        <v>0.54169999999999996</v>
      </c>
      <c r="AA47">
        <v>0.4</v>
      </c>
      <c r="AB47">
        <v>0.75</v>
      </c>
      <c r="AC47">
        <v>1</v>
      </c>
      <c r="AD47">
        <v>0.77780000000000005</v>
      </c>
      <c r="AE47">
        <v>1</v>
      </c>
      <c r="AF47" t="s">
        <v>3910</v>
      </c>
      <c r="AG47" s="2">
        <v>7.291666666666667E-4</v>
      </c>
      <c r="AH47" t="s">
        <v>3911</v>
      </c>
      <c r="AI47">
        <v>3</v>
      </c>
      <c r="AJ47" t="s">
        <v>3936</v>
      </c>
      <c r="AK47" s="3">
        <v>43134</v>
      </c>
      <c r="AL47" s="8">
        <f>YEAR(ufc_fights[[#This Row],[date]])</f>
        <v>2018</v>
      </c>
      <c r="AM47" t="s">
        <v>3988</v>
      </c>
      <c r="AN47">
        <v>115</v>
      </c>
      <c r="AO47" t="s">
        <v>3914</v>
      </c>
      <c r="AP47">
        <f>IF(ufc_fights[[#This Row],[winner]]="Red",ufc_fights[[#This Row],[r_fighter_id]],ufc_fights[[#This Row],[b_fighter_id]])</f>
        <v>2860</v>
      </c>
      <c r="AQ47" t="str">
        <f>_xlfn.XLOOKUP(ufc_fights[[#This Row],[winner_id]],ufc_fighters[id],ufc_fighters[fighter_name],"Neuvedeno",0,1)</f>
        <v>Thiago Santos</v>
      </c>
    </row>
    <row r="48" spans="1:43">
      <c r="A48">
        <v>541</v>
      </c>
      <c r="B48">
        <v>2069</v>
      </c>
      <c r="C48">
        <f>_xlfn.XLOOKUP(ufc_fights[[#This Row],[r_fighter_id]],ufc_fighters[id],ufc_fighters[year],"Prázdné",0,1)</f>
        <v>1994</v>
      </c>
      <c r="D48">
        <f>_xlfn.XLOOKUP(ufc_fights[[#This Row],[b_fighter_id]],ufc_fighters[id],ufc_fighters[year],"Prázdné",0,1)</f>
        <v>1987</v>
      </c>
      <c r="E48" s="8">
        <f>YEAR(ufc_fights[[#This Row],[date]])-ufc_fights[[#This Row],[r_year]]</f>
        <v>26</v>
      </c>
      <c r="F48" s="8">
        <f>YEAR(ufc_fights[[#This Row],[date]])-ufc_fights[[#This Row],[b_year]]</f>
        <v>33</v>
      </c>
      <c r="G48">
        <v>1</v>
      </c>
      <c r="H48">
        <v>0</v>
      </c>
      <c r="I48">
        <v>0.66669999999999996</v>
      </c>
      <c r="J48">
        <v>0</v>
      </c>
      <c r="K48">
        <v>0.66669999999999996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 s="2">
        <v>2.3148148148148147E-5</v>
      </c>
      <c r="T48" s="2">
        <v>0</v>
      </c>
      <c r="U48">
        <v>0.6</v>
      </c>
      <c r="V48">
        <v>0</v>
      </c>
      <c r="W48">
        <v>1</v>
      </c>
      <c r="X48">
        <v>0</v>
      </c>
      <c r="Y48">
        <v>0</v>
      </c>
      <c r="Z48">
        <v>0.66669999999999996</v>
      </c>
      <c r="AA48">
        <v>0</v>
      </c>
      <c r="AB48">
        <v>0</v>
      </c>
      <c r="AC48">
        <v>0</v>
      </c>
      <c r="AD48">
        <v>0.66669999999999996</v>
      </c>
      <c r="AE48">
        <v>0</v>
      </c>
      <c r="AF48" t="s">
        <v>3910</v>
      </c>
      <c r="AG48" s="2">
        <v>1.9675925925925926E-4</v>
      </c>
      <c r="AH48" t="s">
        <v>3911</v>
      </c>
      <c r="AI48">
        <v>3</v>
      </c>
      <c r="AJ48" t="s">
        <v>3917</v>
      </c>
      <c r="AK48" s="3">
        <v>44093</v>
      </c>
      <c r="AL48" s="8">
        <f>YEAR(ufc_fights[[#This Row],[date]])</f>
        <v>2020</v>
      </c>
      <c r="AM48" t="s">
        <v>3988</v>
      </c>
      <c r="AN48">
        <v>1</v>
      </c>
      <c r="AO48" t="s">
        <v>3914</v>
      </c>
      <c r="AP48">
        <f>IF(ufc_fights[[#This Row],[winner]]="Red",ufc_fights[[#This Row],[r_fighter_id]],ufc_fights[[#This Row],[b_fighter_id]])</f>
        <v>541</v>
      </c>
      <c r="AQ48" t="str">
        <f>_xlfn.XLOOKUP(ufc_fights[[#This Row],[winner_id]],ufc_fighters[id],ufc_fighters[fighter_name],"Neuvedeno",0,1)</f>
        <v>Khamzat Chimaev</v>
      </c>
    </row>
    <row r="49" spans="1:43">
      <c r="A49">
        <v>541</v>
      </c>
      <c r="B49">
        <v>2046</v>
      </c>
      <c r="C49">
        <f>_xlfn.XLOOKUP(ufc_fights[[#This Row],[r_fighter_id]],ufc_fighters[id],ufc_fighters[year],"Prázdné",0,1)</f>
        <v>1994</v>
      </c>
      <c r="D49">
        <f>_xlfn.XLOOKUP(ufc_fights[[#This Row],[b_fighter_id]],ufc_fighters[id],ufc_fighters[year],"Prázdné",0,1)</f>
        <v>1995</v>
      </c>
      <c r="E49" s="8">
        <f>YEAR(ufc_fights[[#This Row],[date]])-ufc_fights[[#This Row],[r_year]]</f>
        <v>26</v>
      </c>
      <c r="F49" s="8">
        <f>YEAR(ufc_fights[[#This Row],[date]])-ufc_fights[[#This Row],[b_year]]</f>
        <v>25</v>
      </c>
      <c r="G49">
        <v>0</v>
      </c>
      <c r="H49">
        <v>0</v>
      </c>
      <c r="I49">
        <v>0.6452</v>
      </c>
      <c r="J49">
        <v>0</v>
      </c>
      <c r="K49">
        <v>0.69389999999999996</v>
      </c>
      <c r="L49">
        <v>0</v>
      </c>
      <c r="M49">
        <v>0.5</v>
      </c>
      <c r="N49">
        <v>0</v>
      </c>
      <c r="O49">
        <v>1</v>
      </c>
      <c r="P49">
        <v>0</v>
      </c>
      <c r="Q49">
        <v>0</v>
      </c>
      <c r="R49">
        <v>0</v>
      </c>
      <c r="S49" s="2">
        <v>2.0717592592592593E-3</v>
      </c>
      <c r="T49" s="2">
        <v>0</v>
      </c>
      <c r="U49">
        <v>0.6452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.65569999999999995</v>
      </c>
      <c r="AE49">
        <v>0</v>
      </c>
      <c r="AF49" t="s">
        <v>3910</v>
      </c>
      <c r="AG49" s="2">
        <v>2.1875000000000002E-3</v>
      </c>
      <c r="AH49" t="s">
        <v>3911</v>
      </c>
      <c r="AI49">
        <v>3</v>
      </c>
      <c r="AJ49" t="s">
        <v>3949</v>
      </c>
      <c r="AK49" s="3">
        <v>44037</v>
      </c>
      <c r="AL49" s="8">
        <f>YEAR(ufc_fights[[#This Row],[date]])</f>
        <v>2020</v>
      </c>
      <c r="AM49" t="s">
        <v>4073</v>
      </c>
      <c r="AN49">
        <v>5</v>
      </c>
      <c r="AO49" t="s">
        <v>3914</v>
      </c>
      <c r="AP49">
        <f>IF(ufc_fights[[#This Row],[winner]]="Red",ufc_fights[[#This Row],[r_fighter_id]],ufc_fights[[#This Row],[b_fighter_id]])</f>
        <v>541</v>
      </c>
      <c r="AQ49" t="str">
        <f>_xlfn.XLOOKUP(ufc_fights[[#This Row],[winner_id]],ufc_fighters[id],ufc_fighters[fighter_name],"Neuvedeno",0,1)</f>
        <v>Khamzat Chimaev</v>
      </c>
    </row>
    <row r="50" spans="1:43">
      <c r="A50">
        <v>2530</v>
      </c>
      <c r="B50">
        <v>541</v>
      </c>
      <c r="C50">
        <f>_xlfn.XLOOKUP(ufc_fights[[#This Row],[r_fighter_id]],ufc_fighters[id],ufc_fighters[year],"Prázdné",0,1)</f>
        <v>1985</v>
      </c>
      <c r="D50">
        <f>_xlfn.XLOOKUP(ufc_fights[[#This Row],[b_fighter_id]],ufc_fighters[id],ufc_fighters[year],"Prázdné",0,1)</f>
        <v>1994</v>
      </c>
      <c r="E50" s="8">
        <f>YEAR(ufc_fights[[#This Row],[date]])-ufc_fights[[#This Row],[r_year]]</f>
        <v>35</v>
      </c>
      <c r="F50" s="8">
        <f>YEAR(ufc_fights[[#This Row],[date]])-ufc_fights[[#This Row],[b_year]]</f>
        <v>26</v>
      </c>
      <c r="G50">
        <v>0</v>
      </c>
      <c r="H50">
        <v>0</v>
      </c>
      <c r="I50">
        <v>0.5</v>
      </c>
      <c r="J50">
        <v>0.82689999999999997</v>
      </c>
      <c r="K50">
        <v>0.66669999999999996</v>
      </c>
      <c r="L50">
        <v>0.88570000000000004</v>
      </c>
      <c r="M50">
        <v>0</v>
      </c>
      <c r="N50">
        <v>1</v>
      </c>
      <c r="O50">
        <v>0</v>
      </c>
      <c r="P50">
        <v>1</v>
      </c>
      <c r="Q50">
        <v>0</v>
      </c>
      <c r="R50">
        <v>0</v>
      </c>
      <c r="S50" s="2">
        <v>0</v>
      </c>
      <c r="T50" s="2">
        <v>4.0972222222222226E-3</v>
      </c>
      <c r="U50">
        <v>0.5</v>
      </c>
      <c r="V50">
        <v>0.81630000000000003</v>
      </c>
      <c r="W50">
        <v>0</v>
      </c>
      <c r="X50">
        <v>0</v>
      </c>
      <c r="Y50">
        <v>1</v>
      </c>
      <c r="Z50">
        <v>0.5</v>
      </c>
      <c r="AA50">
        <v>1</v>
      </c>
      <c r="AB50">
        <v>0</v>
      </c>
      <c r="AC50">
        <v>0</v>
      </c>
      <c r="AD50">
        <v>0</v>
      </c>
      <c r="AE50">
        <v>0.82350000000000001</v>
      </c>
      <c r="AF50" t="s">
        <v>3938</v>
      </c>
      <c r="AG50" s="2">
        <v>8.3333333333333339E-4</v>
      </c>
      <c r="AH50" t="s">
        <v>3911</v>
      </c>
      <c r="AI50">
        <v>3</v>
      </c>
      <c r="AJ50" t="s">
        <v>3915</v>
      </c>
      <c r="AK50" s="3">
        <v>44027</v>
      </c>
      <c r="AL50" s="8">
        <f>YEAR(ufc_fights[[#This Row],[date]])</f>
        <v>2020</v>
      </c>
      <c r="AM50" t="s">
        <v>3988</v>
      </c>
      <c r="AN50">
        <v>5</v>
      </c>
      <c r="AO50" t="s">
        <v>3919</v>
      </c>
      <c r="AP50">
        <f>IF(ufc_fights[[#This Row],[winner]]="Red",ufc_fights[[#This Row],[r_fighter_id]],ufc_fights[[#This Row],[b_fighter_id]])</f>
        <v>541</v>
      </c>
      <c r="AQ50" t="str">
        <f>_xlfn.XLOOKUP(ufc_fights[[#This Row],[winner_id]],ufc_fighters[id],ufc_fighters[fighter_name],"Neuvedeno",0,1)</f>
        <v>Khamzat Chimaev</v>
      </c>
    </row>
    <row r="51" spans="1:43">
      <c r="A51">
        <v>1313</v>
      </c>
      <c r="B51">
        <v>2069</v>
      </c>
      <c r="C51">
        <f>_xlfn.XLOOKUP(ufc_fights[[#This Row],[r_fighter_id]],ufc_fighters[id],ufc_fighters[year],"Prázdné",0,1)</f>
        <v>1988</v>
      </c>
      <c r="D51">
        <f>_xlfn.XLOOKUP(ufc_fights[[#This Row],[b_fighter_id]],ufc_fighters[id],ufc_fighters[year],"Prázdné",0,1)</f>
        <v>1987</v>
      </c>
      <c r="E51" s="8">
        <f>YEAR(ufc_fights[[#This Row],[date]])-ufc_fights[[#This Row],[r_year]]</f>
        <v>32</v>
      </c>
      <c r="F51" s="8">
        <f>YEAR(ufc_fights[[#This Row],[date]])-ufc_fights[[#This Row],[b_year]]</f>
        <v>33</v>
      </c>
      <c r="G51">
        <v>1</v>
      </c>
      <c r="H51">
        <v>0</v>
      </c>
      <c r="I51">
        <v>0.8</v>
      </c>
      <c r="J51">
        <v>0.3</v>
      </c>
      <c r="K51">
        <v>0.81479999999999997</v>
      </c>
      <c r="L51">
        <v>0.3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 s="2">
        <v>1.5046296296296297E-4</v>
      </c>
      <c r="T51" s="2">
        <v>0</v>
      </c>
      <c r="U51">
        <v>0.77270000000000005</v>
      </c>
      <c r="V51">
        <v>0.125</v>
      </c>
      <c r="W51">
        <v>1</v>
      </c>
      <c r="X51">
        <v>1</v>
      </c>
      <c r="Y51">
        <v>0</v>
      </c>
      <c r="Z51">
        <v>1</v>
      </c>
      <c r="AA51">
        <v>0.3</v>
      </c>
      <c r="AB51">
        <v>0</v>
      </c>
      <c r="AC51">
        <v>0</v>
      </c>
      <c r="AD51">
        <v>0.75</v>
      </c>
      <c r="AE51">
        <v>0</v>
      </c>
      <c r="AF51" t="s">
        <v>3910</v>
      </c>
      <c r="AG51" s="2">
        <v>8.564814814814815E-4</v>
      </c>
      <c r="AH51" t="s">
        <v>3911</v>
      </c>
      <c r="AI51">
        <v>3</v>
      </c>
      <c r="AJ51" t="s">
        <v>3912</v>
      </c>
      <c r="AK51" s="3">
        <v>43988</v>
      </c>
      <c r="AL51" s="8">
        <f>YEAR(ufc_fights[[#This Row],[date]])</f>
        <v>2020</v>
      </c>
      <c r="AM51" t="s">
        <v>3988</v>
      </c>
      <c r="AN51">
        <v>1</v>
      </c>
      <c r="AO51" t="s">
        <v>3914</v>
      </c>
      <c r="AP51">
        <f>IF(ufc_fights[[#This Row],[winner]]="Red",ufc_fights[[#This Row],[r_fighter_id]],ufc_fights[[#This Row],[b_fighter_id]])</f>
        <v>1313</v>
      </c>
      <c r="AQ51" t="str">
        <f>_xlfn.XLOOKUP(ufc_fights[[#This Row],[winner_id]],ufc_fighters[id],ufc_fighters[fighter_name],"Neuvedeno",0,1)</f>
        <v>Ian Heinisch</v>
      </c>
    </row>
    <row r="52" spans="1:43">
      <c r="A52">
        <v>480</v>
      </c>
      <c r="B52">
        <v>1313</v>
      </c>
      <c r="C52">
        <f>_xlfn.XLOOKUP(ufc_fights[[#This Row],[r_fighter_id]],ufc_fighters[id],ufc_fighters[year],"Prázdné",0,1)</f>
        <v>1990</v>
      </c>
      <c r="D52">
        <f>_xlfn.XLOOKUP(ufc_fights[[#This Row],[b_fighter_id]],ufc_fighters[id],ufc_fighters[year],"Prázdné",0,1)</f>
        <v>1988</v>
      </c>
      <c r="E52" s="8">
        <f>YEAR(ufc_fights[[#This Row],[date]])-ufc_fights[[#This Row],[r_year]]</f>
        <v>29</v>
      </c>
      <c r="F52" s="8">
        <f>YEAR(ufc_fights[[#This Row],[date]])-ufc_fights[[#This Row],[b_year]]</f>
        <v>31</v>
      </c>
      <c r="G52">
        <v>0</v>
      </c>
      <c r="H52">
        <v>0</v>
      </c>
      <c r="I52">
        <v>0.45450000000000002</v>
      </c>
      <c r="J52">
        <v>0.58209999999999995</v>
      </c>
      <c r="K52">
        <v>0.58140000000000003</v>
      </c>
      <c r="L52">
        <v>0.68700000000000006</v>
      </c>
      <c r="M52">
        <v>0.36359999999999998</v>
      </c>
      <c r="N52">
        <v>1</v>
      </c>
      <c r="O52">
        <v>0</v>
      </c>
      <c r="P52">
        <v>0</v>
      </c>
      <c r="Q52">
        <v>1</v>
      </c>
      <c r="R52">
        <v>0</v>
      </c>
      <c r="S52" s="2">
        <v>4.4444444444444444E-3</v>
      </c>
      <c r="T52" s="2">
        <v>3.2638888888888891E-3</v>
      </c>
      <c r="U52">
        <v>0.37040000000000001</v>
      </c>
      <c r="V52">
        <v>0.54169999999999996</v>
      </c>
      <c r="W52">
        <v>0.5</v>
      </c>
      <c r="X52">
        <v>1</v>
      </c>
      <c r="Y52">
        <v>0.78569999999999995</v>
      </c>
      <c r="Z52">
        <v>0.39290000000000003</v>
      </c>
      <c r="AA52">
        <v>0.4194</v>
      </c>
      <c r="AB52">
        <v>1</v>
      </c>
      <c r="AC52">
        <v>0.71430000000000005</v>
      </c>
      <c r="AD52">
        <v>0.66669999999999996</v>
      </c>
      <c r="AE52">
        <v>0.72409999999999997</v>
      </c>
      <c r="AF52" t="s">
        <v>3916</v>
      </c>
      <c r="AG52" s="2">
        <v>3.472222222222222E-3</v>
      </c>
      <c r="AH52" t="s">
        <v>3911</v>
      </c>
      <c r="AI52">
        <v>3</v>
      </c>
      <c r="AJ52" t="s">
        <v>3946</v>
      </c>
      <c r="AK52" s="3">
        <v>43603</v>
      </c>
      <c r="AL52" s="8">
        <f>YEAR(ufc_fights[[#This Row],[date]])</f>
        <v>2019</v>
      </c>
      <c r="AM52" t="s">
        <v>3988</v>
      </c>
      <c r="AN52">
        <v>32</v>
      </c>
      <c r="AO52" t="s">
        <v>3919</v>
      </c>
      <c r="AP52">
        <f>IF(ufc_fights[[#This Row],[winner]]="Red",ufc_fights[[#This Row],[r_fighter_id]],ufc_fights[[#This Row],[b_fighter_id]])</f>
        <v>1313</v>
      </c>
      <c r="AQ52" t="str">
        <f>_xlfn.XLOOKUP(ufc_fights[[#This Row],[winner_id]],ufc_fighters[id],ufc_fighters[fighter_name],"Neuvedeno",0,1)</f>
        <v>Ian Heinisch</v>
      </c>
    </row>
    <row r="53" spans="1:43">
      <c r="A53">
        <v>952</v>
      </c>
      <c r="B53">
        <v>1313</v>
      </c>
      <c r="C53">
        <f>_xlfn.XLOOKUP(ufc_fights[[#This Row],[r_fighter_id]],ufc_fighters[id],ufc_fighters[year],"Prázdné",0,1)</f>
        <v>1985</v>
      </c>
      <c r="D53">
        <f>_xlfn.XLOOKUP(ufc_fights[[#This Row],[b_fighter_id]],ufc_fighters[id],ufc_fighters[year],"Prázdné",0,1)</f>
        <v>1988</v>
      </c>
      <c r="E53" s="8">
        <f>YEAR(ufc_fights[[#This Row],[date]])-ufc_fights[[#This Row],[r_year]]</f>
        <v>33</v>
      </c>
      <c r="F53" s="8">
        <f>YEAR(ufc_fights[[#This Row],[date]])-ufc_fights[[#This Row],[b_year]]</f>
        <v>30</v>
      </c>
      <c r="G53">
        <v>0</v>
      </c>
      <c r="H53">
        <v>1</v>
      </c>
      <c r="I53">
        <v>0.47270000000000001</v>
      </c>
      <c r="J53">
        <v>0.57889999999999997</v>
      </c>
      <c r="K53">
        <v>0.55879999999999996</v>
      </c>
      <c r="L53">
        <v>0.67669999999999997</v>
      </c>
      <c r="M53">
        <v>0.45450000000000002</v>
      </c>
      <c r="N53">
        <v>0.1429</v>
      </c>
      <c r="O53">
        <v>0</v>
      </c>
      <c r="P53">
        <v>2</v>
      </c>
      <c r="Q53">
        <v>0</v>
      </c>
      <c r="R53">
        <v>0</v>
      </c>
      <c r="S53" s="2">
        <v>3.7037037037037038E-3</v>
      </c>
      <c r="T53" s="2">
        <v>1.0416666666666667E-3</v>
      </c>
      <c r="U53">
        <v>0.43590000000000001</v>
      </c>
      <c r="V53">
        <v>0.51349999999999996</v>
      </c>
      <c r="W53">
        <v>0.33329999999999999</v>
      </c>
      <c r="X53">
        <v>0.85709999999999997</v>
      </c>
      <c r="Y53">
        <v>0.63639999999999997</v>
      </c>
      <c r="Z53">
        <v>0.46810000000000002</v>
      </c>
      <c r="AA53">
        <v>0.50849999999999995</v>
      </c>
      <c r="AB53">
        <v>0.5</v>
      </c>
      <c r="AC53">
        <v>0.66669999999999996</v>
      </c>
      <c r="AD53">
        <v>0</v>
      </c>
      <c r="AE53">
        <v>0.73329999999999995</v>
      </c>
      <c r="AF53" t="s">
        <v>3916</v>
      </c>
      <c r="AG53" s="2">
        <v>3.472222222222222E-3</v>
      </c>
      <c r="AH53" t="s">
        <v>3911</v>
      </c>
      <c r="AI53">
        <v>3</v>
      </c>
      <c r="AJ53" t="s">
        <v>3943</v>
      </c>
      <c r="AK53" s="3">
        <v>43421</v>
      </c>
      <c r="AL53" s="8">
        <f>YEAR(ufc_fights[[#This Row],[date]])</f>
        <v>2018</v>
      </c>
      <c r="AM53" t="s">
        <v>3988</v>
      </c>
      <c r="AN53">
        <v>58</v>
      </c>
      <c r="AO53" t="s">
        <v>3919</v>
      </c>
      <c r="AP53">
        <f>IF(ufc_fights[[#This Row],[winner]]="Red",ufc_fights[[#This Row],[r_fighter_id]],ufc_fights[[#This Row],[b_fighter_id]])</f>
        <v>1313</v>
      </c>
      <c r="AQ53" t="str">
        <f>_xlfn.XLOOKUP(ufc_fights[[#This Row],[winner_id]],ufc_fighters[id],ufc_fighters[fighter_name],"Neuvedeno",0,1)</f>
        <v>Ian Heinisch</v>
      </c>
    </row>
    <row r="54" spans="1:43">
      <c r="A54">
        <v>3092</v>
      </c>
      <c r="B54">
        <v>2069</v>
      </c>
      <c r="C54">
        <f>_xlfn.XLOOKUP(ufc_fights[[#This Row],[r_fighter_id]],ufc_fighters[id],ufc_fighters[year],"Prázdné",0,1)</f>
        <v>1986</v>
      </c>
      <c r="D54">
        <f>_xlfn.XLOOKUP(ufc_fights[[#This Row],[b_fighter_id]],ufc_fighters[id],ufc_fighters[year],"Prázdné",0,1)</f>
        <v>1987</v>
      </c>
      <c r="E54" s="8">
        <f>YEAR(ufc_fights[[#This Row],[date]])-ufc_fights[[#This Row],[r_year]]</f>
        <v>31</v>
      </c>
      <c r="F54" s="8">
        <f>YEAR(ufc_fights[[#This Row],[date]])-ufc_fights[[#This Row],[b_year]]</f>
        <v>30</v>
      </c>
      <c r="G54">
        <v>0</v>
      </c>
      <c r="H54">
        <v>1</v>
      </c>
      <c r="I54">
        <v>0.5484</v>
      </c>
      <c r="J54">
        <v>0.42349999999999999</v>
      </c>
      <c r="K54">
        <v>0.72840000000000005</v>
      </c>
      <c r="L54">
        <v>0.47370000000000001</v>
      </c>
      <c r="M54">
        <v>0.2</v>
      </c>
      <c r="N54">
        <v>0</v>
      </c>
      <c r="O54">
        <v>1</v>
      </c>
      <c r="P54">
        <v>0</v>
      </c>
      <c r="Q54">
        <v>0</v>
      </c>
      <c r="R54">
        <v>1</v>
      </c>
      <c r="S54" s="2">
        <v>2.5462962962962965E-3</v>
      </c>
      <c r="T54" s="2">
        <v>2.5462962962962961E-4</v>
      </c>
      <c r="U54">
        <v>0.53569999999999995</v>
      </c>
      <c r="V54">
        <v>0.3896</v>
      </c>
      <c r="W54">
        <v>0.66669999999999996</v>
      </c>
      <c r="X54">
        <v>0</v>
      </c>
      <c r="Y54">
        <v>0</v>
      </c>
      <c r="Z54">
        <v>0.45829999999999999</v>
      </c>
      <c r="AA54">
        <v>0.40239999999999998</v>
      </c>
      <c r="AB54">
        <v>1</v>
      </c>
      <c r="AC54">
        <v>1</v>
      </c>
      <c r="AD54">
        <v>0.83330000000000004</v>
      </c>
      <c r="AE54">
        <v>1</v>
      </c>
      <c r="AF54" t="s">
        <v>3910</v>
      </c>
      <c r="AG54" s="2">
        <v>1.5972222222222223E-3</v>
      </c>
      <c r="AH54" t="s">
        <v>3911</v>
      </c>
      <c r="AI54">
        <v>3</v>
      </c>
      <c r="AJ54" t="s">
        <v>3915</v>
      </c>
      <c r="AK54" s="3">
        <v>43070</v>
      </c>
      <c r="AL54" s="8">
        <f>YEAR(ufc_fights[[#This Row],[date]])</f>
        <v>2017</v>
      </c>
      <c r="AM54" t="s">
        <v>3988</v>
      </c>
      <c r="AN54">
        <v>1</v>
      </c>
      <c r="AO54" t="s">
        <v>3919</v>
      </c>
      <c r="AP54">
        <f>IF(ufc_fights[[#This Row],[winner]]="Red",ufc_fights[[#This Row],[r_fighter_id]],ufc_fights[[#This Row],[b_fighter_id]])</f>
        <v>2069</v>
      </c>
      <c r="AQ54" t="str">
        <f>_xlfn.XLOOKUP(ufc_fights[[#This Row],[winner_id]],ufc_fighters[id],ufc_fighters[fighter_name],"Neuvedeno",0,1)</f>
        <v>Gerald Meerschaert</v>
      </c>
    </row>
    <row r="55" spans="1:43">
      <c r="A55">
        <v>2069</v>
      </c>
      <c r="B55">
        <v>2538</v>
      </c>
      <c r="C55">
        <f>_xlfn.XLOOKUP(ufc_fights[[#This Row],[r_fighter_id]],ufc_fighters[id],ufc_fighters[year],"Prázdné",0,1)</f>
        <v>1987</v>
      </c>
      <c r="D55">
        <f>_xlfn.XLOOKUP(ufc_fights[[#This Row],[b_fighter_id]],ufc_fighters[id],ufc_fighters[year],"Prázdné",0,1)</f>
        <v>1990</v>
      </c>
      <c r="E55" s="8">
        <f>YEAR(ufc_fights[[#This Row],[date]])-ufc_fights[[#This Row],[r_year]]</f>
        <v>31</v>
      </c>
      <c r="F55" s="8">
        <f>YEAR(ufc_fights[[#This Row],[date]])-ufc_fights[[#This Row],[b_year]]</f>
        <v>28</v>
      </c>
      <c r="G55">
        <v>0</v>
      </c>
      <c r="H55">
        <v>1</v>
      </c>
      <c r="I55">
        <v>0.4904</v>
      </c>
      <c r="J55">
        <v>0.434</v>
      </c>
      <c r="K55">
        <v>0.61639999999999995</v>
      </c>
      <c r="L55">
        <v>0.49209999999999998</v>
      </c>
      <c r="M55">
        <v>0.75</v>
      </c>
      <c r="N55">
        <v>1</v>
      </c>
      <c r="O55">
        <v>2</v>
      </c>
      <c r="P55">
        <v>2</v>
      </c>
      <c r="Q55">
        <v>1</v>
      </c>
      <c r="R55">
        <v>0</v>
      </c>
      <c r="S55" s="2">
        <v>1.736111111111111E-3</v>
      </c>
      <c r="T55" s="2">
        <v>2.3263888888888887E-3</v>
      </c>
      <c r="U55">
        <v>0.4526</v>
      </c>
      <c r="V55">
        <v>0.36959999999999998</v>
      </c>
      <c r="W55">
        <v>0.85709999999999997</v>
      </c>
      <c r="X55">
        <v>1</v>
      </c>
      <c r="Y55">
        <v>1</v>
      </c>
      <c r="Z55">
        <v>0.20930000000000001</v>
      </c>
      <c r="AA55">
        <v>0.42859999999999998</v>
      </c>
      <c r="AB55">
        <v>0.71430000000000005</v>
      </c>
      <c r="AC55">
        <v>0.42859999999999998</v>
      </c>
      <c r="AD55">
        <v>0.66669999999999996</v>
      </c>
      <c r="AE55">
        <v>0.5</v>
      </c>
      <c r="AF55" t="s">
        <v>3938</v>
      </c>
      <c r="AG55" s="2">
        <v>3.414351851851852E-3</v>
      </c>
      <c r="AH55" t="s">
        <v>3911</v>
      </c>
      <c r="AI55">
        <v>3</v>
      </c>
      <c r="AJ55" t="s">
        <v>3912</v>
      </c>
      <c r="AK55" s="3">
        <v>43287</v>
      </c>
      <c r="AL55" s="8">
        <f>YEAR(ufc_fights[[#This Row],[date]])</f>
        <v>2018</v>
      </c>
      <c r="AM55" t="s">
        <v>3988</v>
      </c>
      <c r="AN55">
        <v>1</v>
      </c>
      <c r="AO55" t="s">
        <v>3914</v>
      </c>
      <c r="AP55">
        <f>IF(ufc_fights[[#This Row],[winner]]="Red",ufc_fights[[#This Row],[r_fighter_id]],ufc_fights[[#This Row],[b_fighter_id]])</f>
        <v>2069</v>
      </c>
      <c r="AQ55" t="str">
        <f>_xlfn.XLOOKUP(ufc_fights[[#This Row],[winner_id]],ufc_fighters[id],ufc_fighters[fighter_name],"Neuvedeno",0,1)</f>
        <v>Gerald Meerschaert</v>
      </c>
    </row>
    <row r="56" spans="1:43">
      <c r="A56">
        <v>2069</v>
      </c>
      <c r="B56">
        <v>3498</v>
      </c>
      <c r="C56">
        <f>_xlfn.XLOOKUP(ufc_fights[[#This Row],[r_fighter_id]],ufc_fighters[id],ufc_fighters[year],"Prázdné",0,1)</f>
        <v>1987</v>
      </c>
      <c r="D56">
        <f>_xlfn.XLOOKUP(ufc_fights[[#This Row],[b_fighter_id]],ufc_fighters[id],ufc_fighters[year],"Prázdné",0,1)</f>
        <v>1989</v>
      </c>
      <c r="E56" s="8">
        <f>YEAR(ufc_fights[[#This Row],[date]])-ufc_fights[[#This Row],[r_year]]</f>
        <v>33</v>
      </c>
      <c r="F56" s="8">
        <f>YEAR(ufc_fights[[#This Row],[date]])-ufc_fights[[#This Row],[b_year]]</f>
        <v>31</v>
      </c>
      <c r="G56">
        <v>1</v>
      </c>
      <c r="H56">
        <v>0</v>
      </c>
      <c r="I56">
        <v>0.45989999999999998</v>
      </c>
      <c r="J56">
        <v>0.47749999999999998</v>
      </c>
      <c r="K56">
        <v>0.45739999999999997</v>
      </c>
      <c r="L56">
        <v>0.47749999999999998</v>
      </c>
      <c r="M56">
        <v>1</v>
      </c>
      <c r="N56">
        <v>0.5</v>
      </c>
      <c r="O56">
        <v>1</v>
      </c>
      <c r="P56">
        <v>0</v>
      </c>
      <c r="Q56">
        <v>0</v>
      </c>
      <c r="R56">
        <v>0</v>
      </c>
      <c r="S56" s="2">
        <v>2.4305555555555555E-4</v>
      </c>
      <c r="T56" s="2">
        <v>1.273148148148148E-4</v>
      </c>
      <c r="U56">
        <v>0.39760000000000001</v>
      </c>
      <c r="V56">
        <v>0.39779999999999999</v>
      </c>
      <c r="W56">
        <v>0.95240000000000002</v>
      </c>
      <c r="X56">
        <v>0</v>
      </c>
      <c r="Y56">
        <v>1</v>
      </c>
      <c r="Z56">
        <v>0.45760000000000001</v>
      </c>
      <c r="AA56">
        <v>0.45629999999999998</v>
      </c>
      <c r="AB56">
        <v>0.5</v>
      </c>
      <c r="AC56">
        <v>0.75</v>
      </c>
      <c r="AD56">
        <v>0</v>
      </c>
      <c r="AE56">
        <v>0</v>
      </c>
      <c r="AF56" t="s">
        <v>3938</v>
      </c>
      <c r="AG56" s="2">
        <v>1.5393518518518519E-3</v>
      </c>
      <c r="AH56" t="s">
        <v>3911</v>
      </c>
      <c r="AI56">
        <v>3</v>
      </c>
      <c r="AJ56" t="s">
        <v>3943</v>
      </c>
      <c r="AK56" s="3">
        <v>43897</v>
      </c>
      <c r="AL56" s="8">
        <f>YEAR(ufc_fights[[#This Row],[date]])</f>
        <v>2020</v>
      </c>
      <c r="AM56" t="s">
        <v>3988</v>
      </c>
      <c r="AN56">
        <v>1</v>
      </c>
      <c r="AO56" t="s">
        <v>3914</v>
      </c>
      <c r="AP56">
        <f>IF(ufc_fights[[#This Row],[winner]]="Red",ufc_fights[[#This Row],[r_fighter_id]],ufc_fights[[#This Row],[b_fighter_id]])</f>
        <v>2069</v>
      </c>
      <c r="AQ56" t="str">
        <f>_xlfn.XLOOKUP(ufc_fights[[#This Row],[winner_id]],ufc_fighters[id],ufc_fighters[fighter_name],"Neuvedeno",0,1)</f>
        <v>Gerald Meerschaert</v>
      </c>
    </row>
    <row r="57" spans="1:43">
      <c r="A57">
        <v>1105</v>
      </c>
      <c r="B57">
        <v>2069</v>
      </c>
      <c r="C57">
        <f>_xlfn.XLOOKUP(ufc_fights[[#This Row],[r_fighter_id]],ufc_fighters[id],ufc_fighters[year],"Prázdné",0,1)</f>
        <v>1992</v>
      </c>
      <c r="D57">
        <f>_xlfn.XLOOKUP(ufc_fights[[#This Row],[b_fighter_id]],ufc_fighters[id],ufc_fighters[year],"Prázdné",0,1)</f>
        <v>1987</v>
      </c>
      <c r="E57" s="8">
        <f>YEAR(ufc_fights[[#This Row],[date]])-ufc_fights[[#This Row],[r_year]]</f>
        <v>27</v>
      </c>
      <c r="F57" s="8">
        <f>YEAR(ufc_fights[[#This Row],[date]])-ufc_fights[[#This Row],[b_year]]</f>
        <v>32</v>
      </c>
      <c r="G57">
        <v>0</v>
      </c>
      <c r="H57">
        <v>0</v>
      </c>
      <c r="I57">
        <v>0.5333</v>
      </c>
      <c r="J57">
        <v>0.31580000000000003</v>
      </c>
      <c r="K57">
        <v>0.71050000000000002</v>
      </c>
      <c r="L57">
        <v>0.56359999999999999</v>
      </c>
      <c r="M57">
        <v>1</v>
      </c>
      <c r="N57">
        <v>0.33329999999999999</v>
      </c>
      <c r="O57">
        <v>0</v>
      </c>
      <c r="P57">
        <v>1</v>
      </c>
      <c r="Q57">
        <v>1</v>
      </c>
      <c r="R57">
        <v>2</v>
      </c>
      <c r="S57" s="2">
        <v>2.9629629629629628E-3</v>
      </c>
      <c r="T57" s="2">
        <v>3.8194444444444443E-3</v>
      </c>
      <c r="U57">
        <v>0.61539999999999995</v>
      </c>
      <c r="V57">
        <v>0.1875</v>
      </c>
      <c r="W57">
        <v>0</v>
      </c>
      <c r="X57">
        <v>0</v>
      </c>
      <c r="Y57">
        <v>1</v>
      </c>
      <c r="Z57">
        <v>0.22220000000000001</v>
      </c>
      <c r="AA57">
        <v>0.30769999999999997</v>
      </c>
      <c r="AB57">
        <v>1</v>
      </c>
      <c r="AC57">
        <v>0</v>
      </c>
      <c r="AD57">
        <v>1</v>
      </c>
      <c r="AE57">
        <v>0.33329999999999999</v>
      </c>
      <c r="AF57" t="s">
        <v>3938</v>
      </c>
      <c r="AG57" s="2">
        <v>1.261574074074074E-3</v>
      </c>
      <c r="AH57" t="s">
        <v>3911</v>
      </c>
      <c r="AI57">
        <v>3</v>
      </c>
      <c r="AJ57" t="s">
        <v>3915</v>
      </c>
      <c r="AK57" s="3">
        <v>43680</v>
      </c>
      <c r="AL57" s="8">
        <f>YEAR(ufc_fights[[#This Row],[date]])</f>
        <v>2019</v>
      </c>
      <c r="AM57" t="s">
        <v>3988</v>
      </c>
      <c r="AN57">
        <v>9</v>
      </c>
      <c r="AO57" t="s">
        <v>3919</v>
      </c>
      <c r="AP57">
        <f>IF(ufc_fights[[#This Row],[winner]]="Red",ufc_fights[[#This Row],[r_fighter_id]],ufc_fights[[#This Row],[b_fighter_id]])</f>
        <v>2069</v>
      </c>
      <c r="AQ57" t="str">
        <f>_xlfn.XLOOKUP(ufc_fights[[#This Row],[winner_id]],ufc_fighters[id],ufc_fighters[fighter_name],"Neuvedeno",0,1)</f>
        <v>Gerald Meerschaert</v>
      </c>
    </row>
    <row r="58" spans="1:43">
      <c r="A58">
        <v>1118</v>
      </c>
      <c r="B58">
        <v>2069</v>
      </c>
      <c r="C58">
        <f>_xlfn.XLOOKUP(ufc_fights[[#This Row],[r_fighter_id]],ufc_fighters[id],ufc_fighters[year],"Prázdné",0,1)</f>
        <v>1993</v>
      </c>
      <c r="D58">
        <f>_xlfn.XLOOKUP(ufc_fights[[#This Row],[b_fighter_id]],ufc_fighters[id],ufc_fighters[year],"Prázdné",0,1)</f>
        <v>1987</v>
      </c>
      <c r="E58" s="8">
        <f>YEAR(ufc_fights[[#This Row],[date]])-ufc_fights[[#This Row],[r_year]]</f>
        <v>23</v>
      </c>
      <c r="F58" s="8">
        <f>YEAR(ufc_fights[[#This Row],[date]])-ufc_fights[[#This Row],[b_year]]</f>
        <v>29</v>
      </c>
      <c r="G58">
        <v>0</v>
      </c>
      <c r="H58">
        <v>0</v>
      </c>
      <c r="I58">
        <v>0.25</v>
      </c>
      <c r="J58">
        <v>0.4118</v>
      </c>
      <c r="K58">
        <v>0.28570000000000001</v>
      </c>
      <c r="L58">
        <v>0.46150000000000002</v>
      </c>
      <c r="M58">
        <v>1</v>
      </c>
      <c r="N58">
        <v>0</v>
      </c>
      <c r="O58">
        <v>0</v>
      </c>
      <c r="P58">
        <v>1</v>
      </c>
      <c r="Q58">
        <v>0</v>
      </c>
      <c r="R58">
        <v>0</v>
      </c>
      <c r="S58" s="2">
        <v>4.5138888888888887E-4</v>
      </c>
      <c r="T58" s="2">
        <v>7.5231481481481482E-4</v>
      </c>
      <c r="U58">
        <v>0.125</v>
      </c>
      <c r="V58">
        <v>0.39389999999999997</v>
      </c>
      <c r="W58">
        <v>1</v>
      </c>
      <c r="X58">
        <v>0.66669999999999996</v>
      </c>
      <c r="Y58">
        <v>0</v>
      </c>
      <c r="Z58">
        <v>0.25</v>
      </c>
      <c r="AA58">
        <v>0.33329999999999999</v>
      </c>
      <c r="AB58">
        <v>0</v>
      </c>
      <c r="AC58">
        <v>0.42859999999999998</v>
      </c>
      <c r="AD58">
        <v>0</v>
      </c>
      <c r="AE58">
        <v>1</v>
      </c>
      <c r="AF58" t="s">
        <v>3938</v>
      </c>
      <c r="AG58" s="2">
        <v>2.9166666666666668E-3</v>
      </c>
      <c r="AH58" t="s">
        <v>3911</v>
      </c>
      <c r="AI58">
        <v>3</v>
      </c>
      <c r="AJ58" t="s">
        <v>3946</v>
      </c>
      <c r="AK58" s="3">
        <v>42713</v>
      </c>
      <c r="AL58" s="8">
        <f>YEAR(ufc_fights[[#This Row],[date]])</f>
        <v>2016</v>
      </c>
      <c r="AM58" t="s">
        <v>3988</v>
      </c>
      <c r="AN58">
        <v>12</v>
      </c>
      <c r="AO58" t="s">
        <v>3919</v>
      </c>
      <c r="AP58">
        <f>IF(ufc_fights[[#This Row],[winner]]="Red",ufc_fights[[#This Row],[r_fighter_id]],ufc_fights[[#This Row],[b_fighter_id]])</f>
        <v>2069</v>
      </c>
      <c r="AQ58" t="str">
        <f>_xlfn.XLOOKUP(ufc_fights[[#This Row],[winner_id]],ufc_fighters[id],ufc_fighters[fighter_name],"Neuvedeno",0,1)</f>
        <v>Gerald Meerschaert</v>
      </c>
    </row>
    <row r="59" spans="1:43">
      <c r="A59">
        <v>2069</v>
      </c>
      <c r="B59">
        <v>1488</v>
      </c>
      <c r="C59">
        <f>_xlfn.XLOOKUP(ufc_fights[[#This Row],[r_fighter_id]],ufc_fighters[id],ufc_fighters[year],"Prázdné",0,1)</f>
        <v>1987</v>
      </c>
      <c r="D59">
        <f>_xlfn.XLOOKUP(ufc_fights[[#This Row],[b_fighter_id]],ufc_fighters[id],ufc_fighters[year],"Prázdné",0,1)</f>
        <v>1981</v>
      </c>
      <c r="E59" s="8">
        <f>YEAR(ufc_fights[[#This Row],[date]])-ufc_fights[[#This Row],[r_year]]</f>
        <v>30</v>
      </c>
      <c r="F59" s="8">
        <f>YEAR(ufc_fights[[#This Row],[date]])-ufc_fights[[#This Row],[b_year]]</f>
        <v>36</v>
      </c>
      <c r="G59">
        <v>0</v>
      </c>
      <c r="H59">
        <v>0</v>
      </c>
      <c r="I59">
        <v>0.5</v>
      </c>
      <c r="J59">
        <v>0.375</v>
      </c>
      <c r="K59">
        <v>0.55559999999999998</v>
      </c>
      <c r="L59">
        <v>0.625</v>
      </c>
      <c r="M59">
        <v>0</v>
      </c>
      <c r="N59">
        <v>1</v>
      </c>
      <c r="O59">
        <v>1</v>
      </c>
      <c r="P59">
        <v>0</v>
      </c>
      <c r="Q59">
        <v>0</v>
      </c>
      <c r="R59">
        <v>0</v>
      </c>
      <c r="S59" s="2">
        <v>0</v>
      </c>
      <c r="T59" s="2">
        <v>9.0277777777777774E-4</v>
      </c>
      <c r="U59">
        <v>0.4</v>
      </c>
      <c r="V59">
        <v>0.375</v>
      </c>
      <c r="W59">
        <v>0</v>
      </c>
      <c r="X59">
        <v>1</v>
      </c>
      <c r="Y59">
        <v>0</v>
      </c>
      <c r="Z59">
        <v>0.5</v>
      </c>
      <c r="AA59">
        <v>0.42859999999999998</v>
      </c>
      <c r="AB59">
        <v>0</v>
      </c>
      <c r="AC59">
        <v>0</v>
      </c>
      <c r="AD59">
        <v>0</v>
      </c>
      <c r="AE59">
        <v>0</v>
      </c>
      <c r="AF59" t="s">
        <v>3938</v>
      </c>
      <c r="AG59" s="2">
        <v>1.0879629629629629E-3</v>
      </c>
      <c r="AH59" t="s">
        <v>3911</v>
      </c>
      <c r="AI59">
        <v>3</v>
      </c>
      <c r="AJ59" t="s">
        <v>3943</v>
      </c>
      <c r="AK59" s="3">
        <v>42785</v>
      </c>
      <c r="AL59" s="8">
        <f>YEAR(ufc_fights[[#This Row],[date]])</f>
        <v>2017</v>
      </c>
      <c r="AM59" t="s">
        <v>3988</v>
      </c>
      <c r="AN59">
        <v>105</v>
      </c>
      <c r="AO59" t="s">
        <v>3914</v>
      </c>
      <c r="AP59">
        <f>IF(ufc_fights[[#This Row],[winner]]="Red",ufc_fights[[#This Row],[r_fighter_id]],ufc_fights[[#This Row],[b_fighter_id]])</f>
        <v>2069</v>
      </c>
      <c r="AQ59" t="str">
        <f>_xlfn.XLOOKUP(ufc_fights[[#This Row],[winner_id]],ufc_fighters[id],ufc_fighters[fighter_name],"Neuvedeno",0,1)</f>
        <v>Gerald Meerschaert</v>
      </c>
    </row>
    <row r="60" spans="1:43">
      <c r="A60">
        <v>3299</v>
      </c>
      <c r="B60">
        <v>1425</v>
      </c>
      <c r="C60">
        <f>_xlfn.XLOOKUP(ufc_fights[[#This Row],[r_fighter_id]],ufc_fighters[id],ufc_fighters[year],"Prázdné",0,1)</f>
        <v>1993</v>
      </c>
      <c r="D60">
        <f>_xlfn.XLOOKUP(ufc_fights[[#This Row],[b_fighter_id]],ufc_fighters[id],ufc_fighters[year],"Prázdné",0,1)</f>
        <v>1989</v>
      </c>
      <c r="E60" s="8">
        <f>YEAR(ufc_fights[[#This Row],[date]])-ufc_fights[[#This Row],[r_year]]</f>
        <v>28</v>
      </c>
      <c r="F60" s="8">
        <f>YEAR(ufc_fights[[#This Row],[date]])-ufc_fights[[#This Row],[b_year]]</f>
        <v>32</v>
      </c>
      <c r="G60">
        <v>1</v>
      </c>
      <c r="H60">
        <v>0</v>
      </c>
      <c r="I60">
        <v>0.77780000000000005</v>
      </c>
      <c r="J60">
        <v>0.33329999999999999</v>
      </c>
      <c r="K60">
        <v>0.77780000000000005</v>
      </c>
      <c r="L60">
        <v>0.33329999999999999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 s="2">
        <v>1.1574074074074075E-4</v>
      </c>
      <c r="T60" s="2">
        <v>0</v>
      </c>
      <c r="U60">
        <v>0.71430000000000005</v>
      </c>
      <c r="V60">
        <v>0.2</v>
      </c>
      <c r="W60">
        <v>0</v>
      </c>
      <c r="X60">
        <v>1</v>
      </c>
      <c r="Y60">
        <v>1</v>
      </c>
      <c r="Z60">
        <v>0.9</v>
      </c>
      <c r="AA60">
        <v>0.33329999999999999</v>
      </c>
      <c r="AB60">
        <v>0</v>
      </c>
      <c r="AC60">
        <v>0</v>
      </c>
      <c r="AD60">
        <v>0.625</v>
      </c>
      <c r="AE60">
        <v>0</v>
      </c>
      <c r="AF60" t="s">
        <v>3910</v>
      </c>
      <c r="AG60" s="2">
        <v>5.6712962962962967E-4</v>
      </c>
      <c r="AH60" t="s">
        <v>3911</v>
      </c>
      <c r="AI60">
        <v>3</v>
      </c>
      <c r="AJ60" t="s">
        <v>3915</v>
      </c>
      <c r="AK60" s="3">
        <v>44275</v>
      </c>
      <c r="AL60" s="8">
        <f>YEAR(ufc_fights[[#This Row],[date]])</f>
        <v>2021</v>
      </c>
      <c r="AM60" t="s">
        <v>3995</v>
      </c>
      <c r="AN60">
        <v>1</v>
      </c>
      <c r="AO60" t="s">
        <v>3914</v>
      </c>
      <c r="AP60">
        <f>IF(ufc_fights[[#This Row],[winner]]="Red",ufc_fights[[#This Row],[r_fighter_id]],ufc_fights[[#This Row],[b_fighter_id]])</f>
        <v>3299</v>
      </c>
      <c r="AQ60" t="str">
        <f>_xlfn.XLOOKUP(ufc_fights[[#This Row],[winner_id]],ufc_fighters[id],ufc_fighters[fighter_name],"Neuvedeno",0,1)</f>
        <v>Tai Tuivasa</v>
      </c>
    </row>
    <row r="61" spans="1:43">
      <c r="A61">
        <v>3152</v>
      </c>
      <c r="B61">
        <v>3299</v>
      </c>
      <c r="C61">
        <f>_xlfn.XLOOKUP(ufc_fights[[#This Row],[r_fighter_id]],ufc_fighters[id],ufc_fighters[year],"Prázdné",0,1)</f>
        <v>1988</v>
      </c>
      <c r="D61">
        <f>_xlfn.XLOOKUP(ufc_fights[[#This Row],[b_fighter_id]],ufc_fighters[id],ufc_fighters[year],"Prázdné",0,1)</f>
        <v>1993</v>
      </c>
      <c r="E61" s="8">
        <f>YEAR(ufc_fights[[#This Row],[date]])-ufc_fights[[#This Row],[r_year]]</f>
        <v>32</v>
      </c>
      <c r="F61" s="8">
        <f>YEAR(ufc_fights[[#This Row],[date]])-ufc_fights[[#This Row],[b_year]]</f>
        <v>27</v>
      </c>
      <c r="G61">
        <v>0</v>
      </c>
      <c r="H61">
        <v>1</v>
      </c>
      <c r="I61">
        <v>0.68420000000000003</v>
      </c>
      <c r="J61">
        <v>0.64290000000000003</v>
      </c>
      <c r="K61">
        <v>0.68420000000000003</v>
      </c>
      <c r="L61">
        <v>0.76190000000000002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 s="2">
        <v>0</v>
      </c>
      <c r="T61" s="2">
        <v>1.2037037037037038E-3</v>
      </c>
      <c r="U61">
        <v>0.66669999999999996</v>
      </c>
      <c r="V61">
        <v>0.53569999999999995</v>
      </c>
      <c r="W61">
        <v>0.5</v>
      </c>
      <c r="X61">
        <v>1</v>
      </c>
      <c r="Y61">
        <v>0.8</v>
      </c>
      <c r="Z61">
        <v>0.68420000000000003</v>
      </c>
      <c r="AA61">
        <v>0.5</v>
      </c>
      <c r="AB61">
        <v>0</v>
      </c>
      <c r="AC61">
        <v>0.90910000000000002</v>
      </c>
      <c r="AD61">
        <v>0</v>
      </c>
      <c r="AE61">
        <v>1</v>
      </c>
      <c r="AF61" t="s">
        <v>3910</v>
      </c>
      <c r="AG61" s="2">
        <v>3.460648148148148E-3</v>
      </c>
      <c r="AH61" t="s">
        <v>3911</v>
      </c>
      <c r="AI61">
        <v>3</v>
      </c>
      <c r="AJ61" t="s">
        <v>3929</v>
      </c>
      <c r="AK61" s="3">
        <v>44128</v>
      </c>
      <c r="AL61" s="8">
        <f>YEAR(ufc_fights[[#This Row],[date]])</f>
        <v>2020</v>
      </c>
      <c r="AM61" t="s">
        <v>3995</v>
      </c>
      <c r="AN61">
        <v>5</v>
      </c>
      <c r="AO61" t="s">
        <v>3919</v>
      </c>
      <c r="AP61">
        <f>IF(ufc_fights[[#This Row],[winner]]="Red",ufc_fights[[#This Row],[r_fighter_id]],ufc_fights[[#This Row],[b_fighter_id]])</f>
        <v>3299</v>
      </c>
      <c r="AQ61" t="str">
        <f>_xlfn.XLOOKUP(ufc_fights[[#This Row],[winner_id]],ufc_fighters[id],ufc_fighters[fighter_name],"Neuvedeno",0,1)</f>
        <v>Tai Tuivasa</v>
      </c>
    </row>
    <row r="62" spans="1:43">
      <c r="A62">
        <v>134</v>
      </c>
      <c r="B62">
        <v>3299</v>
      </c>
      <c r="C62">
        <f>_xlfn.XLOOKUP(ufc_fights[[#This Row],[r_fighter_id]],ufc_fighters[id],ufc_fighters[year],"Prázdné",0,1)</f>
        <v>1979</v>
      </c>
      <c r="D62">
        <f>_xlfn.XLOOKUP(ufc_fights[[#This Row],[b_fighter_id]],ufc_fighters[id],ufc_fighters[year],"Prázdné",0,1)</f>
        <v>1993</v>
      </c>
      <c r="E62" s="8">
        <f>YEAR(ufc_fights[[#This Row],[date]])-ufc_fights[[#This Row],[r_year]]</f>
        <v>39</v>
      </c>
      <c r="F62" s="8">
        <f>YEAR(ufc_fights[[#This Row],[date]])-ufc_fights[[#This Row],[b_year]]</f>
        <v>25</v>
      </c>
      <c r="G62">
        <v>0</v>
      </c>
      <c r="H62">
        <v>1</v>
      </c>
      <c r="I62">
        <v>0.40799999999999997</v>
      </c>
      <c r="J62">
        <v>0.45</v>
      </c>
      <c r="K62">
        <v>0.41270000000000001</v>
      </c>
      <c r="L62">
        <v>0.45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 s="2">
        <v>4.3981481481481481E-4</v>
      </c>
      <c r="T62" s="2">
        <v>1.1458333333333333E-3</v>
      </c>
      <c r="U62">
        <v>0.32990000000000003</v>
      </c>
      <c r="V62">
        <v>0.36730000000000002</v>
      </c>
      <c r="W62">
        <v>0.7</v>
      </c>
      <c r="X62">
        <v>0.66669999999999996</v>
      </c>
      <c r="Y62">
        <v>0.85709999999999997</v>
      </c>
      <c r="Z62">
        <v>0.39660000000000001</v>
      </c>
      <c r="AA62">
        <v>0.44950000000000001</v>
      </c>
      <c r="AB62">
        <v>0.71430000000000005</v>
      </c>
      <c r="AC62">
        <v>0.45450000000000002</v>
      </c>
      <c r="AD62">
        <v>0</v>
      </c>
      <c r="AE62">
        <v>0</v>
      </c>
      <c r="AF62" t="s">
        <v>3916</v>
      </c>
      <c r="AG62" s="2">
        <v>3.472222222222222E-3</v>
      </c>
      <c r="AH62" t="s">
        <v>3911</v>
      </c>
      <c r="AI62">
        <v>3</v>
      </c>
      <c r="AJ62" t="s">
        <v>3942</v>
      </c>
      <c r="AK62" s="3">
        <v>43260</v>
      </c>
      <c r="AL62" s="8">
        <f>YEAR(ufc_fights[[#This Row],[date]])</f>
        <v>2018</v>
      </c>
      <c r="AM62" t="s">
        <v>3995</v>
      </c>
      <c r="AN62">
        <v>8</v>
      </c>
      <c r="AO62" t="s">
        <v>3919</v>
      </c>
      <c r="AP62">
        <f>IF(ufc_fights[[#This Row],[winner]]="Red",ufc_fights[[#This Row],[r_fighter_id]],ufc_fights[[#This Row],[b_fighter_id]])</f>
        <v>3299</v>
      </c>
      <c r="AQ62" t="str">
        <f>_xlfn.XLOOKUP(ufc_fights[[#This Row],[winner_id]],ufc_fighters[id],ufc_fighters[fighter_name],"Neuvedeno",0,1)</f>
        <v>Tai Tuivasa</v>
      </c>
    </row>
    <row r="63" spans="1:43">
      <c r="A63">
        <v>3299</v>
      </c>
      <c r="B63">
        <v>148</v>
      </c>
      <c r="C63">
        <f>_xlfn.XLOOKUP(ufc_fights[[#This Row],[r_fighter_id]],ufc_fighters[id],ufc_fighters[year],"Prázdné",0,1)</f>
        <v>1993</v>
      </c>
      <c r="D63">
        <f>_xlfn.XLOOKUP(ufc_fights[[#This Row],[b_fighter_id]],ufc_fighters[id],ufc_fighters[year],"Prázdné",0,1)</f>
        <v>1985</v>
      </c>
      <c r="E63" s="8">
        <f>YEAR(ufc_fights[[#This Row],[date]])-ufc_fights[[#This Row],[r_year]]</f>
        <v>25</v>
      </c>
      <c r="F63" s="8">
        <f>YEAR(ufc_fights[[#This Row],[date]])-ufc_fights[[#This Row],[b_year]]</f>
        <v>33</v>
      </c>
      <c r="G63">
        <v>0</v>
      </c>
      <c r="H63">
        <v>0</v>
      </c>
      <c r="I63">
        <v>0.74509999999999998</v>
      </c>
      <c r="J63">
        <v>0.2727</v>
      </c>
      <c r="K63">
        <v>0.75</v>
      </c>
      <c r="L63">
        <v>0.2727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 s="2">
        <v>2.8935185185185184E-4</v>
      </c>
      <c r="T63" s="2">
        <v>0</v>
      </c>
      <c r="U63">
        <v>0.69769999999999999</v>
      </c>
      <c r="V63">
        <v>0.2</v>
      </c>
      <c r="W63">
        <v>1</v>
      </c>
      <c r="X63">
        <v>0</v>
      </c>
      <c r="Y63">
        <v>0</v>
      </c>
      <c r="Z63">
        <v>0.70269999999999999</v>
      </c>
      <c r="AA63">
        <v>0.125</v>
      </c>
      <c r="AB63">
        <v>0.85709999999999997</v>
      </c>
      <c r="AC63">
        <v>0.66669999999999996</v>
      </c>
      <c r="AD63">
        <v>0</v>
      </c>
      <c r="AE63">
        <v>0</v>
      </c>
      <c r="AF63" t="s">
        <v>3910</v>
      </c>
      <c r="AG63" s="2">
        <v>1.5972222222222223E-3</v>
      </c>
      <c r="AH63" t="s">
        <v>3911</v>
      </c>
      <c r="AI63">
        <v>3</v>
      </c>
      <c r="AJ63" t="s">
        <v>3952</v>
      </c>
      <c r="AK63" s="3">
        <v>43141</v>
      </c>
      <c r="AL63" s="8">
        <f>YEAR(ufc_fights[[#This Row],[date]])</f>
        <v>2018</v>
      </c>
      <c r="AM63" t="s">
        <v>3995</v>
      </c>
      <c r="AN63">
        <v>19</v>
      </c>
      <c r="AO63" t="s">
        <v>3914</v>
      </c>
      <c r="AP63">
        <f>IF(ufc_fights[[#This Row],[winner]]="Red",ufc_fights[[#This Row],[r_fighter_id]],ufc_fights[[#This Row],[b_fighter_id]])</f>
        <v>3299</v>
      </c>
      <c r="AQ63" t="str">
        <f>_xlfn.XLOOKUP(ufc_fights[[#This Row],[winner_id]],ufc_fighters[id],ufc_fighters[fighter_name],"Neuvedeno",0,1)</f>
        <v>Tai Tuivasa</v>
      </c>
    </row>
    <row r="64" spans="1:43">
      <c r="A64">
        <v>635</v>
      </c>
      <c r="B64">
        <v>3299</v>
      </c>
      <c r="C64">
        <f>_xlfn.XLOOKUP(ufc_fights[[#This Row],[r_fighter_id]],ufc_fighters[id],ufc_fighters[year],"Prázdné",0,1)</f>
        <v>1981</v>
      </c>
      <c r="D64">
        <f>_xlfn.XLOOKUP(ufc_fights[[#This Row],[b_fighter_id]],ufc_fighters[id],ufc_fighters[year],"Prázdné",0,1)</f>
        <v>1993</v>
      </c>
      <c r="E64" s="8">
        <f>YEAR(ufc_fights[[#This Row],[date]])-ufc_fights[[#This Row],[r_year]]</f>
        <v>36</v>
      </c>
      <c r="F64" s="8">
        <f>YEAR(ufc_fights[[#This Row],[date]])-ufc_fights[[#This Row],[b_year]]</f>
        <v>24</v>
      </c>
      <c r="G64">
        <v>0</v>
      </c>
      <c r="H64">
        <v>1</v>
      </c>
      <c r="I64">
        <v>0.52629999999999999</v>
      </c>
      <c r="J64">
        <v>0.61109999999999998</v>
      </c>
      <c r="K64">
        <v>0.67859999999999998</v>
      </c>
      <c r="L64">
        <v>0.61109999999999998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 s="2">
        <v>4.3981481481481481E-4</v>
      </c>
      <c r="T64" s="2">
        <v>8.564814814814815E-4</v>
      </c>
      <c r="U64">
        <v>0.18179999999999999</v>
      </c>
      <c r="V64">
        <v>0.55169999999999997</v>
      </c>
      <c r="W64">
        <v>1</v>
      </c>
      <c r="X64">
        <v>1</v>
      </c>
      <c r="Y64">
        <v>1</v>
      </c>
      <c r="Z64">
        <v>0.3</v>
      </c>
      <c r="AA64">
        <v>0.56000000000000005</v>
      </c>
      <c r="AB64">
        <v>1</v>
      </c>
      <c r="AC64">
        <v>0.66669999999999996</v>
      </c>
      <c r="AD64">
        <v>0</v>
      </c>
      <c r="AE64">
        <v>1</v>
      </c>
      <c r="AF64" t="s">
        <v>3910</v>
      </c>
      <c r="AG64" s="2">
        <v>3.1828703703703702E-3</v>
      </c>
      <c r="AH64" t="s">
        <v>3911</v>
      </c>
      <c r="AI64">
        <v>3</v>
      </c>
      <c r="AJ64" t="s">
        <v>3953</v>
      </c>
      <c r="AK64" s="3">
        <v>43057</v>
      </c>
      <c r="AL64" s="8">
        <f>YEAR(ufc_fights[[#This Row],[date]])</f>
        <v>2017</v>
      </c>
      <c r="AM64" t="s">
        <v>3995</v>
      </c>
      <c r="AN64">
        <v>68</v>
      </c>
      <c r="AO64" t="s">
        <v>3919</v>
      </c>
      <c r="AP64">
        <f>IF(ufc_fights[[#This Row],[winner]]="Red",ufc_fights[[#This Row],[r_fighter_id]],ufc_fights[[#This Row],[b_fighter_id]])</f>
        <v>3299</v>
      </c>
      <c r="AQ64" t="str">
        <f>_xlfn.XLOOKUP(ufc_fights[[#This Row],[winner_id]],ufc_fighters[id],ufc_fighters[fighter_name],"Neuvedeno",0,1)</f>
        <v>Tai Tuivasa</v>
      </c>
    </row>
    <row r="65" spans="1:43">
      <c r="A65">
        <v>426</v>
      </c>
      <c r="B65">
        <v>597</v>
      </c>
      <c r="C65">
        <f>_xlfn.XLOOKUP(ufc_fights[[#This Row],[r_fighter_id]],ufc_fighters[id],ufc_fighters[year],"Prázdné",0,1)</f>
        <v>1995</v>
      </c>
      <c r="D65">
        <f>_xlfn.XLOOKUP(ufc_fights[[#This Row],[b_fighter_id]],ufc_fighters[id],ufc_fighters[year],"Prázdné",0,1)</f>
        <v>1993</v>
      </c>
      <c r="E65" s="8">
        <f>YEAR(ufc_fights[[#This Row],[date]])-ufc_fights[[#This Row],[r_year]]</f>
        <v>26</v>
      </c>
      <c r="F65" s="8">
        <f>YEAR(ufc_fights[[#This Row],[date]])-ufc_fights[[#This Row],[b_year]]</f>
        <v>28</v>
      </c>
      <c r="G65">
        <v>0</v>
      </c>
      <c r="H65">
        <v>0</v>
      </c>
      <c r="I65">
        <v>0.47689999999999999</v>
      </c>
      <c r="J65">
        <v>0.3659</v>
      </c>
      <c r="K65">
        <v>0.56320000000000003</v>
      </c>
      <c r="L65">
        <v>0.8095</v>
      </c>
      <c r="M65">
        <v>0</v>
      </c>
      <c r="N65">
        <v>0.8</v>
      </c>
      <c r="O65">
        <v>0</v>
      </c>
      <c r="P65">
        <v>2</v>
      </c>
      <c r="Q65">
        <v>3</v>
      </c>
      <c r="R65">
        <v>1</v>
      </c>
      <c r="S65" s="2">
        <v>7.407407407407407E-4</v>
      </c>
      <c r="T65" s="2">
        <v>6.8634259259259256E-3</v>
      </c>
      <c r="U65">
        <v>0.43330000000000002</v>
      </c>
      <c r="V65">
        <v>0.28570000000000001</v>
      </c>
      <c r="W65">
        <v>1</v>
      </c>
      <c r="X65">
        <v>0</v>
      </c>
      <c r="Y65">
        <v>1</v>
      </c>
      <c r="Z65">
        <v>0.46429999999999999</v>
      </c>
      <c r="AA65">
        <v>0.3659</v>
      </c>
      <c r="AB65">
        <v>1</v>
      </c>
      <c r="AC65">
        <v>0</v>
      </c>
      <c r="AD65">
        <v>0.42859999999999998</v>
      </c>
      <c r="AE65">
        <v>0</v>
      </c>
      <c r="AF65" t="s">
        <v>3916</v>
      </c>
      <c r="AG65" s="2">
        <v>3.472222222222222E-3</v>
      </c>
      <c r="AH65" t="s">
        <v>3911</v>
      </c>
      <c r="AI65">
        <v>3</v>
      </c>
      <c r="AJ65" t="s">
        <v>3917</v>
      </c>
      <c r="AK65" s="3">
        <v>44275</v>
      </c>
      <c r="AL65" s="8">
        <f>YEAR(ufc_fights[[#This Row],[date]])</f>
        <v>2021</v>
      </c>
      <c r="AM65" t="s">
        <v>3954</v>
      </c>
      <c r="AN65">
        <v>1</v>
      </c>
      <c r="AO65" t="s">
        <v>3919</v>
      </c>
      <c r="AP65">
        <f>IF(ufc_fights[[#This Row],[winner]]="Red",ufc_fights[[#This Row],[r_fighter_id]],ufc_fights[[#This Row],[b_fighter_id]])</f>
        <v>597</v>
      </c>
      <c r="AQ65" t="str">
        <f>_xlfn.XLOOKUP(ufc_fights[[#This Row],[winner_id]],ufc_fighters[id],ufc_fighters[fighter_name],"Neuvedeno",0,1)</f>
        <v>Montserrat Conejo</v>
      </c>
    </row>
    <row r="66" spans="1:43">
      <c r="A66">
        <v>2654</v>
      </c>
      <c r="B66">
        <v>538</v>
      </c>
      <c r="C66">
        <f>_xlfn.XLOOKUP(ufc_fights[[#This Row],[r_fighter_id]],ufc_fighters[id],ufc_fighters[year],"Prázdné",0,1)</f>
        <v>1977</v>
      </c>
      <c r="D66">
        <f>_xlfn.XLOOKUP(ufc_fights[[#This Row],[b_fighter_id]],ufc_fighters[id],ufc_fighters[year],"Prázdné",0,1)</f>
        <v>1991</v>
      </c>
      <c r="E66" s="8">
        <f>YEAR(ufc_fights[[#This Row],[date]])-ufc_fights[[#This Row],[r_year]]</f>
        <v>44</v>
      </c>
      <c r="F66" s="8">
        <f>YEAR(ufc_fights[[#This Row],[date]])-ufc_fights[[#This Row],[b_year]]</f>
        <v>30</v>
      </c>
      <c r="G66">
        <v>0</v>
      </c>
      <c r="H66">
        <v>0</v>
      </c>
      <c r="I66">
        <v>0.47620000000000001</v>
      </c>
      <c r="J66">
        <v>0.36959999999999998</v>
      </c>
      <c r="K66">
        <v>0.63439999999999996</v>
      </c>
      <c r="L66">
        <v>0.5</v>
      </c>
      <c r="M66">
        <v>0.5</v>
      </c>
      <c r="N66">
        <v>1</v>
      </c>
      <c r="O66">
        <v>0</v>
      </c>
      <c r="P66">
        <v>0</v>
      </c>
      <c r="Q66">
        <v>0</v>
      </c>
      <c r="R66">
        <v>1</v>
      </c>
      <c r="S66" s="2">
        <v>1.5625000000000001E-3</v>
      </c>
      <c r="T66" s="2">
        <v>2.638888888888889E-3</v>
      </c>
      <c r="U66">
        <v>0.35</v>
      </c>
      <c r="V66">
        <v>0.2636</v>
      </c>
      <c r="W66">
        <v>0.53849999999999998</v>
      </c>
      <c r="X66">
        <v>0.9</v>
      </c>
      <c r="Y66">
        <v>0.875</v>
      </c>
      <c r="Z66">
        <v>0.46300000000000002</v>
      </c>
      <c r="AA66">
        <v>0.30249999999999999</v>
      </c>
      <c r="AB66">
        <v>0.55559999999999998</v>
      </c>
      <c r="AC66">
        <v>0.86670000000000003</v>
      </c>
      <c r="AD66">
        <v>0</v>
      </c>
      <c r="AE66">
        <v>0.5</v>
      </c>
      <c r="AF66" t="s">
        <v>3916</v>
      </c>
      <c r="AG66" s="2">
        <v>3.472222222222222E-3</v>
      </c>
      <c r="AH66" t="s">
        <v>3911</v>
      </c>
      <c r="AI66">
        <v>3</v>
      </c>
      <c r="AJ66" t="s">
        <v>3917</v>
      </c>
      <c r="AK66" s="3">
        <v>44275</v>
      </c>
      <c r="AL66" s="8">
        <f>YEAR(ufc_fights[[#This Row],[date]])</f>
        <v>2021</v>
      </c>
      <c r="AM66" t="s">
        <v>3955</v>
      </c>
      <c r="AN66">
        <v>1</v>
      </c>
      <c r="AO66" t="s">
        <v>3919</v>
      </c>
      <c r="AP66">
        <f>IF(ufc_fights[[#This Row],[winner]]="Red",ufc_fights[[#This Row],[r_fighter_id]],ufc_fights[[#This Row],[b_fighter_id]])</f>
        <v>538</v>
      </c>
      <c r="AQ66" t="str">
        <f>_xlfn.XLOOKUP(ufc_fights[[#This Row],[winner_id]],ufc_fighters[id],ufc_fighters[fighter_name],"Neuvedeno",0,1)</f>
        <v>Macy Chiasson</v>
      </c>
    </row>
    <row r="67" spans="1:43">
      <c r="A67">
        <v>2015</v>
      </c>
      <c r="B67">
        <v>538</v>
      </c>
      <c r="C67">
        <f>_xlfn.XLOOKUP(ufc_fights[[#This Row],[r_fighter_id]],ufc_fighters[id],ufc_fighters[year],"Prázdné",0,1)</f>
        <v>1988</v>
      </c>
      <c r="D67">
        <f>_xlfn.XLOOKUP(ufc_fights[[#This Row],[b_fighter_id]],ufc_fighters[id],ufc_fighters[year],"Prázdné",0,1)</f>
        <v>1991</v>
      </c>
      <c r="E67" s="8">
        <f>YEAR(ufc_fights[[#This Row],[date]])-ufc_fights[[#This Row],[r_year]]</f>
        <v>31</v>
      </c>
      <c r="F67" s="8">
        <f>YEAR(ufc_fights[[#This Row],[date]])-ufc_fights[[#This Row],[b_year]]</f>
        <v>28</v>
      </c>
      <c r="G67">
        <v>0</v>
      </c>
      <c r="H67">
        <v>1</v>
      </c>
      <c r="I67">
        <v>0.56000000000000005</v>
      </c>
      <c r="J67">
        <v>0.51019999999999999</v>
      </c>
      <c r="K67">
        <v>0.66669999999999996</v>
      </c>
      <c r="L67">
        <v>0.51019999999999999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 s="2">
        <v>0</v>
      </c>
      <c r="T67" s="2">
        <v>3.1250000000000001E-4</v>
      </c>
      <c r="U67">
        <v>0.375</v>
      </c>
      <c r="V67">
        <v>0.40539999999999998</v>
      </c>
      <c r="W67">
        <v>0.85709999999999997</v>
      </c>
      <c r="X67">
        <v>1</v>
      </c>
      <c r="Y67">
        <v>1</v>
      </c>
      <c r="Z67">
        <v>0.54169999999999996</v>
      </c>
      <c r="AA67">
        <v>0.439</v>
      </c>
      <c r="AB67">
        <v>1</v>
      </c>
      <c r="AC67">
        <v>1</v>
      </c>
      <c r="AD67">
        <v>0</v>
      </c>
      <c r="AE67">
        <v>0.8</v>
      </c>
      <c r="AF67" t="s">
        <v>3910</v>
      </c>
      <c r="AG67" s="2">
        <v>1.261574074074074E-3</v>
      </c>
      <c r="AH67" t="s">
        <v>3911</v>
      </c>
      <c r="AI67">
        <v>3</v>
      </c>
      <c r="AJ67" t="s">
        <v>3912</v>
      </c>
      <c r="AK67" s="3">
        <v>43526</v>
      </c>
      <c r="AL67" s="8">
        <f>YEAR(ufc_fights[[#This Row],[date]])</f>
        <v>2019</v>
      </c>
      <c r="AM67" t="s">
        <v>3955</v>
      </c>
      <c r="AN67">
        <v>1</v>
      </c>
      <c r="AO67" t="s">
        <v>3919</v>
      </c>
      <c r="AP67">
        <f>IF(ufc_fights[[#This Row],[winner]]="Red",ufc_fights[[#This Row],[r_fighter_id]],ufc_fights[[#This Row],[b_fighter_id]])</f>
        <v>538</v>
      </c>
      <c r="AQ67" t="str">
        <f>_xlfn.XLOOKUP(ufc_fights[[#This Row],[winner_id]],ufc_fighters[id],ufc_fighters[fighter_name],"Neuvedeno",0,1)</f>
        <v>Macy Chiasson</v>
      </c>
    </row>
    <row r="68" spans="1:43">
      <c r="A68">
        <v>538</v>
      </c>
      <c r="B68">
        <v>2190</v>
      </c>
      <c r="C68">
        <f>_xlfn.XLOOKUP(ufc_fights[[#This Row],[r_fighter_id]],ufc_fighters[id],ufc_fighters[year],"Prázdné",0,1)</f>
        <v>1991</v>
      </c>
      <c r="D68">
        <f>_xlfn.XLOOKUP(ufc_fights[[#This Row],[b_fighter_id]],ufc_fighters[id],ufc_fighters[year],"Prázdné",0,1)</f>
        <v>1988</v>
      </c>
      <c r="E68" s="8">
        <f>YEAR(ufc_fights[[#This Row],[date]])-ufc_fights[[#This Row],[r_year]]</f>
        <v>28</v>
      </c>
      <c r="F68" s="8">
        <f>YEAR(ufc_fights[[#This Row],[date]])-ufc_fights[[#This Row],[b_year]]</f>
        <v>31</v>
      </c>
      <c r="G68">
        <v>0</v>
      </c>
      <c r="H68">
        <v>0</v>
      </c>
      <c r="I68">
        <v>0.65149999999999997</v>
      </c>
      <c r="J68">
        <v>0.81820000000000004</v>
      </c>
      <c r="K68">
        <v>0.76639999999999997</v>
      </c>
      <c r="L68">
        <v>0.76319999999999999</v>
      </c>
      <c r="M68">
        <v>0</v>
      </c>
      <c r="N68">
        <v>0.33329999999999999</v>
      </c>
      <c r="O68">
        <v>0</v>
      </c>
      <c r="P68">
        <v>1</v>
      </c>
      <c r="Q68">
        <v>2</v>
      </c>
      <c r="R68">
        <v>0</v>
      </c>
      <c r="S68" s="2">
        <v>2.2800925925925927E-3</v>
      </c>
      <c r="T68" s="2">
        <v>2.6157407407407405E-3</v>
      </c>
      <c r="U68">
        <v>0.623</v>
      </c>
      <c r="V68">
        <v>0.81820000000000004</v>
      </c>
      <c r="W68">
        <v>1</v>
      </c>
      <c r="X68">
        <v>0</v>
      </c>
      <c r="Y68">
        <v>0</v>
      </c>
      <c r="Z68">
        <v>0.5</v>
      </c>
      <c r="AA68">
        <v>1</v>
      </c>
      <c r="AB68">
        <v>0</v>
      </c>
      <c r="AC68">
        <v>0</v>
      </c>
      <c r="AD68">
        <v>0.65620000000000001</v>
      </c>
      <c r="AE68">
        <v>0.8</v>
      </c>
      <c r="AF68" t="s">
        <v>3910</v>
      </c>
      <c r="AG68" s="2">
        <v>1.6435185185185185E-3</v>
      </c>
      <c r="AH68" t="s">
        <v>3911</v>
      </c>
      <c r="AI68">
        <v>3</v>
      </c>
      <c r="AJ68" t="s">
        <v>3956</v>
      </c>
      <c r="AK68" s="3">
        <v>43589</v>
      </c>
      <c r="AL68" s="8">
        <f>YEAR(ufc_fights[[#This Row],[date]])</f>
        <v>2019</v>
      </c>
      <c r="AM68" t="s">
        <v>3955</v>
      </c>
      <c r="AN68">
        <v>16</v>
      </c>
      <c r="AO68" t="s">
        <v>3914</v>
      </c>
      <c r="AP68">
        <f>IF(ufc_fights[[#This Row],[winner]]="Red",ufc_fights[[#This Row],[r_fighter_id]],ufc_fights[[#This Row],[b_fighter_id]])</f>
        <v>538</v>
      </c>
      <c r="AQ68" t="str">
        <f>_xlfn.XLOOKUP(ufc_fights[[#This Row],[winner_id]],ufc_fighters[id],ufc_fighters[fighter_name],"Neuvedeno",0,1)</f>
        <v>Macy Chiasson</v>
      </c>
    </row>
    <row r="69" spans="1:43">
      <c r="A69">
        <v>538</v>
      </c>
      <c r="B69">
        <v>3560</v>
      </c>
      <c r="C69">
        <f>_xlfn.XLOOKUP(ufc_fights[[#This Row],[r_fighter_id]],ufc_fighters[id],ufc_fighters[year],"Prázdné",0,1)</f>
        <v>1991</v>
      </c>
      <c r="D69">
        <f>_xlfn.XLOOKUP(ufc_fights[[#This Row],[b_fighter_id]],ufc_fighters[id],ufc_fighters[year],"Prázdné",0,1)</f>
        <v>1991</v>
      </c>
      <c r="E69" s="8">
        <f>YEAR(ufc_fights[[#This Row],[date]])-ufc_fights[[#This Row],[r_year]]</f>
        <v>29</v>
      </c>
      <c r="F69" s="8">
        <f>YEAR(ufc_fights[[#This Row],[date]])-ufc_fights[[#This Row],[b_year]]</f>
        <v>29</v>
      </c>
      <c r="G69">
        <v>0</v>
      </c>
      <c r="H69">
        <v>0</v>
      </c>
      <c r="I69">
        <v>0.5181</v>
      </c>
      <c r="J69">
        <v>0.56340000000000001</v>
      </c>
      <c r="K69">
        <v>0.60870000000000002</v>
      </c>
      <c r="L69">
        <v>0.60240000000000005</v>
      </c>
      <c r="M69">
        <v>0.375</v>
      </c>
      <c r="N69">
        <v>0</v>
      </c>
      <c r="O69">
        <v>0</v>
      </c>
      <c r="P69">
        <v>0</v>
      </c>
      <c r="Q69">
        <v>0</v>
      </c>
      <c r="R69">
        <v>0</v>
      </c>
      <c r="S69" s="2">
        <v>5.9375000000000001E-3</v>
      </c>
      <c r="T69" s="2">
        <v>2.5462962962962961E-4</v>
      </c>
      <c r="U69">
        <v>0.4</v>
      </c>
      <c r="V69">
        <v>0.56140000000000001</v>
      </c>
      <c r="W69">
        <v>0.82609999999999995</v>
      </c>
      <c r="X69">
        <v>0</v>
      </c>
      <c r="Y69">
        <v>0.5</v>
      </c>
      <c r="Z69">
        <v>0.32650000000000001</v>
      </c>
      <c r="AA69">
        <v>0.44440000000000002</v>
      </c>
      <c r="AB69">
        <v>0.73770000000000002</v>
      </c>
      <c r="AC69">
        <v>0.94120000000000004</v>
      </c>
      <c r="AD69">
        <v>0.44640000000000002</v>
      </c>
      <c r="AE69">
        <v>0</v>
      </c>
      <c r="AF69" t="s">
        <v>3916</v>
      </c>
      <c r="AG69" s="2">
        <v>3.472222222222222E-3</v>
      </c>
      <c r="AH69" t="s">
        <v>3911</v>
      </c>
      <c r="AI69">
        <v>3</v>
      </c>
      <c r="AJ69" t="s">
        <v>3915</v>
      </c>
      <c r="AK69" s="3">
        <v>43876</v>
      </c>
      <c r="AL69" s="8">
        <f>YEAR(ufc_fights[[#This Row],[date]])</f>
        <v>2020</v>
      </c>
      <c r="AM69" t="s">
        <v>3955</v>
      </c>
      <c r="AN69">
        <v>111</v>
      </c>
      <c r="AO69" t="s">
        <v>3914</v>
      </c>
      <c r="AP69">
        <f>IF(ufc_fights[[#This Row],[winner]]="Red",ufc_fights[[#This Row],[r_fighter_id]],ufc_fights[[#This Row],[b_fighter_id]])</f>
        <v>538</v>
      </c>
      <c r="AQ69" t="str">
        <f>_xlfn.XLOOKUP(ufc_fights[[#This Row],[winner_id]],ufc_fighters[id],ufc_fighters[fighter_name],"Neuvedeno",0,1)</f>
        <v>Macy Chiasson</v>
      </c>
    </row>
    <row r="70" spans="1:43">
      <c r="A70">
        <v>3376</v>
      </c>
      <c r="B70">
        <v>1709</v>
      </c>
      <c r="C70">
        <f>_xlfn.XLOOKUP(ufc_fights[[#This Row],[r_fighter_id]],ufc_fighters[id],ufc_fighters[year],"Prázdné",0,1)</f>
        <v>1991</v>
      </c>
      <c r="D70">
        <f>_xlfn.XLOOKUP(ufc_fights[[#This Row],[b_fighter_id]],ufc_fighters[id],ufc_fighters[year],"Prázdné",0,1)</f>
        <v>1989</v>
      </c>
      <c r="E70" s="8">
        <f>YEAR(ufc_fights[[#This Row],[date]])-ufc_fights[[#This Row],[r_year]]</f>
        <v>30</v>
      </c>
      <c r="F70" s="8">
        <f>YEAR(ufc_fights[[#This Row],[date]])-ufc_fights[[#This Row],[b_year]]</f>
        <v>32</v>
      </c>
      <c r="G70">
        <v>0</v>
      </c>
      <c r="H70">
        <v>0</v>
      </c>
      <c r="I70">
        <v>0.4375</v>
      </c>
      <c r="J70">
        <v>0.7833</v>
      </c>
      <c r="K70">
        <v>0.68630000000000002</v>
      </c>
      <c r="L70">
        <v>0.87039999999999995</v>
      </c>
      <c r="M70">
        <v>0.375</v>
      </c>
      <c r="N70">
        <v>0</v>
      </c>
      <c r="O70">
        <v>0</v>
      </c>
      <c r="P70">
        <v>0</v>
      </c>
      <c r="Q70">
        <v>0</v>
      </c>
      <c r="R70">
        <v>0</v>
      </c>
      <c r="S70" s="2">
        <v>5.9953703703703705E-3</v>
      </c>
      <c r="T70" s="2">
        <v>3.5763888888888889E-3</v>
      </c>
      <c r="U70">
        <v>0.3</v>
      </c>
      <c r="V70">
        <v>0.4667</v>
      </c>
      <c r="W70">
        <v>0.75</v>
      </c>
      <c r="X70">
        <v>0.5</v>
      </c>
      <c r="Y70">
        <v>1</v>
      </c>
      <c r="Z70">
        <v>0.2727</v>
      </c>
      <c r="AA70">
        <v>0.72729999999999995</v>
      </c>
      <c r="AB70">
        <v>0.8</v>
      </c>
      <c r="AC70">
        <v>0.875</v>
      </c>
      <c r="AD70">
        <v>0</v>
      </c>
      <c r="AE70">
        <v>0.72</v>
      </c>
      <c r="AF70" t="s">
        <v>3916</v>
      </c>
      <c r="AG70" s="2">
        <v>3.472222222222222E-3</v>
      </c>
      <c r="AH70" t="s">
        <v>3911</v>
      </c>
      <c r="AI70">
        <v>3</v>
      </c>
      <c r="AJ70" t="s">
        <v>3929</v>
      </c>
      <c r="AK70" s="3">
        <v>44247</v>
      </c>
      <c r="AL70" s="8">
        <f>YEAR(ufc_fights[[#This Row],[date]])</f>
        <v>2021</v>
      </c>
      <c r="AM70" t="s">
        <v>3955</v>
      </c>
      <c r="AN70">
        <v>1</v>
      </c>
      <c r="AO70" t="s">
        <v>3919</v>
      </c>
      <c r="AP70">
        <f>IF(ufc_fights[[#This Row],[winner]]="Red",ufc_fights[[#This Row],[r_fighter_id]],ufc_fights[[#This Row],[b_fighter_id]])</f>
        <v>1709</v>
      </c>
      <c r="AQ70" t="str">
        <f>_xlfn.XLOOKUP(ufc_fights[[#This Row],[winner_id]],ufc_fighters[id],ufc_fighters[fighter_name],"Neuvedeno",0,1)</f>
        <v>Yana Kunitskaya</v>
      </c>
    </row>
    <row r="71" spans="1:43">
      <c r="A71">
        <v>1745</v>
      </c>
      <c r="B71">
        <v>1709</v>
      </c>
      <c r="C71">
        <f>_xlfn.XLOOKUP(ufc_fights[[#This Row],[r_fighter_id]],ufc_fighters[id],ufc_fighters[year],"Prázdné",0,1)</f>
        <v>1982</v>
      </c>
      <c r="D71">
        <f>_xlfn.XLOOKUP(ufc_fights[[#This Row],[b_fighter_id]],ufc_fighters[id],ufc_fighters[year],"Prázdné",0,1)</f>
        <v>1989</v>
      </c>
      <c r="E71" s="8">
        <f>YEAR(ufc_fights[[#This Row],[date]])-ufc_fights[[#This Row],[r_year]]</f>
        <v>36</v>
      </c>
      <c r="F71" s="8">
        <f>YEAR(ufc_fights[[#This Row],[date]])-ufc_fights[[#This Row],[b_year]]</f>
        <v>29</v>
      </c>
      <c r="G71">
        <v>0</v>
      </c>
      <c r="H71">
        <v>0</v>
      </c>
      <c r="I71">
        <v>0.49430000000000002</v>
      </c>
      <c r="J71">
        <v>0.64859999999999995</v>
      </c>
      <c r="K71">
        <v>0.55959999999999999</v>
      </c>
      <c r="L71">
        <v>0.76439999999999997</v>
      </c>
      <c r="M71">
        <v>0</v>
      </c>
      <c r="N71">
        <v>0.625</v>
      </c>
      <c r="O71">
        <v>1</v>
      </c>
      <c r="P71">
        <v>1</v>
      </c>
      <c r="Q71">
        <v>0</v>
      </c>
      <c r="R71">
        <v>0</v>
      </c>
      <c r="S71" s="2">
        <v>2.0833333333333335E-4</v>
      </c>
      <c r="T71" s="2">
        <v>6.8634259259259256E-3</v>
      </c>
      <c r="U71">
        <v>0.29509999999999997</v>
      </c>
      <c r="V71">
        <v>0.48149999999999998</v>
      </c>
      <c r="W71">
        <v>0.95830000000000004</v>
      </c>
      <c r="X71">
        <v>1</v>
      </c>
      <c r="Y71">
        <v>0.76190000000000002</v>
      </c>
      <c r="Z71">
        <v>0.33329999999999999</v>
      </c>
      <c r="AA71">
        <v>0.48530000000000001</v>
      </c>
      <c r="AB71">
        <v>1</v>
      </c>
      <c r="AC71">
        <v>0.90910000000000002</v>
      </c>
      <c r="AD71">
        <v>1</v>
      </c>
      <c r="AE71">
        <v>0.9</v>
      </c>
      <c r="AF71" t="s">
        <v>3916</v>
      </c>
      <c r="AG71" s="2">
        <v>3.472222222222222E-3</v>
      </c>
      <c r="AH71" t="s">
        <v>3911</v>
      </c>
      <c r="AI71">
        <v>3</v>
      </c>
      <c r="AJ71" t="s">
        <v>3912</v>
      </c>
      <c r="AK71" s="3">
        <v>43379</v>
      </c>
      <c r="AL71" s="8">
        <f>YEAR(ufc_fights[[#This Row],[date]])</f>
        <v>2018</v>
      </c>
      <c r="AM71" t="s">
        <v>3955</v>
      </c>
      <c r="AN71">
        <v>1</v>
      </c>
      <c r="AO71" t="s">
        <v>3919</v>
      </c>
      <c r="AP71">
        <f>IF(ufc_fights[[#This Row],[winner]]="Red",ufc_fights[[#This Row],[r_fighter_id]],ufc_fights[[#This Row],[b_fighter_id]])</f>
        <v>1709</v>
      </c>
      <c r="AQ71" t="str">
        <f>_xlfn.XLOOKUP(ufc_fights[[#This Row],[winner_id]],ufc_fighters[id],ufc_fighters[fighter_name],"Neuvedeno",0,1)</f>
        <v>Yana Kunitskaya</v>
      </c>
    </row>
    <row r="72" spans="1:43">
      <c r="A72">
        <v>1709</v>
      </c>
      <c r="B72">
        <v>3131</v>
      </c>
      <c r="C72">
        <f>_xlfn.XLOOKUP(ufc_fights[[#This Row],[r_fighter_id]],ufc_fighters[id],ufc_fighters[year],"Prázdné",0,1)</f>
        <v>1989</v>
      </c>
      <c r="D72">
        <f>_xlfn.XLOOKUP(ufc_fights[[#This Row],[b_fighter_id]],ufc_fighters[id],ufc_fighters[year],"Prázdné",0,1)</f>
        <v>1993</v>
      </c>
      <c r="E72" s="8">
        <f>YEAR(ufc_fights[[#This Row],[date]])-ufc_fights[[#This Row],[r_year]]</f>
        <v>31</v>
      </c>
      <c r="F72" s="8">
        <f>YEAR(ufc_fights[[#This Row],[date]])-ufc_fights[[#This Row],[b_year]]</f>
        <v>27</v>
      </c>
      <c r="G72">
        <v>0</v>
      </c>
      <c r="H72">
        <v>0</v>
      </c>
      <c r="I72">
        <v>0.75439999999999996</v>
      </c>
      <c r="J72">
        <v>0.23080000000000001</v>
      </c>
      <c r="K72">
        <v>0.82279999999999998</v>
      </c>
      <c r="L72">
        <v>0.6</v>
      </c>
      <c r="M72">
        <v>0.5</v>
      </c>
      <c r="N72">
        <v>0</v>
      </c>
      <c r="O72">
        <v>0</v>
      </c>
      <c r="P72">
        <v>0</v>
      </c>
      <c r="Q72">
        <v>0</v>
      </c>
      <c r="R72">
        <v>0</v>
      </c>
      <c r="S72" s="2">
        <v>9.2129629629629627E-3</v>
      </c>
      <c r="T72" s="2">
        <v>2.4305555555555555E-4</v>
      </c>
      <c r="U72">
        <v>0.58819999999999995</v>
      </c>
      <c r="V72">
        <v>0.21740000000000001</v>
      </c>
      <c r="W72">
        <v>1</v>
      </c>
      <c r="X72">
        <v>1</v>
      </c>
      <c r="Y72">
        <v>0</v>
      </c>
      <c r="Z72">
        <v>0.42109999999999997</v>
      </c>
      <c r="AA72">
        <v>0.21740000000000001</v>
      </c>
      <c r="AB72">
        <v>0.90620000000000001</v>
      </c>
      <c r="AC72">
        <v>0.33329999999999999</v>
      </c>
      <c r="AD72">
        <v>1</v>
      </c>
      <c r="AE72">
        <v>0</v>
      </c>
      <c r="AF72" t="s">
        <v>3916</v>
      </c>
      <c r="AG72" s="2">
        <v>3.472222222222222E-3</v>
      </c>
      <c r="AH72" t="s">
        <v>3911</v>
      </c>
      <c r="AI72">
        <v>3</v>
      </c>
      <c r="AJ72" t="s">
        <v>3917</v>
      </c>
      <c r="AK72" s="3">
        <v>44051</v>
      </c>
      <c r="AL72" s="8">
        <f>YEAR(ufc_fights[[#This Row],[date]])</f>
        <v>2020</v>
      </c>
      <c r="AM72" t="s">
        <v>3955</v>
      </c>
      <c r="AN72">
        <v>1</v>
      </c>
      <c r="AO72" t="s">
        <v>3914</v>
      </c>
      <c r="AP72">
        <f>IF(ufc_fights[[#This Row],[winner]]="Red",ufc_fights[[#This Row],[r_fighter_id]],ufc_fights[[#This Row],[b_fighter_id]])</f>
        <v>1709</v>
      </c>
      <c r="AQ72" t="str">
        <f>_xlfn.XLOOKUP(ufc_fights[[#This Row],[winner_id]],ufc_fighters[id],ufc_fighters[fighter_name],"Neuvedeno",0,1)</f>
        <v>Yana Kunitskaya</v>
      </c>
    </row>
    <row r="73" spans="1:43">
      <c r="A73">
        <v>2654</v>
      </c>
      <c r="B73">
        <v>1709</v>
      </c>
      <c r="C73">
        <f>_xlfn.XLOOKUP(ufc_fights[[#This Row],[r_fighter_id]],ufc_fighters[id],ufc_fighters[year],"Prázdné",0,1)</f>
        <v>1977</v>
      </c>
      <c r="D73">
        <f>_xlfn.XLOOKUP(ufc_fights[[#This Row],[b_fighter_id]],ufc_fighters[id],ufc_fighters[year],"Prázdné",0,1)</f>
        <v>1989</v>
      </c>
      <c r="E73" s="8">
        <f>YEAR(ufc_fights[[#This Row],[date]])-ufc_fights[[#This Row],[r_year]]</f>
        <v>42</v>
      </c>
      <c r="F73" s="8">
        <f>YEAR(ufc_fights[[#This Row],[date]])-ufc_fights[[#This Row],[b_year]]</f>
        <v>30</v>
      </c>
      <c r="G73">
        <v>0</v>
      </c>
      <c r="H73">
        <v>0</v>
      </c>
      <c r="I73">
        <v>0.40849999999999997</v>
      </c>
      <c r="J73">
        <v>0.4395</v>
      </c>
      <c r="K73">
        <v>0.43240000000000001</v>
      </c>
      <c r="L73">
        <v>0.4728</v>
      </c>
      <c r="M73">
        <v>1</v>
      </c>
      <c r="N73">
        <v>1</v>
      </c>
      <c r="O73">
        <v>0</v>
      </c>
      <c r="P73">
        <v>0</v>
      </c>
      <c r="Q73">
        <v>0</v>
      </c>
      <c r="R73">
        <v>0</v>
      </c>
      <c r="S73" s="2">
        <v>2.3148148148148149E-4</v>
      </c>
      <c r="T73" s="2">
        <v>1.9791666666666668E-3</v>
      </c>
      <c r="U73">
        <v>0.34710000000000002</v>
      </c>
      <c r="V73">
        <v>0.25359999999999999</v>
      </c>
      <c r="W73">
        <v>0.71430000000000005</v>
      </c>
      <c r="X73">
        <v>0.85709999999999997</v>
      </c>
      <c r="Y73">
        <v>0.8</v>
      </c>
      <c r="Z73">
        <v>0.40600000000000003</v>
      </c>
      <c r="AA73">
        <v>0.39589999999999997</v>
      </c>
      <c r="AB73">
        <v>0.66669999999999996</v>
      </c>
      <c r="AC73">
        <v>0.82609999999999995</v>
      </c>
      <c r="AD73">
        <v>0.33329999999999999</v>
      </c>
      <c r="AE73">
        <v>0.33329999999999999</v>
      </c>
      <c r="AF73" t="s">
        <v>3916</v>
      </c>
      <c r="AG73" s="2">
        <v>3.472222222222222E-3</v>
      </c>
      <c r="AH73" t="s">
        <v>3911</v>
      </c>
      <c r="AI73">
        <v>3</v>
      </c>
      <c r="AJ73" t="s">
        <v>3958</v>
      </c>
      <c r="AK73" s="3">
        <v>43533</v>
      </c>
      <c r="AL73" s="8">
        <f>YEAR(ufc_fights[[#This Row],[date]])</f>
        <v>2019</v>
      </c>
      <c r="AM73" t="s">
        <v>3955</v>
      </c>
      <c r="AN73">
        <v>22</v>
      </c>
      <c r="AO73" t="s">
        <v>3919</v>
      </c>
      <c r="AP73">
        <f>IF(ufc_fights[[#This Row],[winner]]="Red",ufc_fights[[#This Row],[r_fighter_id]],ufc_fights[[#This Row],[b_fighter_id]])</f>
        <v>1709</v>
      </c>
      <c r="AQ73" t="str">
        <f>_xlfn.XLOOKUP(ufc_fights[[#This Row],[winner_id]],ufc_fighters[id],ufc_fighters[fighter_name],"Neuvedeno",0,1)</f>
        <v>Yana Kunitskaya</v>
      </c>
    </row>
    <row r="74" spans="1:43">
      <c r="A74">
        <v>1580</v>
      </c>
      <c r="B74">
        <v>3086</v>
      </c>
      <c r="C74">
        <f>_xlfn.XLOOKUP(ufc_fights[[#This Row],[r_fighter_id]],ufc_fighters[id],ufc_fighters[year],"Prázdné",0,1)</f>
        <v>1985</v>
      </c>
      <c r="D74">
        <f>_xlfn.XLOOKUP(ufc_fights[[#This Row],[b_fighter_id]],ufc_fighters[id],ufc_fighters[year],"Prázdné",0,1)</f>
        <v>1990</v>
      </c>
      <c r="E74" s="8">
        <f>YEAR(ufc_fights[[#This Row],[date]])-ufc_fights[[#This Row],[r_year]]</f>
        <v>34</v>
      </c>
      <c r="F74" s="8">
        <f>YEAR(ufc_fights[[#This Row],[date]])-ufc_fights[[#This Row],[b_year]]</f>
        <v>29</v>
      </c>
      <c r="G74">
        <v>0</v>
      </c>
      <c r="H74">
        <v>0</v>
      </c>
      <c r="I74">
        <v>0.56479999999999997</v>
      </c>
      <c r="J74">
        <v>0.4471</v>
      </c>
      <c r="K74">
        <v>0.5897</v>
      </c>
      <c r="L74">
        <v>0.55649999999999999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 s="2">
        <v>1.2962962962962963E-3</v>
      </c>
      <c r="T74" s="2">
        <v>2.476851851851852E-3</v>
      </c>
      <c r="U74">
        <v>0.40139999999999998</v>
      </c>
      <c r="V74">
        <v>0.3281</v>
      </c>
      <c r="W74">
        <v>0.89580000000000004</v>
      </c>
      <c r="X74">
        <v>0.95240000000000002</v>
      </c>
      <c r="Y74">
        <v>1</v>
      </c>
      <c r="Z74">
        <v>0.50619999999999998</v>
      </c>
      <c r="AA74">
        <v>0.44290000000000002</v>
      </c>
      <c r="AB74">
        <v>0.8095</v>
      </c>
      <c r="AC74">
        <v>0.33329999999999999</v>
      </c>
      <c r="AD74">
        <v>0.5</v>
      </c>
      <c r="AE74">
        <v>0.66669999999999996</v>
      </c>
      <c r="AF74" t="s">
        <v>3916</v>
      </c>
      <c r="AG74" s="2">
        <v>3.472222222222222E-3</v>
      </c>
      <c r="AH74" t="s">
        <v>3911</v>
      </c>
      <c r="AI74">
        <v>3</v>
      </c>
      <c r="AJ74" t="s">
        <v>3956</v>
      </c>
      <c r="AK74" s="3">
        <v>43673</v>
      </c>
      <c r="AL74" s="8">
        <f>YEAR(ufc_fights[[#This Row],[date]])</f>
        <v>2019</v>
      </c>
      <c r="AM74" t="s">
        <v>3959</v>
      </c>
      <c r="AN74">
        <v>30</v>
      </c>
      <c r="AO74" t="s">
        <v>3914</v>
      </c>
      <c r="AP74">
        <f>IF(ufc_fights[[#This Row],[winner]]="Red",ufc_fights[[#This Row],[r_fighter_id]],ufc_fights[[#This Row],[b_fighter_id]])</f>
        <v>1580</v>
      </c>
      <c r="AQ74" t="str">
        <f>_xlfn.XLOOKUP(ufc_fights[[#This Row],[winner_id]],ufc_fighters[id],ufc_fighters[fighter_name],"Neuvedeno",0,1)</f>
        <v>Cristiane Justino</v>
      </c>
    </row>
    <row r="75" spans="1:43">
      <c r="A75">
        <v>1580</v>
      </c>
      <c r="B75">
        <v>1745</v>
      </c>
      <c r="C75">
        <f>_xlfn.XLOOKUP(ufc_fights[[#This Row],[r_fighter_id]],ufc_fighters[id],ufc_fighters[year],"Prázdné",0,1)</f>
        <v>1985</v>
      </c>
      <c r="D75">
        <f>_xlfn.XLOOKUP(ufc_fights[[#This Row],[b_fighter_id]],ufc_fighters[id],ufc_fighters[year],"Prázdné",0,1)</f>
        <v>1982</v>
      </c>
      <c r="E75" s="8">
        <f>YEAR(ufc_fights[[#This Row],[date]])-ufc_fights[[#This Row],[r_year]]</f>
        <v>31</v>
      </c>
      <c r="F75" s="8">
        <f>YEAR(ufc_fights[[#This Row],[date]])-ufc_fights[[#This Row],[b_year]]</f>
        <v>34</v>
      </c>
      <c r="G75">
        <v>0</v>
      </c>
      <c r="H75">
        <v>0</v>
      </c>
      <c r="I75">
        <v>0.66139999999999999</v>
      </c>
      <c r="J75">
        <v>0.60870000000000002</v>
      </c>
      <c r="K75">
        <v>0.69440000000000002</v>
      </c>
      <c r="L75">
        <v>0.68569999999999998</v>
      </c>
      <c r="M75">
        <v>1</v>
      </c>
      <c r="N75">
        <v>0</v>
      </c>
      <c r="O75">
        <v>0</v>
      </c>
      <c r="P75">
        <v>0</v>
      </c>
      <c r="Q75">
        <v>0</v>
      </c>
      <c r="R75">
        <v>0</v>
      </c>
      <c r="S75" s="2">
        <v>3.9814814814814817E-3</v>
      </c>
      <c r="T75" s="2">
        <v>2.8935185185185184E-4</v>
      </c>
      <c r="U75">
        <v>0.57650000000000001</v>
      </c>
      <c r="V75">
        <v>0.25</v>
      </c>
      <c r="W75">
        <v>0.82050000000000001</v>
      </c>
      <c r="X75">
        <v>1</v>
      </c>
      <c r="Y75">
        <v>1</v>
      </c>
      <c r="Z75">
        <v>0.56520000000000004</v>
      </c>
      <c r="AA75">
        <v>0.25</v>
      </c>
      <c r="AB75">
        <v>0.81579999999999997</v>
      </c>
      <c r="AC75">
        <v>0.8125</v>
      </c>
      <c r="AD75">
        <v>0.62790000000000001</v>
      </c>
      <c r="AE75">
        <v>0</v>
      </c>
      <c r="AF75" t="s">
        <v>3910</v>
      </c>
      <c r="AG75" s="2">
        <v>1.724537037037037E-3</v>
      </c>
      <c r="AH75" t="s">
        <v>3932</v>
      </c>
      <c r="AI75">
        <v>5</v>
      </c>
      <c r="AJ75" t="s">
        <v>3944</v>
      </c>
      <c r="AK75" s="3">
        <v>42637</v>
      </c>
      <c r="AL75" s="8">
        <f>YEAR(ufc_fights[[#This Row],[date]])</f>
        <v>2016</v>
      </c>
      <c r="AM75" t="s">
        <v>4161</v>
      </c>
      <c r="AN75">
        <v>44</v>
      </c>
      <c r="AO75" t="s">
        <v>3914</v>
      </c>
      <c r="AP75">
        <f>IF(ufc_fights[[#This Row],[winner]]="Red",ufc_fights[[#This Row],[r_fighter_id]],ufc_fights[[#This Row],[b_fighter_id]])</f>
        <v>1580</v>
      </c>
      <c r="AQ75" t="str">
        <f>_xlfn.XLOOKUP(ufc_fights[[#This Row],[winner_id]],ufc_fighters[id],ufc_fighters[fighter_name],"Neuvedeno",0,1)</f>
        <v>Cristiane Justino</v>
      </c>
    </row>
    <row r="76" spans="1:43">
      <c r="A76">
        <v>1580</v>
      </c>
      <c r="B76">
        <v>3039</v>
      </c>
      <c r="C76">
        <f>_xlfn.XLOOKUP(ufc_fights[[#This Row],[r_fighter_id]],ufc_fighters[id],ufc_fighters[year],"Prázdné",0,1)</f>
        <v>1985</v>
      </c>
      <c r="D76">
        <f>_xlfn.XLOOKUP(ufc_fights[[#This Row],[b_fighter_id]],ufc_fighters[id],ufc_fighters[year],"Prázdné",0,1)</f>
        <v>1982</v>
      </c>
      <c r="E76" s="8">
        <f>YEAR(ufc_fights[[#This Row],[date]])-ufc_fights[[#This Row],[r_year]]</f>
        <v>31</v>
      </c>
      <c r="F76" s="8">
        <f>YEAR(ufc_fights[[#This Row],[date]])-ufc_fights[[#This Row],[b_year]]</f>
        <v>34</v>
      </c>
      <c r="G76">
        <v>1</v>
      </c>
      <c r="H76">
        <v>0</v>
      </c>
      <c r="I76">
        <v>0.65</v>
      </c>
      <c r="J76">
        <v>0.22220000000000001</v>
      </c>
      <c r="K76">
        <v>0.68179999999999996</v>
      </c>
      <c r="L76">
        <v>0.3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 s="2">
        <v>1.3888888888888889E-4</v>
      </c>
      <c r="T76" s="2">
        <v>0</v>
      </c>
      <c r="U76">
        <v>0.6</v>
      </c>
      <c r="V76">
        <v>0.25</v>
      </c>
      <c r="W76">
        <v>1</v>
      </c>
      <c r="X76">
        <v>1</v>
      </c>
      <c r="Y76">
        <v>0</v>
      </c>
      <c r="Z76">
        <v>0.62070000000000003</v>
      </c>
      <c r="AA76">
        <v>0.22220000000000001</v>
      </c>
      <c r="AB76">
        <v>0</v>
      </c>
      <c r="AC76">
        <v>0</v>
      </c>
      <c r="AD76">
        <v>0.72729999999999995</v>
      </c>
      <c r="AE76">
        <v>0</v>
      </c>
      <c r="AF76" t="s">
        <v>3910</v>
      </c>
      <c r="AG76" s="2">
        <v>9.3749999999999997E-4</v>
      </c>
      <c r="AH76" t="s">
        <v>3911</v>
      </c>
      <c r="AI76">
        <v>3</v>
      </c>
      <c r="AJ76" t="s">
        <v>3960</v>
      </c>
      <c r="AK76" s="3">
        <v>42504</v>
      </c>
      <c r="AL76" s="8">
        <f>YEAR(ufc_fights[[#This Row],[date]])</f>
        <v>2016</v>
      </c>
      <c r="AM76" t="s">
        <v>4161</v>
      </c>
      <c r="AN76">
        <v>82</v>
      </c>
      <c r="AO76" t="s">
        <v>3914</v>
      </c>
      <c r="AP76">
        <f>IF(ufc_fights[[#This Row],[winner]]="Red",ufc_fights[[#This Row],[r_fighter_id]],ufc_fights[[#This Row],[b_fighter_id]])</f>
        <v>1580</v>
      </c>
      <c r="AQ76" t="str">
        <f>_xlfn.XLOOKUP(ufc_fights[[#This Row],[winner_id]],ufc_fighters[id],ufc_fighters[fighter_name],"Neuvedeno",0,1)</f>
        <v>Cristiane Justino</v>
      </c>
    </row>
    <row r="77" spans="1:43">
      <c r="A77">
        <v>2489</v>
      </c>
      <c r="B77">
        <v>918</v>
      </c>
      <c r="C77">
        <f>_xlfn.XLOOKUP(ufc_fights[[#This Row],[r_fighter_id]],ufc_fighters[id],ufc_fighters[year],"Prázdné",0,1)</f>
        <v>1988</v>
      </c>
      <c r="D77">
        <f>_xlfn.XLOOKUP(ufc_fights[[#This Row],[b_fighter_id]],ufc_fighters[id],ufc_fighters[year],"Prázdné",0,1)</f>
        <v>1987</v>
      </c>
      <c r="E77" s="8">
        <f>YEAR(ufc_fights[[#This Row],[date]])-ufc_fights[[#This Row],[r_year]]</f>
        <v>26</v>
      </c>
      <c r="F77" s="8">
        <f>YEAR(ufc_fights[[#This Row],[date]])-ufc_fights[[#This Row],[b_year]]</f>
        <v>27</v>
      </c>
      <c r="G77">
        <v>0</v>
      </c>
      <c r="H77">
        <v>0</v>
      </c>
      <c r="I77">
        <v>0.5</v>
      </c>
      <c r="J77">
        <v>0.6875</v>
      </c>
      <c r="K77">
        <v>0.76190000000000002</v>
      </c>
      <c r="L77">
        <v>0.75760000000000005</v>
      </c>
      <c r="M77">
        <v>0.5</v>
      </c>
      <c r="N77">
        <v>0.5</v>
      </c>
      <c r="O77">
        <v>1</v>
      </c>
      <c r="P77">
        <v>0</v>
      </c>
      <c r="Q77">
        <v>0</v>
      </c>
      <c r="R77">
        <v>0</v>
      </c>
      <c r="S77" s="2">
        <v>9.6064814814814819E-4</v>
      </c>
      <c r="T77" s="2">
        <v>2.1875000000000002E-3</v>
      </c>
      <c r="U77">
        <v>0.42859999999999998</v>
      </c>
      <c r="V77">
        <v>0.55559999999999998</v>
      </c>
      <c r="W77">
        <v>0.66669999999999996</v>
      </c>
      <c r="X77">
        <v>0</v>
      </c>
      <c r="Y77">
        <v>1</v>
      </c>
      <c r="Z77">
        <v>0</v>
      </c>
      <c r="AA77">
        <v>0.25</v>
      </c>
      <c r="AB77">
        <v>0.55559999999999998</v>
      </c>
      <c r="AC77">
        <v>0.83330000000000004</v>
      </c>
      <c r="AD77">
        <v>0</v>
      </c>
      <c r="AE77">
        <v>0</v>
      </c>
      <c r="AF77" t="s">
        <v>3938</v>
      </c>
      <c r="AG77" s="2">
        <v>3.460648148148148E-3</v>
      </c>
      <c r="AH77" t="s">
        <v>3911</v>
      </c>
      <c r="AI77">
        <v>3</v>
      </c>
      <c r="AJ77" t="s">
        <v>3917</v>
      </c>
      <c r="AK77" s="3">
        <v>41979</v>
      </c>
      <c r="AL77" s="8">
        <f>YEAR(ufc_fights[[#This Row],[date]])</f>
        <v>2014</v>
      </c>
      <c r="AM77" t="s">
        <v>3955</v>
      </c>
      <c r="AN77">
        <v>1</v>
      </c>
      <c r="AO77" t="s">
        <v>3914</v>
      </c>
      <c r="AP77">
        <f>IF(ufc_fights[[#This Row],[winner]]="Red",ufc_fights[[#This Row],[r_fighter_id]],ufc_fights[[#This Row],[b_fighter_id]])</f>
        <v>2489</v>
      </c>
      <c r="AQ77" t="str">
        <f>_xlfn.XLOOKUP(ufc_fights[[#This Row],[winner_id]],ufc_fighters[id],ufc_fighters[fighter_name],"Neuvedeno",0,1)</f>
        <v>Raquel Pennington</v>
      </c>
    </row>
    <row r="78" spans="1:43">
      <c r="A78">
        <v>2153</v>
      </c>
      <c r="B78">
        <v>2489</v>
      </c>
      <c r="C78">
        <f>_xlfn.XLOOKUP(ufc_fights[[#This Row],[r_fighter_id]],ufc_fighters[id],ufc_fighters[year],"Prázdné",0,1)</f>
        <v>1982</v>
      </c>
      <c r="D78">
        <f>_xlfn.XLOOKUP(ufc_fights[[#This Row],[b_fighter_id]],ufc_fighters[id],ufc_fighters[year],"Prázdné",0,1)</f>
        <v>1988</v>
      </c>
      <c r="E78" s="8">
        <f>YEAR(ufc_fights[[#This Row],[date]])-ufc_fights[[#This Row],[r_year]]</f>
        <v>31</v>
      </c>
      <c r="F78" s="8">
        <f>YEAR(ufc_fights[[#This Row],[date]])-ufc_fights[[#This Row],[b_year]]</f>
        <v>25</v>
      </c>
      <c r="G78">
        <v>0</v>
      </c>
      <c r="H78">
        <v>0</v>
      </c>
      <c r="I78">
        <v>0.2165</v>
      </c>
      <c r="J78">
        <v>0.60150000000000003</v>
      </c>
      <c r="K78">
        <v>0.28899999999999998</v>
      </c>
      <c r="L78">
        <v>0.61429999999999996</v>
      </c>
      <c r="M78">
        <v>0</v>
      </c>
      <c r="N78">
        <v>1</v>
      </c>
      <c r="O78">
        <v>0</v>
      </c>
      <c r="P78">
        <v>1</v>
      </c>
      <c r="Q78">
        <v>0</v>
      </c>
      <c r="R78">
        <v>0</v>
      </c>
      <c r="S78" s="2">
        <v>1.1689814814814816E-3</v>
      </c>
      <c r="T78" s="2">
        <v>3.2638888888888891E-3</v>
      </c>
      <c r="U78">
        <v>0.1419</v>
      </c>
      <c r="V78">
        <v>0.54290000000000005</v>
      </c>
      <c r="W78">
        <v>0.42859999999999998</v>
      </c>
      <c r="X78">
        <v>0.72729999999999995</v>
      </c>
      <c r="Y78">
        <v>0.88890000000000002</v>
      </c>
      <c r="Z78">
        <v>0.19020000000000001</v>
      </c>
      <c r="AA78">
        <v>0.52080000000000004</v>
      </c>
      <c r="AB78">
        <v>0.7</v>
      </c>
      <c r="AC78">
        <v>0.84619999999999995</v>
      </c>
      <c r="AD78">
        <v>0</v>
      </c>
      <c r="AE78">
        <v>0.79169999999999996</v>
      </c>
      <c r="AF78" t="s">
        <v>3916</v>
      </c>
      <c r="AG78" s="2">
        <v>3.472222222222222E-3</v>
      </c>
      <c r="AH78" t="s">
        <v>3911</v>
      </c>
      <c r="AI78">
        <v>3</v>
      </c>
      <c r="AJ78" t="s">
        <v>3912</v>
      </c>
      <c r="AK78" s="3">
        <v>41608</v>
      </c>
      <c r="AL78" s="8">
        <f>YEAR(ufc_fights[[#This Row],[date]])</f>
        <v>2013</v>
      </c>
      <c r="AM78" t="s">
        <v>3955</v>
      </c>
      <c r="AN78">
        <v>1</v>
      </c>
      <c r="AO78" t="s">
        <v>3919</v>
      </c>
      <c r="AP78">
        <f>IF(ufc_fights[[#This Row],[winner]]="Red",ufc_fights[[#This Row],[r_fighter_id]],ufc_fights[[#This Row],[b_fighter_id]])</f>
        <v>2489</v>
      </c>
      <c r="AQ78" t="str">
        <f>_xlfn.XLOOKUP(ufc_fights[[#This Row],[winner_id]],ufc_fighters[id],ufc_fighters[fighter_name],"Neuvedeno",0,1)</f>
        <v>Raquel Pennington</v>
      </c>
    </row>
    <row r="79" spans="1:43">
      <c r="A79">
        <v>108</v>
      </c>
      <c r="B79">
        <v>2489</v>
      </c>
      <c r="C79">
        <f>_xlfn.XLOOKUP(ufc_fights[[#This Row],[r_fighter_id]],ufc_fighters[id],ufc_fighters[year],"Prázdné",0,1)</f>
        <v>1991</v>
      </c>
      <c r="D79">
        <f>_xlfn.XLOOKUP(ufc_fights[[#This Row],[b_fighter_id]],ufc_fighters[id],ufc_fighters[year],"Prázdné",0,1)</f>
        <v>1988</v>
      </c>
      <c r="E79" s="8">
        <f>YEAR(ufc_fights[[#This Row],[date]])-ufc_fights[[#This Row],[r_year]]</f>
        <v>24</v>
      </c>
      <c r="F79" s="8">
        <f>YEAR(ufc_fights[[#This Row],[date]])-ufc_fights[[#This Row],[b_year]]</f>
        <v>27</v>
      </c>
      <c r="G79">
        <v>0</v>
      </c>
      <c r="H79">
        <v>0</v>
      </c>
      <c r="I79">
        <v>0.62119999999999997</v>
      </c>
      <c r="J79">
        <v>0.60289999999999999</v>
      </c>
      <c r="K79">
        <v>0.67820000000000003</v>
      </c>
      <c r="L79">
        <v>0.6875</v>
      </c>
      <c r="M79">
        <v>0.8</v>
      </c>
      <c r="N79">
        <v>1</v>
      </c>
      <c r="O79">
        <v>1</v>
      </c>
      <c r="P79">
        <v>1</v>
      </c>
      <c r="Q79">
        <v>0</v>
      </c>
      <c r="R79">
        <v>0</v>
      </c>
      <c r="S79" s="2">
        <v>2.4074074074074076E-3</v>
      </c>
      <c r="T79" s="2">
        <v>2.1296296296296298E-3</v>
      </c>
      <c r="U79">
        <v>0.47499999999999998</v>
      </c>
      <c r="V79">
        <v>0.5</v>
      </c>
      <c r="W79">
        <v>0.8</v>
      </c>
      <c r="X79">
        <v>0.90910000000000002</v>
      </c>
      <c r="Y79">
        <v>1</v>
      </c>
      <c r="Z79">
        <v>0.6341</v>
      </c>
      <c r="AA79">
        <v>0.5</v>
      </c>
      <c r="AB79">
        <v>0.6</v>
      </c>
      <c r="AC79">
        <v>0.73329999999999995</v>
      </c>
      <c r="AD79">
        <v>0</v>
      </c>
      <c r="AE79">
        <v>0.5</v>
      </c>
      <c r="AF79" t="s">
        <v>3938</v>
      </c>
      <c r="AG79" s="2">
        <v>3.449074074074074E-3</v>
      </c>
      <c r="AH79" t="s">
        <v>3911</v>
      </c>
      <c r="AI79">
        <v>3</v>
      </c>
      <c r="AJ79" t="s">
        <v>3915</v>
      </c>
      <c r="AK79" s="3">
        <v>42252</v>
      </c>
      <c r="AL79" s="8">
        <f>YEAR(ufc_fights[[#This Row],[date]])</f>
        <v>2015</v>
      </c>
      <c r="AM79" t="s">
        <v>3955</v>
      </c>
      <c r="AN79">
        <v>1</v>
      </c>
      <c r="AO79" t="s">
        <v>3919</v>
      </c>
      <c r="AP79">
        <f>IF(ufc_fights[[#This Row],[winner]]="Red",ufc_fights[[#This Row],[r_fighter_id]],ufc_fights[[#This Row],[b_fighter_id]])</f>
        <v>2489</v>
      </c>
      <c r="AQ79" t="str">
        <f>_xlfn.XLOOKUP(ufc_fights[[#This Row],[winner_id]],ufc_fighters[id],ufc_fighters[fighter_name],"Neuvedeno",0,1)</f>
        <v>Raquel Pennington</v>
      </c>
    </row>
    <row r="80" spans="1:43">
      <c r="A80">
        <v>2489</v>
      </c>
      <c r="B80">
        <v>2654</v>
      </c>
      <c r="C80">
        <f>_xlfn.XLOOKUP(ufc_fights[[#This Row],[r_fighter_id]],ufc_fighters[id],ufc_fighters[year],"Prázdné",0,1)</f>
        <v>1988</v>
      </c>
      <c r="D80">
        <f>_xlfn.XLOOKUP(ufc_fights[[#This Row],[b_fighter_id]],ufc_fighters[id],ufc_fighters[year],"Prázdné",0,1)</f>
        <v>1977</v>
      </c>
      <c r="E80" s="8">
        <f>YEAR(ufc_fights[[#This Row],[date]])-ufc_fights[[#This Row],[r_year]]</f>
        <v>32</v>
      </c>
      <c r="F80" s="8">
        <f>YEAR(ufc_fights[[#This Row],[date]])-ufc_fights[[#This Row],[b_year]]</f>
        <v>43</v>
      </c>
      <c r="G80">
        <v>0</v>
      </c>
      <c r="H80">
        <v>0</v>
      </c>
      <c r="I80">
        <v>0.69479999999999997</v>
      </c>
      <c r="J80">
        <v>0.39319999999999999</v>
      </c>
      <c r="K80">
        <v>0.71519999999999995</v>
      </c>
      <c r="L80">
        <v>0.52600000000000002</v>
      </c>
      <c r="M80">
        <v>0.5</v>
      </c>
      <c r="N80">
        <v>0.5</v>
      </c>
      <c r="O80">
        <v>0</v>
      </c>
      <c r="P80">
        <v>0</v>
      </c>
      <c r="Q80">
        <v>1</v>
      </c>
      <c r="R80">
        <v>0</v>
      </c>
      <c r="S80" s="2">
        <v>3.8078703703703703E-3</v>
      </c>
      <c r="T80" s="2">
        <v>2.638888888888889E-3</v>
      </c>
      <c r="U80">
        <v>0.55669999999999997</v>
      </c>
      <c r="V80">
        <v>0.23530000000000001</v>
      </c>
      <c r="W80">
        <v>0.92</v>
      </c>
      <c r="X80">
        <v>1</v>
      </c>
      <c r="Y80">
        <v>0.85709999999999997</v>
      </c>
      <c r="Z80">
        <v>0.5484</v>
      </c>
      <c r="AA80">
        <v>0.26190000000000002</v>
      </c>
      <c r="AB80">
        <v>0.92859999999999998</v>
      </c>
      <c r="AC80">
        <v>0.72729999999999995</v>
      </c>
      <c r="AD80">
        <v>0.8</v>
      </c>
      <c r="AE80">
        <v>0</v>
      </c>
      <c r="AF80" t="s">
        <v>3916</v>
      </c>
      <c r="AG80" s="2">
        <v>3.472222222222222E-3</v>
      </c>
      <c r="AH80" t="s">
        <v>3911</v>
      </c>
      <c r="AI80">
        <v>3</v>
      </c>
      <c r="AJ80" t="s">
        <v>3917</v>
      </c>
      <c r="AK80" s="3">
        <v>44002</v>
      </c>
      <c r="AL80" s="8">
        <f>YEAR(ufc_fights[[#This Row],[date]])</f>
        <v>2020</v>
      </c>
      <c r="AM80" t="s">
        <v>3955</v>
      </c>
      <c r="AN80">
        <v>1</v>
      </c>
      <c r="AO80" t="s">
        <v>3914</v>
      </c>
      <c r="AP80">
        <f>IF(ufc_fights[[#This Row],[winner]]="Red",ufc_fights[[#This Row],[r_fighter_id]],ufc_fights[[#This Row],[b_fighter_id]])</f>
        <v>2489</v>
      </c>
      <c r="AQ80" t="str">
        <f>_xlfn.XLOOKUP(ufc_fights[[#This Row],[winner_id]],ufc_fighters[id],ufc_fighters[fighter_name],"Neuvedeno",0,1)</f>
        <v>Raquel Pennington</v>
      </c>
    </row>
    <row r="81" spans="1:43">
      <c r="A81">
        <v>2489</v>
      </c>
      <c r="B81">
        <v>2531</v>
      </c>
      <c r="C81">
        <f>_xlfn.XLOOKUP(ufc_fights[[#This Row],[r_fighter_id]],ufc_fighters[id],ufc_fighters[year],"Prázdné",0,1)</f>
        <v>1988</v>
      </c>
      <c r="D81">
        <f>_xlfn.XLOOKUP(ufc_fights[[#This Row],[b_fighter_id]],ufc_fighters[id],ufc_fighters[year],"Prázdné",0,1)</f>
        <v>1986</v>
      </c>
      <c r="E81" s="8">
        <f>YEAR(ufc_fights[[#This Row],[date]])-ufc_fights[[#This Row],[r_year]]</f>
        <v>28</v>
      </c>
      <c r="F81" s="8">
        <f>YEAR(ufc_fights[[#This Row],[date]])-ufc_fights[[#This Row],[b_year]]</f>
        <v>30</v>
      </c>
      <c r="G81">
        <v>0</v>
      </c>
      <c r="H81">
        <v>0</v>
      </c>
      <c r="I81">
        <v>0.66</v>
      </c>
      <c r="J81">
        <v>0.44119999999999998</v>
      </c>
      <c r="K81">
        <v>0.79410000000000003</v>
      </c>
      <c r="L81">
        <v>0.58620000000000005</v>
      </c>
      <c r="M81">
        <v>0.6</v>
      </c>
      <c r="N81">
        <v>0.2</v>
      </c>
      <c r="O81">
        <v>1</v>
      </c>
      <c r="P81">
        <v>0</v>
      </c>
      <c r="Q81">
        <v>0</v>
      </c>
      <c r="R81">
        <v>1</v>
      </c>
      <c r="S81" s="2">
        <v>3.5300925925925925E-3</v>
      </c>
      <c r="T81" s="2">
        <v>4.6180555555555558E-3</v>
      </c>
      <c r="U81">
        <v>0.54549999999999998</v>
      </c>
      <c r="V81">
        <v>0.26319999999999999</v>
      </c>
      <c r="W81">
        <v>0.85709999999999997</v>
      </c>
      <c r="X81">
        <v>1</v>
      </c>
      <c r="Y81">
        <v>1</v>
      </c>
      <c r="Z81">
        <v>0.3</v>
      </c>
      <c r="AA81">
        <v>0.33329999999999999</v>
      </c>
      <c r="AB81">
        <v>0.86360000000000003</v>
      </c>
      <c r="AC81">
        <v>0.85709999999999997</v>
      </c>
      <c r="AD81">
        <v>1</v>
      </c>
      <c r="AE81">
        <v>0</v>
      </c>
      <c r="AF81" t="s">
        <v>3916</v>
      </c>
      <c r="AG81" s="2">
        <v>3.472222222222222E-3</v>
      </c>
      <c r="AH81" t="s">
        <v>3911</v>
      </c>
      <c r="AI81">
        <v>3</v>
      </c>
      <c r="AJ81" t="s">
        <v>3915</v>
      </c>
      <c r="AK81" s="3">
        <v>42602</v>
      </c>
      <c r="AL81" s="8">
        <f>YEAR(ufc_fights[[#This Row],[date]])</f>
        <v>2016</v>
      </c>
      <c r="AM81" t="s">
        <v>3955</v>
      </c>
      <c r="AN81">
        <v>1</v>
      </c>
      <c r="AO81" t="s">
        <v>3914</v>
      </c>
      <c r="AP81">
        <f>IF(ufc_fights[[#This Row],[winner]]="Red",ufc_fights[[#This Row],[r_fighter_id]],ufc_fights[[#This Row],[b_fighter_id]])</f>
        <v>2489</v>
      </c>
      <c r="AQ81" t="str">
        <f>_xlfn.XLOOKUP(ufc_fights[[#This Row],[winner_id]],ufc_fighters[id],ufc_fighters[fighter_name],"Neuvedeno",0,1)</f>
        <v>Raquel Pennington</v>
      </c>
    </row>
    <row r="82" spans="1:43">
      <c r="A82">
        <v>622</v>
      </c>
      <c r="B82">
        <v>2489</v>
      </c>
      <c r="C82">
        <f>_xlfn.XLOOKUP(ufc_fights[[#This Row],[r_fighter_id]],ufc_fighters[id],ufc_fighters[year],"Prázdné",0,1)</f>
        <v>1983</v>
      </c>
      <c r="D82">
        <f>_xlfn.XLOOKUP(ufc_fights[[#This Row],[b_fighter_id]],ufc_fighters[id],ufc_fighters[year],"Prázdné",0,1)</f>
        <v>1988</v>
      </c>
      <c r="E82" s="8">
        <f>YEAR(ufc_fights[[#This Row],[date]])-ufc_fights[[#This Row],[r_year]]</f>
        <v>33</v>
      </c>
      <c r="F82" s="8">
        <f>YEAR(ufc_fights[[#This Row],[date]])-ufc_fights[[#This Row],[b_year]]</f>
        <v>28</v>
      </c>
      <c r="G82">
        <v>0</v>
      </c>
      <c r="H82">
        <v>0</v>
      </c>
      <c r="I82">
        <v>0.38600000000000001</v>
      </c>
      <c r="J82">
        <v>0.57689999999999997</v>
      </c>
      <c r="K82">
        <v>0.47370000000000001</v>
      </c>
      <c r="L82">
        <v>0.60429999999999995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 s="2">
        <v>1.4467592592592592E-3</v>
      </c>
      <c r="T82" s="2">
        <v>7.291666666666667E-4</v>
      </c>
      <c r="U82">
        <v>0.32850000000000001</v>
      </c>
      <c r="V82">
        <v>0.46879999999999999</v>
      </c>
      <c r="W82">
        <v>0.56520000000000004</v>
      </c>
      <c r="X82">
        <v>0.72729999999999995</v>
      </c>
      <c r="Y82">
        <v>1</v>
      </c>
      <c r="Z82">
        <v>0.33329999999999999</v>
      </c>
      <c r="AA82">
        <v>0.51690000000000003</v>
      </c>
      <c r="AB82">
        <v>0.63329999999999997</v>
      </c>
      <c r="AC82">
        <v>0.70730000000000004</v>
      </c>
      <c r="AD82">
        <v>0</v>
      </c>
      <c r="AE82">
        <v>0</v>
      </c>
      <c r="AF82" t="s">
        <v>3925</v>
      </c>
      <c r="AG82" s="2">
        <v>3.472222222222222E-3</v>
      </c>
      <c r="AH82" t="s">
        <v>3911</v>
      </c>
      <c r="AI82">
        <v>3</v>
      </c>
      <c r="AJ82" t="s">
        <v>3947</v>
      </c>
      <c r="AK82" s="3">
        <v>42476</v>
      </c>
      <c r="AL82" s="8">
        <f>YEAR(ufc_fights[[#This Row],[date]])</f>
        <v>2016</v>
      </c>
      <c r="AM82" t="s">
        <v>3955</v>
      </c>
      <c r="AN82">
        <v>10</v>
      </c>
      <c r="AO82" t="s">
        <v>3919</v>
      </c>
      <c r="AP82">
        <f>IF(ufc_fights[[#This Row],[winner]]="Red",ufc_fights[[#This Row],[r_fighter_id]],ufc_fights[[#This Row],[b_fighter_id]])</f>
        <v>2489</v>
      </c>
      <c r="AQ82" t="str">
        <f>_xlfn.XLOOKUP(ufc_fights[[#This Row],[winner_id]],ufc_fighters[id],ufc_fighters[fighter_name],"Neuvedeno",0,1)</f>
        <v>Raquel Pennington</v>
      </c>
    </row>
    <row r="83" spans="1:43">
      <c r="A83">
        <v>3208</v>
      </c>
      <c r="B83">
        <v>2489</v>
      </c>
      <c r="C83">
        <f>_xlfn.XLOOKUP(ufc_fights[[#This Row],[r_fighter_id]],ufc_fighters[id],ufc_fighters[year],"Prázdné",0,1)</f>
        <v>1986</v>
      </c>
      <c r="D83">
        <f>_xlfn.XLOOKUP(ufc_fights[[#This Row],[b_fighter_id]],ufc_fighters[id],ufc_fighters[year],"Prázdné",0,1)</f>
        <v>1988</v>
      </c>
      <c r="E83" s="8">
        <f>YEAR(ufc_fights[[#This Row],[date]])-ufc_fights[[#This Row],[r_year]]</f>
        <v>30</v>
      </c>
      <c r="F83" s="8">
        <f>YEAR(ufc_fights[[#This Row],[date]])-ufc_fights[[#This Row],[b_year]]</f>
        <v>28</v>
      </c>
      <c r="G83">
        <v>0</v>
      </c>
      <c r="H83">
        <v>0</v>
      </c>
      <c r="I83">
        <v>0.3231</v>
      </c>
      <c r="J83">
        <v>0.55840000000000001</v>
      </c>
      <c r="K83">
        <v>0.5161</v>
      </c>
      <c r="L83">
        <v>0.71150000000000002</v>
      </c>
      <c r="M83">
        <v>0.2</v>
      </c>
      <c r="N83">
        <v>1</v>
      </c>
      <c r="O83">
        <v>0</v>
      </c>
      <c r="P83">
        <v>3</v>
      </c>
      <c r="Q83">
        <v>0</v>
      </c>
      <c r="R83">
        <v>0</v>
      </c>
      <c r="S83" s="2">
        <v>3.0902777777777777E-3</v>
      </c>
      <c r="T83" s="2">
        <v>4.7106481481481478E-3</v>
      </c>
      <c r="U83">
        <v>0.23530000000000001</v>
      </c>
      <c r="V83">
        <v>0.47689999999999999</v>
      </c>
      <c r="W83">
        <v>0.39290000000000003</v>
      </c>
      <c r="X83">
        <v>0.66669999999999996</v>
      </c>
      <c r="Y83">
        <v>1</v>
      </c>
      <c r="Z83">
        <v>0.23400000000000001</v>
      </c>
      <c r="AA83">
        <v>0.41299999999999998</v>
      </c>
      <c r="AB83">
        <v>0.55559999999999998</v>
      </c>
      <c r="AC83">
        <v>0.86670000000000003</v>
      </c>
      <c r="AD83">
        <v>0</v>
      </c>
      <c r="AE83">
        <v>0.6875</v>
      </c>
      <c r="AF83" t="s">
        <v>3916</v>
      </c>
      <c r="AG83" s="2">
        <v>3.472222222222222E-3</v>
      </c>
      <c r="AH83" t="s">
        <v>3911</v>
      </c>
      <c r="AI83">
        <v>3</v>
      </c>
      <c r="AJ83" t="s">
        <v>3933</v>
      </c>
      <c r="AK83" s="3">
        <v>42686</v>
      </c>
      <c r="AL83" s="8">
        <f>YEAR(ufc_fights[[#This Row],[date]])</f>
        <v>2016</v>
      </c>
      <c r="AM83" t="s">
        <v>3955</v>
      </c>
      <c r="AN83">
        <v>18</v>
      </c>
      <c r="AO83" t="s">
        <v>3919</v>
      </c>
      <c r="AP83">
        <f>IF(ufc_fights[[#This Row],[winner]]="Red",ufc_fights[[#This Row],[r_fighter_id]],ufc_fights[[#This Row],[b_fighter_id]])</f>
        <v>2489</v>
      </c>
      <c r="AQ83" t="str">
        <f>_xlfn.XLOOKUP(ufc_fights[[#This Row],[winner_id]],ufc_fighters[id],ufc_fighters[fighter_name],"Neuvedeno",0,1)</f>
        <v>Raquel Pennington</v>
      </c>
    </row>
    <row r="84" spans="1:43">
      <c r="A84">
        <v>2489</v>
      </c>
      <c r="B84">
        <v>48</v>
      </c>
      <c r="C84">
        <f>_xlfn.XLOOKUP(ufc_fights[[#This Row],[r_fighter_id]],ufc_fighters[id],ufc_fighters[year],"Prázdné",0,1)</f>
        <v>1988</v>
      </c>
      <c r="D84">
        <f>_xlfn.XLOOKUP(ufc_fights[[#This Row],[b_fighter_id]],ufc_fighters[id],ufc_fighters[year],"Prázdné",0,1)</f>
        <v>1988</v>
      </c>
      <c r="E84" s="8">
        <f>YEAR(ufc_fights[[#This Row],[date]])-ufc_fights[[#This Row],[r_year]]</f>
        <v>31</v>
      </c>
      <c r="F84" s="8">
        <f>YEAR(ufc_fights[[#This Row],[date]])-ufc_fights[[#This Row],[b_year]]</f>
        <v>31</v>
      </c>
      <c r="G84">
        <v>0</v>
      </c>
      <c r="H84">
        <v>0</v>
      </c>
      <c r="I84">
        <v>0.34310000000000002</v>
      </c>
      <c r="J84">
        <v>0.28260000000000002</v>
      </c>
      <c r="K84">
        <v>0.47510000000000002</v>
      </c>
      <c r="L84">
        <v>0.36059999999999998</v>
      </c>
      <c r="M84">
        <v>0.16669999999999999</v>
      </c>
      <c r="N84">
        <v>0</v>
      </c>
      <c r="O84">
        <v>0</v>
      </c>
      <c r="P84">
        <v>0</v>
      </c>
      <c r="Q84">
        <v>0</v>
      </c>
      <c r="R84">
        <v>0</v>
      </c>
      <c r="S84" s="2">
        <v>3.7962962962962963E-3</v>
      </c>
      <c r="T84" s="2">
        <v>2.3148148148148147E-5</v>
      </c>
      <c r="U84">
        <v>0.26850000000000002</v>
      </c>
      <c r="V84">
        <v>0.23019999999999999</v>
      </c>
      <c r="W84">
        <v>0.45</v>
      </c>
      <c r="X84">
        <v>1</v>
      </c>
      <c r="Y84">
        <v>0.55559999999999998</v>
      </c>
      <c r="Z84">
        <v>0.31540000000000001</v>
      </c>
      <c r="AA84">
        <v>0.25990000000000002</v>
      </c>
      <c r="AB84">
        <v>0.66669999999999996</v>
      </c>
      <c r="AC84">
        <v>0.85709999999999997</v>
      </c>
      <c r="AD84">
        <v>1</v>
      </c>
      <c r="AE84">
        <v>0</v>
      </c>
      <c r="AF84" t="s">
        <v>3925</v>
      </c>
      <c r="AG84" s="2">
        <v>3.472222222222222E-3</v>
      </c>
      <c r="AH84" t="s">
        <v>3911</v>
      </c>
      <c r="AI84">
        <v>3</v>
      </c>
      <c r="AJ84" t="s">
        <v>3961</v>
      </c>
      <c r="AK84" s="3">
        <v>43666</v>
      </c>
      <c r="AL84" s="8">
        <f>YEAR(ufc_fights[[#This Row],[date]])</f>
        <v>2019</v>
      </c>
      <c r="AM84" t="s">
        <v>3955</v>
      </c>
      <c r="AN84">
        <v>78</v>
      </c>
      <c r="AO84" t="s">
        <v>3914</v>
      </c>
      <c r="AP84">
        <f>IF(ufc_fights[[#This Row],[winner]]="Red",ufc_fights[[#This Row],[r_fighter_id]],ufc_fights[[#This Row],[b_fighter_id]])</f>
        <v>2489</v>
      </c>
      <c r="AQ84" t="str">
        <f>_xlfn.XLOOKUP(ufc_fights[[#This Row],[winner_id]],ufc_fighters[id],ufc_fighters[fighter_name],"Neuvedeno",0,1)</f>
        <v>Raquel Pennington</v>
      </c>
    </row>
    <row r="85" spans="1:43">
      <c r="A85">
        <v>2862</v>
      </c>
      <c r="B85">
        <v>716</v>
      </c>
      <c r="C85">
        <f>_xlfn.XLOOKUP(ufc_fights[[#This Row],[r_fighter_id]],ufc_fighters[id],ufc_fighters[year],"Prázdné",0,1)</f>
        <v>1980</v>
      </c>
      <c r="D85">
        <f>_xlfn.XLOOKUP(ufc_fights[[#This Row],[b_fighter_id]],ufc_fighters[id],ufc_fighters[year],"Prázdné",0,1)</f>
        <v>1994</v>
      </c>
      <c r="E85" s="8">
        <f>YEAR(ufc_fights[[#This Row],[date]])-ufc_fights[[#This Row],[r_year]]</f>
        <v>41</v>
      </c>
      <c r="F85" s="8">
        <f>YEAR(ufc_fights[[#This Row],[date]])-ufc_fights[[#This Row],[b_year]]</f>
        <v>27</v>
      </c>
      <c r="G85">
        <v>0</v>
      </c>
      <c r="H85">
        <v>0</v>
      </c>
      <c r="I85">
        <v>0.44779999999999998</v>
      </c>
      <c r="J85">
        <v>0.54759999999999998</v>
      </c>
      <c r="K85">
        <v>0.64349999999999996</v>
      </c>
      <c r="L85">
        <v>0.56820000000000004</v>
      </c>
      <c r="M85">
        <v>0.5</v>
      </c>
      <c r="N85">
        <v>7.6899999999999996E-2</v>
      </c>
      <c r="O85">
        <v>0</v>
      </c>
      <c r="P85">
        <v>0</v>
      </c>
      <c r="Q85">
        <v>0</v>
      </c>
      <c r="R85">
        <v>0</v>
      </c>
      <c r="S85" s="2">
        <v>9.3749999999999997E-4</v>
      </c>
      <c r="T85" s="2">
        <v>5.7638888888888887E-3</v>
      </c>
      <c r="U85">
        <v>0.31109999999999999</v>
      </c>
      <c r="V85">
        <v>0.33329999999999999</v>
      </c>
      <c r="W85">
        <v>0.6</v>
      </c>
      <c r="X85">
        <v>0.83330000000000004</v>
      </c>
      <c r="Y85">
        <v>0.77780000000000005</v>
      </c>
      <c r="Z85">
        <v>0.43080000000000002</v>
      </c>
      <c r="AA85">
        <v>0.48530000000000001</v>
      </c>
      <c r="AB85">
        <v>1</v>
      </c>
      <c r="AC85">
        <v>0.81820000000000004</v>
      </c>
      <c r="AD85">
        <v>0</v>
      </c>
      <c r="AE85">
        <v>0.8</v>
      </c>
      <c r="AF85" t="s">
        <v>3910</v>
      </c>
      <c r="AG85" s="2">
        <v>3.460648148148148E-3</v>
      </c>
      <c r="AH85" t="s">
        <v>3911</v>
      </c>
      <c r="AI85">
        <v>3</v>
      </c>
      <c r="AJ85" t="s">
        <v>3912</v>
      </c>
      <c r="AK85" s="3">
        <v>44275</v>
      </c>
      <c r="AL85" s="8">
        <f>YEAR(ufc_fights[[#This Row],[date]])</f>
        <v>2021</v>
      </c>
      <c r="AM85" t="s">
        <v>3982</v>
      </c>
      <c r="AN85">
        <v>1</v>
      </c>
      <c r="AO85" t="s">
        <v>3919</v>
      </c>
      <c r="AP85">
        <f>IF(ufc_fights[[#This Row],[winner]]="Red",ufc_fights[[#This Row],[r_fighter_id]],ufc_fights[[#This Row],[b_fighter_id]])</f>
        <v>716</v>
      </c>
      <c r="AQ85" t="str">
        <f>_xlfn.XLOOKUP(ufc_fights[[#This Row],[winner_id]],ufc_fighters[id],ufc_fighters[fighter_name],"Neuvedeno",0,1)</f>
        <v>Grant Dawson</v>
      </c>
    </row>
    <row r="86" spans="1:43">
      <c r="A86">
        <v>716</v>
      </c>
      <c r="B86">
        <v>2270</v>
      </c>
      <c r="C86">
        <f>_xlfn.XLOOKUP(ufc_fights[[#This Row],[r_fighter_id]],ufc_fighters[id],ufc_fighters[year],"Prázdné",0,1)</f>
        <v>1994</v>
      </c>
      <c r="D86">
        <f>_xlfn.XLOOKUP(ufc_fights[[#This Row],[b_fighter_id]],ufc_fighters[id],ufc_fighters[year],"Prázdné",0,1)</f>
        <v>1987</v>
      </c>
      <c r="E86" s="8">
        <f>YEAR(ufc_fights[[#This Row],[date]])-ufc_fights[[#This Row],[r_year]]</f>
        <v>26</v>
      </c>
      <c r="F86" s="8">
        <f>YEAR(ufc_fights[[#This Row],[date]])-ufc_fights[[#This Row],[b_year]]</f>
        <v>33</v>
      </c>
      <c r="G86">
        <v>0</v>
      </c>
      <c r="H86">
        <v>0</v>
      </c>
      <c r="I86">
        <v>0.46089999999999998</v>
      </c>
      <c r="J86">
        <v>0.40789999999999998</v>
      </c>
      <c r="K86">
        <v>0.62390000000000001</v>
      </c>
      <c r="L86">
        <v>0.54290000000000005</v>
      </c>
      <c r="M86">
        <v>0.33329999999999999</v>
      </c>
      <c r="N86">
        <v>0</v>
      </c>
      <c r="O86">
        <v>1</v>
      </c>
      <c r="P86">
        <v>0</v>
      </c>
      <c r="Q86">
        <v>0</v>
      </c>
      <c r="R86">
        <v>0</v>
      </c>
      <c r="S86" s="2">
        <v>5.6828703703703702E-3</v>
      </c>
      <c r="T86" s="2">
        <v>1.0416666666666667E-4</v>
      </c>
      <c r="U86">
        <v>0.33779999999999999</v>
      </c>
      <c r="V86">
        <v>0.28810000000000002</v>
      </c>
      <c r="W86">
        <v>0.35709999999999997</v>
      </c>
      <c r="X86">
        <v>0.85189999999999999</v>
      </c>
      <c r="Y86">
        <v>1</v>
      </c>
      <c r="Z86">
        <v>0.44440000000000002</v>
      </c>
      <c r="AA86">
        <v>0.3836</v>
      </c>
      <c r="AB86">
        <v>0</v>
      </c>
      <c r="AC86">
        <v>1</v>
      </c>
      <c r="AD86">
        <v>0.71430000000000005</v>
      </c>
      <c r="AE86">
        <v>1</v>
      </c>
      <c r="AF86" t="s">
        <v>3916</v>
      </c>
      <c r="AG86" s="2">
        <v>3.472222222222222E-3</v>
      </c>
      <c r="AH86" t="s">
        <v>3911</v>
      </c>
      <c r="AI86">
        <v>3</v>
      </c>
      <c r="AJ86" t="s">
        <v>3962</v>
      </c>
      <c r="AK86" s="3">
        <v>44030</v>
      </c>
      <c r="AL86" s="8">
        <f>YEAR(ufc_fights[[#This Row],[date]])</f>
        <v>2020</v>
      </c>
      <c r="AM86" t="s">
        <v>4161</v>
      </c>
      <c r="AN86">
        <v>5</v>
      </c>
      <c r="AO86" t="s">
        <v>3914</v>
      </c>
      <c r="AP86">
        <f>IF(ufc_fights[[#This Row],[winner]]="Red",ufc_fights[[#This Row],[r_fighter_id]],ufc_fights[[#This Row],[b_fighter_id]])</f>
        <v>716</v>
      </c>
      <c r="AQ86" t="str">
        <f>_xlfn.XLOOKUP(ufc_fights[[#This Row],[winner_id]],ufc_fighters[id],ufc_fighters[fighter_name],"Neuvedeno",0,1)</f>
        <v>Grant Dawson</v>
      </c>
    </row>
    <row r="87" spans="1:43">
      <c r="A87">
        <v>716</v>
      </c>
      <c r="B87">
        <v>2123</v>
      </c>
      <c r="C87">
        <f>_xlfn.XLOOKUP(ufc_fights[[#This Row],[r_fighter_id]],ufc_fighters[id],ufc_fighters[year],"Prázdné",0,1)</f>
        <v>1994</v>
      </c>
      <c r="D87">
        <f>_xlfn.XLOOKUP(ufc_fights[[#This Row],[b_fighter_id]],ufc_fighters[id],ufc_fighters[year],"Prázdné",0,1)</f>
        <v>1990</v>
      </c>
      <c r="E87" s="8">
        <f>YEAR(ufc_fights[[#This Row],[date]])-ufc_fights[[#This Row],[r_year]]</f>
        <v>26</v>
      </c>
      <c r="F87" s="8">
        <f>YEAR(ufc_fights[[#This Row],[date]])-ufc_fights[[#This Row],[b_year]]</f>
        <v>30</v>
      </c>
      <c r="G87">
        <v>0</v>
      </c>
      <c r="H87">
        <v>0</v>
      </c>
      <c r="I87">
        <v>0.68179999999999996</v>
      </c>
      <c r="J87">
        <v>0.57140000000000002</v>
      </c>
      <c r="K87">
        <v>0.80769999999999997</v>
      </c>
      <c r="L87">
        <v>0.89659999999999995</v>
      </c>
      <c r="M87">
        <v>0.66669999999999996</v>
      </c>
      <c r="N87">
        <v>1</v>
      </c>
      <c r="O87">
        <v>2</v>
      </c>
      <c r="P87">
        <v>2</v>
      </c>
      <c r="Q87">
        <v>0</v>
      </c>
      <c r="R87">
        <v>1</v>
      </c>
      <c r="S87" s="2">
        <v>3.6458333333333334E-3</v>
      </c>
      <c r="T87" s="2">
        <v>3.0092592592592595E-4</v>
      </c>
      <c r="U87">
        <v>0.66669999999999996</v>
      </c>
      <c r="V87">
        <v>0.33329999999999999</v>
      </c>
      <c r="W87">
        <v>1</v>
      </c>
      <c r="X87">
        <v>0</v>
      </c>
      <c r="Y87">
        <v>0.66669999999999996</v>
      </c>
      <c r="Z87">
        <v>0.5</v>
      </c>
      <c r="AA87">
        <v>0.4</v>
      </c>
      <c r="AB87">
        <v>0</v>
      </c>
      <c r="AC87">
        <v>1</v>
      </c>
      <c r="AD87">
        <v>0.7</v>
      </c>
      <c r="AE87">
        <v>1</v>
      </c>
      <c r="AF87" t="s">
        <v>3938</v>
      </c>
      <c r="AG87" s="2">
        <v>1.1342592592592593E-3</v>
      </c>
      <c r="AH87" t="s">
        <v>3911</v>
      </c>
      <c r="AI87">
        <v>3</v>
      </c>
      <c r="AJ87" t="s">
        <v>3920</v>
      </c>
      <c r="AK87" s="3">
        <v>43890</v>
      </c>
      <c r="AL87" s="8">
        <f>YEAR(ufc_fights[[#This Row],[date]])</f>
        <v>2020</v>
      </c>
      <c r="AM87" t="s">
        <v>4034</v>
      </c>
      <c r="AN87">
        <v>15</v>
      </c>
      <c r="AO87" t="s">
        <v>3914</v>
      </c>
      <c r="AP87">
        <f>IF(ufc_fights[[#This Row],[winner]]="Red",ufc_fights[[#This Row],[r_fighter_id]],ufc_fights[[#This Row],[b_fighter_id]])</f>
        <v>716</v>
      </c>
      <c r="AQ87" t="str">
        <f>_xlfn.XLOOKUP(ufc_fights[[#This Row],[winner_id]],ufc_fighters[id],ufc_fighters[fighter_name],"Neuvedeno",0,1)</f>
        <v>Grant Dawson</v>
      </c>
    </row>
    <row r="88" spans="1:43">
      <c r="A88">
        <v>716</v>
      </c>
      <c r="B88">
        <v>898</v>
      </c>
      <c r="C88">
        <f>_xlfn.XLOOKUP(ufc_fights[[#This Row],[r_fighter_id]],ufc_fighters[id],ufc_fighters[year],"Prázdné",0,1)</f>
        <v>1994</v>
      </c>
      <c r="D88">
        <f>_xlfn.XLOOKUP(ufc_fights[[#This Row],[b_fighter_id]],ufc_fighters[id],ufc_fighters[year],"Prázdné",0,1)</f>
        <v>1989</v>
      </c>
      <c r="E88" s="8">
        <f>YEAR(ufc_fights[[#This Row],[date]])-ufc_fights[[#This Row],[r_year]]</f>
        <v>25</v>
      </c>
      <c r="F88" s="8">
        <f>YEAR(ufc_fights[[#This Row],[date]])-ufc_fights[[#This Row],[b_year]]</f>
        <v>30</v>
      </c>
      <c r="G88">
        <v>0</v>
      </c>
      <c r="H88">
        <v>0</v>
      </c>
      <c r="I88">
        <v>0.44529999999999997</v>
      </c>
      <c r="J88">
        <v>0.57650000000000001</v>
      </c>
      <c r="K88">
        <v>0.5181</v>
      </c>
      <c r="L88">
        <v>0.64219999999999999</v>
      </c>
      <c r="M88">
        <v>0.54549999999999998</v>
      </c>
      <c r="N88">
        <v>0</v>
      </c>
      <c r="O88">
        <v>1</v>
      </c>
      <c r="P88">
        <v>1</v>
      </c>
      <c r="Q88">
        <v>0</v>
      </c>
      <c r="R88">
        <v>0</v>
      </c>
      <c r="S88" s="2">
        <v>7.0254629629629634E-3</v>
      </c>
      <c r="T88" s="2">
        <v>1.9675925925925926E-4</v>
      </c>
      <c r="U88">
        <v>0.41739999999999999</v>
      </c>
      <c r="V88">
        <v>0.55220000000000002</v>
      </c>
      <c r="W88">
        <v>0.4</v>
      </c>
      <c r="X88">
        <v>0.875</v>
      </c>
      <c r="Y88">
        <v>1</v>
      </c>
      <c r="Z88">
        <v>0.37330000000000002</v>
      </c>
      <c r="AA88">
        <v>0.4839</v>
      </c>
      <c r="AB88">
        <v>0.41670000000000001</v>
      </c>
      <c r="AC88">
        <v>0.8</v>
      </c>
      <c r="AD88">
        <v>0.58540000000000003</v>
      </c>
      <c r="AE88">
        <v>0.84619999999999995</v>
      </c>
      <c r="AF88" t="s">
        <v>3916</v>
      </c>
      <c r="AG88" s="2">
        <v>3.472222222222222E-3</v>
      </c>
      <c r="AH88" t="s">
        <v>3911</v>
      </c>
      <c r="AI88">
        <v>3</v>
      </c>
      <c r="AJ88" t="s">
        <v>3915</v>
      </c>
      <c r="AK88" s="3">
        <v>43533</v>
      </c>
      <c r="AL88" s="8">
        <f>YEAR(ufc_fights[[#This Row],[date]])</f>
        <v>2019</v>
      </c>
      <c r="AM88" t="s">
        <v>4034</v>
      </c>
      <c r="AN88">
        <v>22</v>
      </c>
      <c r="AO88" t="s">
        <v>3914</v>
      </c>
      <c r="AP88">
        <f>IF(ufc_fights[[#This Row],[winner]]="Red",ufc_fights[[#This Row],[r_fighter_id]],ufc_fights[[#This Row],[b_fighter_id]])</f>
        <v>716</v>
      </c>
      <c r="AQ88" t="str">
        <f>_xlfn.XLOOKUP(ufc_fights[[#This Row],[winner_id]],ufc_fighters[id],ufc_fighters[fighter_name],"Neuvedeno",0,1)</f>
        <v>Grant Dawson</v>
      </c>
    </row>
    <row r="89" spans="1:43">
      <c r="A89">
        <v>3285</v>
      </c>
      <c r="B89">
        <v>716</v>
      </c>
      <c r="C89">
        <f>_xlfn.XLOOKUP(ufc_fights[[#This Row],[r_fighter_id]],ufc_fighters[id],ufc_fighters[year],"Prázdné",0,1)</f>
        <v>1991</v>
      </c>
      <c r="D89">
        <f>_xlfn.XLOOKUP(ufc_fights[[#This Row],[b_fighter_id]],ufc_fighters[id],ufc_fighters[year],"Prázdné",0,1)</f>
        <v>1994</v>
      </c>
      <c r="E89" s="8">
        <f>YEAR(ufc_fights[[#This Row],[date]])-ufc_fights[[#This Row],[r_year]]</f>
        <v>28</v>
      </c>
      <c r="F89" s="8">
        <f>YEAR(ufc_fights[[#This Row],[date]])-ufc_fights[[#This Row],[b_year]]</f>
        <v>25</v>
      </c>
      <c r="G89">
        <v>0</v>
      </c>
      <c r="H89">
        <v>0</v>
      </c>
      <c r="I89">
        <v>0.48780000000000001</v>
      </c>
      <c r="J89">
        <v>0.48209999999999997</v>
      </c>
      <c r="K89">
        <v>0.5333</v>
      </c>
      <c r="L89">
        <v>0.53969999999999996</v>
      </c>
      <c r="M89">
        <v>0</v>
      </c>
      <c r="N89">
        <v>0.3</v>
      </c>
      <c r="O89">
        <v>0</v>
      </c>
      <c r="P89">
        <v>1</v>
      </c>
      <c r="Q89">
        <v>0</v>
      </c>
      <c r="R89">
        <v>0</v>
      </c>
      <c r="S89" s="2">
        <v>3.9351851851851852E-4</v>
      </c>
      <c r="T89" s="2">
        <v>2.9282407407407408E-3</v>
      </c>
      <c r="U89">
        <v>0.33329999999999999</v>
      </c>
      <c r="V89">
        <v>0.28120000000000001</v>
      </c>
      <c r="W89">
        <v>0.875</v>
      </c>
      <c r="X89">
        <v>1</v>
      </c>
      <c r="Y89">
        <v>0.85709999999999997</v>
      </c>
      <c r="Z89">
        <v>0.43240000000000001</v>
      </c>
      <c r="AA89">
        <v>0.375</v>
      </c>
      <c r="AB89">
        <v>1</v>
      </c>
      <c r="AC89">
        <v>0.84619999999999995</v>
      </c>
      <c r="AD89">
        <v>0</v>
      </c>
      <c r="AE89">
        <v>0.33329999999999999</v>
      </c>
      <c r="AF89" t="s">
        <v>3938</v>
      </c>
      <c r="AG89" s="2">
        <v>1.7013888888888888E-3</v>
      </c>
      <c r="AH89" t="s">
        <v>3911</v>
      </c>
      <c r="AI89">
        <v>3</v>
      </c>
      <c r="AJ89" t="s">
        <v>3943</v>
      </c>
      <c r="AK89" s="3">
        <v>43603</v>
      </c>
      <c r="AL89" s="8">
        <f>YEAR(ufc_fights[[#This Row],[date]])</f>
        <v>2019</v>
      </c>
      <c r="AM89" t="s">
        <v>4034</v>
      </c>
      <c r="AN89">
        <v>32</v>
      </c>
      <c r="AO89" t="s">
        <v>3919</v>
      </c>
      <c r="AP89">
        <f>IF(ufc_fights[[#This Row],[winner]]="Red",ufc_fights[[#This Row],[r_fighter_id]],ufc_fights[[#This Row],[b_fighter_id]])</f>
        <v>716</v>
      </c>
      <c r="AQ89" t="str">
        <f>_xlfn.XLOOKUP(ufc_fights[[#This Row],[winner_id]],ufc_fighters[id],ufc_fighters[fighter_name],"Neuvedeno",0,1)</f>
        <v>Grant Dawson</v>
      </c>
    </row>
    <row r="90" spans="1:43">
      <c r="A90">
        <v>2862</v>
      </c>
      <c r="B90">
        <v>1785</v>
      </c>
      <c r="C90">
        <f>_xlfn.XLOOKUP(ufc_fights[[#This Row],[r_fighter_id]],ufc_fighters[id],ufc_fighters[year],"Prázdné",0,1)</f>
        <v>1980</v>
      </c>
      <c r="D90">
        <f>_xlfn.XLOOKUP(ufc_fights[[#This Row],[b_fighter_id]],ufc_fighters[id],ufc_fighters[year],"Prázdné",0,1)</f>
        <v>1992</v>
      </c>
      <c r="E90" s="8">
        <f>YEAR(ufc_fights[[#This Row],[date]])-ufc_fights[[#This Row],[r_year]]</f>
        <v>35</v>
      </c>
      <c r="F90" s="8">
        <f>YEAR(ufc_fights[[#This Row],[date]])-ufc_fights[[#This Row],[b_year]]</f>
        <v>23</v>
      </c>
      <c r="G90">
        <v>1</v>
      </c>
      <c r="H90">
        <v>0</v>
      </c>
      <c r="I90">
        <v>0.66669999999999996</v>
      </c>
      <c r="J90">
        <v>0.21740000000000001</v>
      </c>
      <c r="K90">
        <v>0.66669999999999996</v>
      </c>
      <c r="L90">
        <v>0.21740000000000001</v>
      </c>
      <c r="M90">
        <v>1</v>
      </c>
      <c r="N90">
        <v>0</v>
      </c>
      <c r="O90">
        <v>0</v>
      </c>
      <c r="P90">
        <v>0</v>
      </c>
      <c r="Q90">
        <v>0</v>
      </c>
      <c r="R90">
        <v>0</v>
      </c>
      <c r="S90" s="2">
        <v>3.4722222222222224E-4</v>
      </c>
      <c r="T90" s="2">
        <v>0</v>
      </c>
      <c r="U90">
        <v>0.57889999999999997</v>
      </c>
      <c r="V90">
        <v>0.125</v>
      </c>
      <c r="W90">
        <v>1</v>
      </c>
      <c r="X90">
        <v>1</v>
      </c>
      <c r="Y90">
        <v>0</v>
      </c>
      <c r="Z90">
        <v>0.6</v>
      </c>
      <c r="AA90">
        <v>0.21740000000000001</v>
      </c>
      <c r="AB90">
        <v>0</v>
      </c>
      <c r="AC90">
        <v>0</v>
      </c>
      <c r="AD90">
        <v>0.77780000000000005</v>
      </c>
      <c r="AE90">
        <v>0</v>
      </c>
      <c r="AF90" t="s">
        <v>3910</v>
      </c>
      <c r="AG90" s="2">
        <v>2.3842592592592591E-3</v>
      </c>
      <c r="AH90" t="s">
        <v>3911</v>
      </c>
      <c r="AI90">
        <v>3</v>
      </c>
      <c r="AJ90" t="s">
        <v>3930</v>
      </c>
      <c r="AK90" s="3">
        <v>42350</v>
      </c>
      <c r="AL90" s="8">
        <f>YEAR(ufc_fights[[#This Row],[date]])</f>
        <v>2015</v>
      </c>
      <c r="AM90" t="s">
        <v>3982</v>
      </c>
      <c r="AN90">
        <v>1</v>
      </c>
      <c r="AO90" t="s">
        <v>3914</v>
      </c>
      <c r="AP90">
        <f>IF(ufc_fights[[#This Row],[winner]]="Red",ufc_fights[[#This Row],[r_fighter_id]],ufc_fights[[#This Row],[b_fighter_id]])</f>
        <v>2862</v>
      </c>
      <c r="AQ90" t="str">
        <f>_xlfn.XLOOKUP(ufc_fights[[#This Row],[winner_id]],ufc_fighters[id],ufc_fighters[fighter_name],"Neuvedeno",0,1)</f>
        <v>Leonardo Santos</v>
      </c>
    </row>
    <row r="91" spans="1:43">
      <c r="A91">
        <v>2862</v>
      </c>
      <c r="B91">
        <v>307</v>
      </c>
      <c r="C91">
        <f>_xlfn.XLOOKUP(ufc_fights[[#This Row],[r_fighter_id]],ufc_fighters[id],ufc_fighters[year],"Prázdné",0,1)</f>
        <v>1980</v>
      </c>
      <c r="D91">
        <f>_xlfn.XLOOKUP(ufc_fights[[#This Row],[b_fighter_id]],ufc_fighters[id],ufc_fighters[year],"Prázdné",0,1)</f>
        <v>1990</v>
      </c>
      <c r="E91" s="8">
        <f>YEAR(ufc_fights[[#This Row],[date]])-ufc_fights[[#This Row],[r_year]]</f>
        <v>40</v>
      </c>
      <c r="F91" s="8">
        <f>YEAR(ufc_fights[[#This Row],[date]])-ufc_fights[[#This Row],[b_year]]</f>
        <v>30</v>
      </c>
      <c r="G91">
        <v>0</v>
      </c>
      <c r="H91">
        <v>0</v>
      </c>
      <c r="I91">
        <v>0.55459999999999998</v>
      </c>
      <c r="J91">
        <v>0.4274</v>
      </c>
      <c r="K91">
        <v>0.64090000000000003</v>
      </c>
      <c r="L91">
        <v>0.52259999999999995</v>
      </c>
      <c r="M91">
        <v>0.5</v>
      </c>
      <c r="N91">
        <v>9.0899999999999995E-2</v>
      </c>
      <c r="O91">
        <v>0</v>
      </c>
      <c r="P91">
        <v>0</v>
      </c>
      <c r="Q91">
        <v>0</v>
      </c>
      <c r="R91">
        <v>1</v>
      </c>
      <c r="S91" s="2">
        <v>1.0879629629629629E-3</v>
      </c>
      <c r="T91" s="2">
        <v>4.2476851851851851E-3</v>
      </c>
      <c r="U91">
        <v>0.52829999999999999</v>
      </c>
      <c r="V91">
        <v>0.29270000000000002</v>
      </c>
      <c r="W91">
        <v>0.66669999999999996</v>
      </c>
      <c r="X91">
        <v>1</v>
      </c>
      <c r="Y91">
        <v>1</v>
      </c>
      <c r="Z91">
        <v>0.47189999999999999</v>
      </c>
      <c r="AA91">
        <v>0.38540000000000002</v>
      </c>
      <c r="AB91">
        <v>0.83330000000000004</v>
      </c>
      <c r="AC91">
        <v>0.85709999999999997</v>
      </c>
      <c r="AD91">
        <v>0.77780000000000005</v>
      </c>
      <c r="AE91">
        <v>0.5</v>
      </c>
      <c r="AF91" t="s">
        <v>3916</v>
      </c>
      <c r="AG91" s="2">
        <v>3.472222222222222E-3</v>
      </c>
      <c r="AH91" t="s">
        <v>3911</v>
      </c>
      <c r="AI91">
        <v>3</v>
      </c>
      <c r="AJ91" t="s">
        <v>3936</v>
      </c>
      <c r="AK91" s="3">
        <v>44023</v>
      </c>
      <c r="AL91" s="8">
        <f>YEAR(ufc_fights[[#This Row],[date]])</f>
        <v>2020</v>
      </c>
      <c r="AM91" t="s">
        <v>3982</v>
      </c>
      <c r="AN91">
        <v>5</v>
      </c>
      <c r="AO91" t="s">
        <v>3914</v>
      </c>
      <c r="AP91">
        <f>IF(ufc_fights[[#This Row],[winner]]="Red",ufc_fights[[#This Row],[r_fighter_id]],ufc_fights[[#This Row],[b_fighter_id]])</f>
        <v>2862</v>
      </c>
      <c r="AQ91" t="str">
        <f>_xlfn.XLOOKUP(ufc_fights[[#This Row],[winner_id]],ufc_fighters[id],ufc_fighters[fighter_name],"Neuvedeno",0,1)</f>
        <v>Leonardo Santos</v>
      </c>
    </row>
    <row r="92" spans="1:43">
      <c r="A92">
        <v>2862</v>
      </c>
      <c r="B92">
        <v>1988</v>
      </c>
      <c r="C92">
        <f>_xlfn.XLOOKUP(ufc_fights[[#This Row],[r_fighter_id]],ufc_fighters[id],ufc_fighters[year],"Prázdné",0,1)</f>
        <v>1980</v>
      </c>
      <c r="D92">
        <f>_xlfn.XLOOKUP(ufc_fights[[#This Row],[b_fighter_id]],ufc_fighters[id],ufc_fighters[year],"Prázdné",0,1)</f>
        <v>1982</v>
      </c>
      <c r="E92" s="8">
        <f>YEAR(ufc_fights[[#This Row],[date]])-ufc_fights[[#This Row],[r_year]]</f>
        <v>36</v>
      </c>
      <c r="F92" s="8">
        <f>YEAR(ufc_fights[[#This Row],[date]])-ufc_fights[[#This Row],[b_year]]</f>
        <v>34</v>
      </c>
      <c r="G92">
        <v>0</v>
      </c>
      <c r="H92">
        <v>0</v>
      </c>
      <c r="I92">
        <v>0.3286</v>
      </c>
      <c r="J92">
        <v>0.40960000000000002</v>
      </c>
      <c r="K92">
        <v>0.3286</v>
      </c>
      <c r="L92">
        <v>0.40479999999999999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 s="2">
        <v>0</v>
      </c>
      <c r="T92" s="2">
        <v>0</v>
      </c>
      <c r="U92">
        <v>0.1915</v>
      </c>
      <c r="V92">
        <v>0.16669999999999999</v>
      </c>
      <c r="W92">
        <v>0.4375</v>
      </c>
      <c r="X92">
        <v>1</v>
      </c>
      <c r="Y92">
        <v>0.8</v>
      </c>
      <c r="Z92">
        <v>0.31879999999999997</v>
      </c>
      <c r="AA92">
        <v>0.40960000000000002</v>
      </c>
      <c r="AB92">
        <v>1</v>
      </c>
      <c r="AC92">
        <v>0</v>
      </c>
      <c r="AD92">
        <v>0</v>
      </c>
      <c r="AE92">
        <v>0</v>
      </c>
      <c r="AF92" t="s">
        <v>3925</v>
      </c>
      <c r="AG92" s="2">
        <v>3.472222222222222E-3</v>
      </c>
      <c r="AH92" t="s">
        <v>3911</v>
      </c>
      <c r="AI92">
        <v>3</v>
      </c>
      <c r="AJ92" t="s">
        <v>3965</v>
      </c>
      <c r="AK92" s="3">
        <v>42651</v>
      </c>
      <c r="AL92" s="8">
        <f>YEAR(ufc_fights[[#This Row],[date]])</f>
        <v>2016</v>
      </c>
      <c r="AM92" t="s">
        <v>3982</v>
      </c>
      <c r="AN92">
        <v>33</v>
      </c>
      <c r="AO92" t="s">
        <v>3914</v>
      </c>
      <c r="AP92">
        <f>IF(ufc_fights[[#This Row],[winner]]="Red",ufc_fights[[#This Row],[r_fighter_id]],ufc_fights[[#This Row],[b_fighter_id]])</f>
        <v>2862</v>
      </c>
      <c r="AQ92" t="str">
        <f>_xlfn.XLOOKUP(ufc_fights[[#This Row],[winner_id]],ufc_fighters[id],ufc_fighters[fighter_name],"Neuvedeno",0,1)</f>
        <v>Leonardo Santos</v>
      </c>
    </row>
    <row r="93" spans="1:43">
      <c r="A93">
        <v>2862</v>
      </c>
      <c r="B93">
        <v>1977</v>
      </c>
      <c r="C93">
        <f>_xlfn.XLOOKUP(ufc_fights[[#This Row],[r_fighter_id]],ufc_fighters[id],ufc_fighters[year],"Prázdné",0,1)</f>
        <v>1980</v>
      </c>
      <c r="D93">
        <f>_xlfn.XLOOKUP(ufc_fights[[#This Row],[b_fighter_id]],ufc_fighters[id],ufc_fighters[year],"Prázdné",0,1)</f>
        <v>1989</v>
      </c>
      <c r="E93" s="8">
        <f>YEAR(ufc_fights[[#This Row],[date]])-ufc_fights[[#This Row],[r_year]]</f>
        <v>35</v>
      </c>
      <c r="F93" s="8">
        <f>YEAR(ufc_fights[[#This Row],[date]])-ufc_fights[[#This Row],[b_year]]</f>
        <v>26</v>
      </c>
      <c r="G93">
        <v>0</v>
      </c>
      <c r="H93">
        <v>0</v>
      </c>
      <c r="I93">
        <v>0.30769999999999997</v>
      </c>
      <c r="J93">
        <v>0.38890000000000002</v>
      </c>
      <c r="K93">
        <v>0.37209999999999999</v>
      </c>
      <c r="L93">
        <v>0.52170000000000005</v>
      </c>
      <c r="M93">
        <v>0.5</v>
      </c>
      <c r="N93">
        <v>0</v>
      </c>
      <c r="O93">
        <v>1</v>
      </c>
      <c r="P93">
        <v>0</v>
      </c>
      <c r="Q93">
        <v>0</v>
      </c>
      <c r="R93">
        <v>0</v>
      </c>
      <c r="S93" s="2">
        <v>1.0069444444444444E-3</v>
      </c>
      <c r="T93" s="2">
        <v>1.25E-3</v>
      </c>
      <c r="U93">
        <v>0.24</v>
      </c>
      <c r="V93">
        <v>0.26669999999999999</v>
      </c>
      <c r="W93">
        <v>0</v>
      </c>
      <c r="X93">
        <v>0.54549999999999998</v>
      </c>
      <c r="Y93">
        <v>1</v>
      </c>
      <c r="Z93">
        <v>0.30769999999999997</v>
      </c>
      <c r="AA93">
        <v>0.38890000000000002</v>
      </c>
      <c r="AB93">
        <v>0</v>
      </c>
      <c r="AC93">
        <v>0</v>
      </c>
      <c r="AD93">
        <v>0</v>
      </c>
      <c r="AE93">
        <v>0</v>
      </c>
      <c r="AF93" t="s">
        <v>3938</v>
      </c>
      <c r="AG93" s="2">
        <v>1.724537037037037E-3</v>
      </c>
      <c r="AH93" t="s">
        <v>3911</v>
      </c>
      <c r="AI93">
        <v>3</v>
      </c>
      <c r="AJ93" t="s">
        <v>3930</v>
      </c>
      <c r="AK93" s="3">
        <v>42084</v>
      </c>
      <c r="AL93" s="8">
        <f>YEAR(ufc_fights[[#This Row],[date]])</f>
        <v>2015</v>
      </c>
      <c r="AM93" t="s">
        <v>3982</v>
      </c>
      <c r="AN93">
        <v>39</v>
      </c>
      <c r="AO93" t="s">
        <v>3914</v>
      </c>
      <c r="AP93">
        <f>IF(ufc_fights[[#This Row],[winner]]="Red",ufc_fights[[#This Row],[r_fighter_id]],ufc_fights[[#This Row],[b_fighter_id]])</f>
        <v>2862</v>
      </c>
      <c r="AQ93" t="str">
        <f>_xlfn.XLOOKUP(ufc_fights[[#This Row],[winner_id]],ufc_fighters[id],ufc_fighters[fighter_name],"Neuvedeno",0,1)</f>
        <v>Leonardo Santos</v>
      </c>
    </row>
    <row r="94" spans="1:43">
      <c r="A94">
        <v>2862</v>
      </c>
      <c r="B94">
        <v>906</v>
      </c>
      <c r="C94">
        <f>_xlfn.XLOOKUP(ufc_fights[[#This Row],[r_fighter_id]],ufc_fighters[id],ufc_fighters[year],"Prázdné",0,1)</f>
        <v>1980</v>
      </c>
      <c r="D94">
        <f>_xlfn.XLOOKUP(ufc_fights[[#This Row],[b_fighter_id]],ufc_fighters[id],ufc_fighters[year],"Prázdné",0,1)</f>
        <v>1986</v>
      </c>
      <c r="E94" s="8">
        <f>YEAR(ufc_fights[[#This Row],[date]])-ufc_fights[[#This Row],[r_year]]</f>
        <v>34</v>
      </c>
      <c r="F94" s="8">
        <f>YEAR(ufc_fights[[#This Row],[date]])-ufc_fights[[#This Row],[b_year]]</f>
        <v>28</v>
      </c>
      <c r="G94">
        <v>0</v>
      </c>
      <c r="H94">
        <v>1</v>
      </c>
      <c r="I94">
        <v>0.36730000000000002</v>
      </c>
      <c r="J94">
        <v>0.42570000000000002</v>
      </c>
      <c r="K94">
        <v>0.5</v>
      </c>
      <c r="L94">
        <v>0.53849999999999998</v>
      </c>
      <c r="M94">
        <v>0.5</v>
      </c>
      <c r="N94">
        <v>0</v>
      </c>
      <c r="O94">
        <v>0</v>
      </c>
      <c r="P94">
        <v>0</v>
      </c>
      <c r="Q94">
        <v>0</v>
      </c>
      <c r="R94">
        <v>0</v>
      </c>
      <c r="S94" s="2">
        <v>4.8148148148148152E-3</v>
      </c>
      <c r="T94" s="2">
        <v>5.7870370370370367E-4</v>
      </c>
      <c r="U94">
        <v>0.30669999999999997</v>
      </c>
      <c r="V94">
        <v>0.33750000000000002</v>
      </c>
      <c r="W94">
        <v>0.4118</v>
      </c>
      <c r="X94">
        <v>1</v>
      </c>
      <c r="Y94">
        <v>1</v>
      </c>
      <c r="Z94">
        <v>0.25319999999999998</v>
      </c>
      <c r="AA94">
        <v>0.4022</v>
      </c>
      <c r="AB94">
        <v>0.33329999999999999</v>
      </c>
      <c r="AC94">
        <v>0.8</v>
      </c>
      <c r="AD94">
        <v>0.9375</v>
      </c>
      <c r="AE94">
        <v>0.5</v>
      </c>
      <c r="AF94" t="s">
        <v>3916</v>
      </c>
      <c r="AG94" s="2">
        <v>3.472222222222222E-3</v>
      </c>
      <c r="AH94" t="s">
        <v>3911</v>
      </c>
      <c r="AI94">
        <v>3</v>
      </c>
      <c r="AJ94" t="s">
        <v>3945</v>
      </c>
      <c r="AK94" s="3">
        <v>41895</v>
      </c>
      <c r="AL94" s="8">
        <f>YEAR(ufc_fights[[#This Row],[date]])</f>
        <v>2014</v>
      </c>
      <c r="AM94" t="s">
        <v>3982</v>
      </c>
      <c r="AN94">
        <v>44</v>
      </c>
      <c r="AO94" t="s">
        <v>3914</v>
      </c>
      <c r="AP94">
        <f>IF(ufc_fights[[#This Row],[winner]]="Red",ufc_fights[[#This Row],[r_fighter_id]],ufc_fights[[#This Row],[b_fighter_id]])</f>
        <v>2862</v>
      </c>
      <c r="AQ94" t="str">
        <f>_xlfn.XLOOKUP(ufc_fights[[#This Row],[winner_id]],ufc_fighters[id],ufc_fighters[fighter_name],"Neuvedeno",0,1)</f>
        <v>Leonardo Santos</v>
      </c>
    </row>
    <row r="95" spans="1:43">
      <c r="A95">
        <v>2631</v>
      </c>
      <c r="B95">
        <v>2862</v>
      </c>
      <c r="C95">
        <f>_xlfn.XLOOKUP(ufc_fights[[#This Row],[r_fighter_id]],ufc_fighters[id],ufc_fighters[year],"Prázdné",0,1)</f>
        <v>1990</v>
      </c>
      <c r="D95">
        <f>_xlfn.XLOOKUP(ufc_fights[[#This Row],[b_fighter_id]],ufc_fighters[id],ufc_fighters[year],"Prázdné",0,1)</f>
        <v>1980</v>
      </c>
      <c r="E95" s="8">
        <f>YEAR(ufc_fights[[#This Row],[date]])-ufc_fights[[#This Row],[r_year]]</f>
        <v>29</v>
      </c>
      <c r="F95" s="8">
        <f>YEAR(ufc_fights[[#This Row],[date]])-ufc_fights[[#This Row],[b_year]]</f>
        <v>39</v>
      </c>
      <c r="G95">
        <v>0</v>
      </c>
      <c r="H95">
        <v>1</v>
      </c>
      <c r="I95">
        <v>0.18179999999999999</v>
      </c>
      <c r="J95">
        <v>0.75</v>
      </c>
      <c r="K95">
        <v>0.18179999999999999</v>
      </c>
      <c r="L95">
        <v>0.75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 s="2">
        <v>0</v>
      </c>
      <c r="T95" s="2">
        <v>1.1574074074074073E-5</v>
      </c>
      <c r="U95">
        <v>0</v>
      </c>
      <c r="V95">
        <v>0.8</v>
      </c>
      <c r="W95">
        <v>0</v>
      </c>
      <c r="X95">
        <v>1</v>
      </c>
      <c r="Y95">
        <v>1</v>
      </c>
      <c r="Z95">
        <v>0.18179999999999999</v>
      </c>
      <c r="AA95">
        <v>0.75</v>
      </c>
      <c r="AB95">
        <v>0</v>
      </c>
      <c r="AC95">
        <v>0</v>
      </c>
      <c r="AD95">
        <v>0</v>
      </c>
      <c r="AE95">
        <v>0</v>
      </c>
      <c r="AF95" t="s">
        <v>3910</v>
      </c>
      <c r="AG95" s="2">
        <v>1.5856481481481481E-3</v>
      </c>
      <c r="AH95" t="s">
        <v>3911</v>
      </c>
      <c r="AI95">
        <v>3</v>
      </c>
      <c r="AJ95" t="s">
        <v>3936</v>
      </c>
      <c r="AK95" s="3">
        <v>43617</v>
      </c>
      <c r="AL95" s="8">
        <f>YEAR(ufc_fights[[#This Row],[date]])</f>
        <v>2019</v>
      </c>
      <c r="AM95" t="s">
        <v>3982</v>
      </c>
      <c r="AN95">
        <v>86</v>
      </c>
      <c r="AO95" t="s">
        <v>3919</v>
      </c>
      <c r="AP95">
        <f>IF(ufc_fights[[#This Row],[winner]]="Red",ufc_fights[[#This Row],[r_fighter_id]],ufc_fights[[#This Row],[b_fighter_id]])</f>
        <v>2862</v>
      </c>
      <c r="AQ95" t="str">
        <f>_xlfn.XLOOKUP(ufc_fights[[#This Row],[winner_id]],ufc_fighters[id],ufc_fighters[fighter_name],"Neuvedeno",0,1)</f>
        <v>Leonardo Santos</v>
      </c>
    </row>
    <row r="96" spans="1:43">
      <c r="A96">
        <v>948</v>
      </c>
      <c r="B96">
        <v>2520</v>
      </c>
      <c r="C96">
        <f>_xlfn.XLOOKUP(ufc_fights[[#This Row],[r_fighter_id]],ufc_fighters[id],ufc_fighters[year],"Prázdné",0,1)</f>
        <v>1984</v>
      </c>
      <c r="D96">
        <f>_xlfn.XLOOKUP(ufc_fights[[#This Row],[b_fighter_id]],ufc_fighters[id],ufc_fighters[year],"Prázdné",0,1)</f>
        <v>1987</v>
      </c>
      <c r="E96" s="8">
        <f>YEAR(ufc_fights[[#This Row],[date]])-ufc_fights[[#This Row],[r_year]]</f>
        <v>34</v>
      </c>
      <c r="F96" s="8">
        <f>YEAR(ufc_fights[[#This Row],[date]])-ufc_fights[[#This Row],[b_year]]</f>
        <v>31</v>
      </c>
      <c r="G96">
        <v>0</v>
      </c>
      <c r="H96">
        <v>1</v>
      </c>
      <c r="I96">
        <v>0.58760000000000001</v>
      </c>
      <c r="J96">
        <v>0.45450000000000002</v>
      </c>
      <c r="K96">
        <v>0.5897</v>
      </c>
      <c r="L96">
        <v>0.47120000000000001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 s="2">
        <v>4.6296296296296294E-5</v>
      </c>
      <c r="T96" s="2">
        <v>8.2175925925925927E-4</v>
      </c>
      <c r="U96">
        <v>0.50380000000000003</v>
      </c>
      <c r="V96">
        <v>0.4</v>
      </c>
      <c r="W96">
        <v>0.65620000000000001</v>
      </c>
      <c r="X96">
        <v>0.871</v>
      </c>
      <c r="Y96">
        <v>0.66669999999999996</v>
      </c>
      <c r="Z96">
        <v>0.58560000000000001</v>
      </c>
      <c r="AA96">
        <v>0.42220000000000002</v>
      </c>
      <c r="AB96">
        <v>0.57140000000000002</v>
      </c>
      <c r="AC96">
        <v>0.66669999999999996</v>
      </c>
      <c r="AD96">
        <v>0.66669999999999996</v>
      </c>
      <c r="AE96">
        <v>0.83330000000000004</v>
      </c>
      <c r="AF96" t="s">
        <v>3910</v>
      </c>
      <c r="AG96" s="2">
        <v>3.472222222222222E-3</v>
      </c>
      <c r="AH96" t="s">
        <v>3911</v>
      </c>
      <c r="AI96">
        <v>3</v>
      </c>
      <c r="AJ96" t="s">
        <v>3929</v>
      </c>
      <c r="AK96" s="3">
        <v>43379</v>
      </c>
      <c r="AL96" s="8">
        <f>YEAR(ufc_fights[[#This Row],[date]])</f>
        <v>2018</v>
      </c>
      <c r="AM96" t="s">
        <v>3982</v>
      </c>
      <c r="AN96">
        <v>1</v>
      </c>
      <c r="AO96" t="s">
        <v>3914</v>
      </c>
      <c r="AP96">
        <f>IF(ufc_fights[[#This Row],[winner]]="Red",ufc_fights[[#This Row],[r_fighter_id]],ufc_fights[[#This Row],[b_fighter_id]])</f>
        <v>948</v>
      </c>
      <c r="AQ96" t="str">
        <f>_xlfn.XLOOKUP(ufc_fights[[#This Row],[winner_id]],ufc_fighters[id],ufc_fighters[fighter_name],"Neuvedeno",0,1)</f>
        <v>Tony Ferguson</v>
      </c>
    </row>
    <row r="97" spans="1:43">
      <c r="A97">
        <v>948</v>
      </c>
      <c r="B97">
        <v>3294</v>
      </c>
      <c r="C97">
        <f>_xlfn.XLOOKUP(ufc_fights[[#This Row],[r_fighter_id]],ufc_fighters[id],ufc_fighters[year],"Prázdné",0,1)</f>
        <v>1984</v>
      </c>
      <c r="D97">
        <f>_xlfn.XLOOKUP(ufc_fights[[#This Row],[b_fighter_id]],ufc_fighters[id],ufc_fighters[year],"Prázdné",0,1)</f>
        <v>1983</v>
      </c>
      <c r="E97" s="8">
        <f>YEAR(ufc_fights[[#This Row],[date]])-ufc_fights[[#This Row],[r_year]]</f>
        <v>30</v>
      </c>
      <c r="F97" s="8">
        <f>YEAR(ufc_fights[[#This Row],[date]])-ufc_fights[[#This Row],[b_year]]</f>
        <v>31</v>
      </c>
      <c r="G97">
        <v>0</v>
      </c>
      <c r="H97">
        <v>1</v>
      </c>
      <c r="I97">
        <v>0.36359999999999998</v>
      </c>
      <c r="J97">
        <v>0.19739999999999999</v>
      </c>
      <c r="K97">
        <v>0.5</v>
      </c>
      <c r="L97">
        <v>0.20780000000000001</v>
      </c>
      <c r="M97">
        <v>1</v>
      </c>
      <c r="N97">
        <v>0.4</v>
      </c>
      <c r="O97">
        <v>1</v>
      </c>
      <c r="P97">
        <v>0</v>
      </c>
      <c r="Q97">
        <v>0</v>
      </c>
      <c r="R97">
        <v>0</v>
      </c>
      <c r="S97" s="2">
        <v>1.4120370370370369E-3</v>
      </c>
      <c r="T97" s="2">
        <v>1.4120370370370369E-3</v>
      </c>
      <c r="U97">
        <v>0.27910000000000001</v>
      </c>
      <c r="V97">
        <v>0.1867</v>
      </c>
      <c r="W97">
        <v>1</v>
      </c>
      <c r="X97">
        <v>0.42859999999999998</v>
      </c>
      <c r="Y97">
        <v>0</v>
      </c>
      <c r="Z97">
        <v>0.34620000000000001</v>
      </c>
      <c r="AA97">
        <v>0.18329999999999999</v>
      </c>
      <c r="AB97">
        <v>0.5</v>
      </c>
      <c r="AC97">
        <v>0.1111</v>
      </c>
      <c r="AD97">
        <v>1</v>
      </c>
      <c r="AE97">
        <v>0.42859999999999998</v>
      </c>
      <c r="AF97" t="s">
        <v>3938</v>
      </c>
      <c r="AG97" s="2">
        <v>2.9976851851851853E-3</v>
      </c>
      <c r="AH97" t="s">
        <v>3911</v>
      </c>
      <c r="AI97">
        <v>3</v>
      </c>
      <c r="AJ97" t="s">
        <v>3930</v>
      </c>
      <c r="AK97" s="3">
        <v>41979</v>
      </c>
      <c r="AL97" s="8">
        <f>YEAR(ufc_fights[[#This Row],[date]])</f>
        <v>2014</v>
      </c>
      <c r="AM97" t="s">
        <v>3982</v>
      </c>
      <c r="AN97">
        <v>1</v>
      </c>
      <c r="AO97" t="s">
        <v>3914</v>
      </c>
      <c r="AP97">
        <f>IF(ufc_fights[[#This Row],[winner]]="Red",ufc_fights[[#This Row],[r_fighter_id]],ufc_fights[[#This Row],[b_fighter_id]])</f>
        <v>948</v>
      </c>
      <c r="AQ97" t="str">
        <f>_xlfn.XLOOKUP(ufc_fights[[#This Row],[winner_id]],ufc_fighters[id],ufc_fighters[fighter_name],"Neuvedeno",0,1)</f>
        <v>Tony Ferguson</v>
      </c>
    </row>
    <row r="98" spans="1:43">
      <c r="A98">
        <v>948</v>
      </c>
      <c r="B98">
        <v>1640</v>
      </c>
      <c r="C98">
        <f>_xlfn.XLOOKUP(ufc_fights[[#This Row],[r_fighter_id]],ufc_fighters[id],ufc_fighters[year],"Prázdné",0,1)</f>
        <v>1984</v>
      </c>
      <c r="D98">
        <f>_xlfn.XLOOKUP(ufc_fights[[#This Row],[b_fighter_id]],ufc_fighters[id],ufc_fighters[year],"Prázdné",0,1)</f>
        <v>1981</v>
      </c>
      <c r="E98" s="8">
        <f>YEAR(ufc_fights[[#This Row],[date]])-ufc_fights[[#This Row],[r_year]]</f>
        <v>30</v>
      </c>
      <c r="F98" s="8">
        <f>YEAR(ufc_fights[[#This Row],[date]])-ufc_fights[[#This Row],[b_year]]</f>
        <v>33</v>
      </c>
      <c r="G98">
        <v>1</v>
      </c>
      <c r="H98">
        <v>0</v>
      </c>
      <c r="I98">
        <v>0.56720000000000004</v>
      </c>
      <c r="J98">
        <v>0.5</v>
      </c>
      <c r="K98">
        <v>0.57969999999999999</v>
      </c>
      <c r="L98">
        <v>0.5</v>
      </c>
      <c r="M98">
        <v>0.5</v>
      </c>
      <c r="N98">
        <v>0</v>
      </c>
      <c r="O98">
        <v>1</v>
      </c>
      <c r="P98">
        <v>0</v>
      </c>
      <c r="Q98">
        <v>0</v>
      </c>
      <c r="R98">
        <v>1</v>
      </c>
      <c r="S98" s="2">
        <v>4.2824074074074075E-4</v>
      </c>
      <c r="T98" s="2">
        <v>2.6620370370370372E-4</v>
      </c>
      <c r="U98">
        <v>0.55559999999999998</v>
      </c>
      <c r="V98">
        <v>0.45950000000000002</v>
      </c>
      <c r="W98">
        <v>0.5</v>
      </c>
      <c r="X98">
        <v>1</v>
      </c>
      <c r="Y98">
        <v>0.5</v>
      </c>
      <c r="Z98">
        <v>0.56059999999999999</v>
      </c>
      <c r="AA98">
        <v>0.5</v>
      </c>
      <c r="AB98">
        <v>1</v>
      </c>
      <c r="AC98">
        <v>0</v>
      </c>
      <c r="AD98">
        <v>0</v>
      </c>
      <c r="AE98">
        <v>0</v>
      </c>
      <c r="AF98" t="s">
        <v>3910</v>
      </c>
      <c r="AG98" s="2">
        <v>2.8472222222222223E-3</v>
      </c>
      <c r="AH98" t="s">
        <v>3911</v>
      </c>
      <c r="AI98">
        <v>3</v>
      </c>
      <c r="AJ98" t="s">
        <v>3956</v>
      </c>
      <c r="AK98" s="3">
        <v>41783</v>
      </c>
      <c r="AL98" s="8">
        <f>YEAR(ufc_fights[[#This Row],[date]])</f>
        <v>2014</v>
      </c>
      <c r="AM98" t="s">
        <v>3982</v>
      </c>
      <c r="AN98">
        <v>1</v>
      </c>
      <c r="AO98" t="s">
        <v>3914</v>
      </c>
      <c r="AP98">
        <f>IF(ufc_fights[[#This Row],[winner]]="Red",ufc_fights[[#This Row],[r_fighter_id]],ufc_fights[[#This Row],[b_fighter_id]])</f>
        <v>948</v>
      </c>
      <c r="AQ98" t="str">
        <f>_xlfn.XLOOKUP(ufc_fights[[#This Row],[winner_id]],ufc_fighters[id],ufc_fighters[fighter_name],"Neuvedeno",0,1)</f>
        <v>Tony Ferguson</v>
      </c>
    </row>
    <row r="99" spans="1:43">
      <c r="A99">
        <v>948</v>
      </c>
      <c r="B99">
        <v>864</v>
      </c>
      <c r="C99">
        <f>_xlfn.XLOOKUP(ufc_fights[[#This Row],[r_fighter_id]],ufc_fighters[id],ufc_fighters[year],"Prázdné",0,1)</f>
        <v>1984</v>
      </c>
      <c r="D99">
        <f>_xlfn.XLOOKUP(ufc_fights[[#This Row],[b_fighter_id]],ufc_fighters[id],ufc_fighters[year],"Prázdné",0,1)</f>
        <v>1976</v>
      </c>
      <c r="E99" s="8">
        <f>YEAR(ufc_fights[[#This Row],[date]])-ufc_fights[[#This Row],[r_year]]</f>
        <v>27</v>
      </c>
      <c r="F99" s="8">
        <f>YEAR(ufc_fights[[#This Row],[date]])-ufc_fights[[#This Row],[b_year]]</f>
        <v>35</v>
      </c>
      <c r="G99">
        <v>0</v>
      </c>
      <c r="H99">
        <v>0</v>
      </c>
      <c r="I99">
        <v>0.26290000000000002</v>
      </c>
      <c r="J99">
        <v>0.3</v>
      </c>
      <c r="K99">
        <v>0.26500000000000001</v>
      </c>
      <c r="L99">
        <v>0.3</v>
      </c>
      <c r="M99">
        <v>1</v>
      </c>
      <c r="N99">
        <v>0</v>
      </c>
      <c r="O99">
        <v>1</v>
      </c>
      <c r="P99">
        <v>0</v>
      </c>
      <c r="Q99">
        <v>0</v>
      </c>
      <c r="R99">
        <v>0</v>
      </c>
      <c r="S99" s="2">
        <v>1.1574074074074075E-4</v>
      </c>
      <c r="T99" s="2">
        <v>3.4722222222222222E-5</v>
      </c>
      <c r="U99">
        <v>0.191</v>
      </c>
      <c r="V99">
        <v>0.24560000000000001</v>
      </c>
      <c r="W99">
        <v>0.6</v>
      </c>
      <c r="X99">
        <v>0.73909999999999998</v>
      </c>
      <c r="Y99">
        <v>0.76919999999999999</v>
      </c>
      <c r="Z99">
        <v>0.24660000000000001</v>
      </c>
      <c r="AA99">
        <v>0.30609999999999998</v>
      </c>
      <c r="AB99">
        <v>0.53849999999999998</v>
      </c>
      <c r="AC99">
        <v>0</v>
      </c>
      <c r="AD99">
        <v>0</v>
      </c>
      <c r="AE99">
        <v>0</v>
      </c>
      <c r="AF99" t="s">
        <v>3916</v>
      </c>
      <c r="AG99" s="2">
        <v>3.472222222222222E-3</v>
      </c>
      <c r="AH99" t="s">
        <v>3911</v>
      </c>
      <c r="AI99">
        <v>3</v>
      </c>
      <c r="AJ99" t="s">
        <v>3912</v>
      </c>
      <c r="AK99" s="3">
        <v>40880</v>
      </c>
      <c r="AL99" s="8">
        <f>YEAR(ufc_fights[[#This Row],[date]])</f>
        <v>2011</v>
      </c>
      <c r="AM99" t="s">
        <v>3982</v>
      </c>
      <c r="AN99">
        <v>1</v>
      </c>
      <c r="AO99" t="s">
        <v>3914</v>
      </c>
      <c r="AP99">
        <f>IF(ufc_fights[[#This Row],[winner]]="Red",ufc_fights[[#This Row],[r_fighter_id]],ufc_fights[[#This Row],[b_fighter_id]])</f>
        <v>948</v>
      </c>
      <c r="AQ99" t="str">
        <f>_xlfn.XLOOKUP(ufc_fights[[#This Row],[winner_id]],ufc_fighters[id],ufc_fighters[fighter_name],"Neuvedeno",0,1)</f>
        <v>Tony Ferguson</v>
      </c>
    </row>
    <row r="100" spans="1:43">
      <c r="A100">
        <v>201</v>
      </c>
      <c r="B100">
        <v>948</v>
      </c>
      <c r="C100">
        <f>_xlfn.XLOOKUP(ufc_fights[[#This Row],[r_fighter_id]],ufc_fighters[id],ufc_fighters[year],"Prázdné",0,1)</f>
        <v>1986</v>
      </c>
      <c r="D100">
        <f>_xlfn.XLOOKUP(ufc_fights[[#This Row],[b_fighter_id]],ufc_fighters[id],ufc_fighters[year],"Prázdné",0,1)</f>
        <v>1984</v>
      </c>
      <c r="E100" s="8">
        <f>YEAR(ufc_fights[[#This Row],[date]])-ufc_fights[[#This Row],[r_year]]</f>
        <v>29</v>
      </c>
      <c r="F100" s="8">
        <f>YEAR(ufc_fights[[#This Row],[date]])-ufc_fights[[#This Row],[b_year]]</f>
        <v>31</v>
      </c>
      <c r="G100">
        <v>0</v>
      </c>
      <c r="H100">
        <v>0</v>
      </c>
      <c r="I100">
        <v>0.4824</v>
      </c>
      <c r="J100">
        <v>0.52590000000000003</v>
      </c>
      <c r="K100">
        <v>0.4945</v>
      </c>
      <c r="L100">
        <v>0.54330000000000001</v>
      </c>
      <c r="M100">
        <v>0.66669999999999996</v>
      </c>
      <c r="N100">
        <v>0</v>
      </c>
      <c r="O100">
        <v>0</v>
      </c>
      <c r="P100">
        <v>1</v>
      </c>
      <c r="Q100">
        <v>0</v>
      </c>
      <c r="R100">
        <v>0</v>
      </c>
      <c r="S100" s="2">
        <v>1.3541666666666667E-3</v>
      </c>
      <c r="T100" s="2">
        <v>2.4305555555555555E-4</v>
      </c>
      <c r="U100">
        <v>0.37740000000000001</v>
      </c>
      <c r="V100">
        <v>0.44209999999999999</v>
      </c>
      <c r="W100">
        <v>0.63329999999999997</v>
      </c>
      <c r="X100">
        <v>1</v>
      </c>
      <c r="Y100">
        <v>0.9</v>
      </c>
      <c r="Z100">
        <v>0.46250000000000002</v>
      </c>
      <c r="AA100">
        <v>0.45450000000000002</v>
      </c>
      <c r="AB100">
        <v>0</v>
      </c>
      <c r="AC100">
        <v>1</v>
      </c>
      <c r="AD100">
        <v>0.8</v>
      </c>
      <c r="AE100">
        <v>0.9375</v>
      </c>
      <c r="AF100" t="s">
        <v>3938</v>
      </c>
      <c r="AG100" s="2">
        <v>2.0138888888888888E-3</v>
      </c>
      <c r="AH100" t="s">
        <v>3911</v>
      </c>
      <c r="AI100">
        <v>3</v>
      </c>
      <c r="AJ100" t="s">
        <v>3930</v>
      </c>
      <c r="AK100" s="3">
        <v>42349</v>
      </c>
      <c r="AL100" s="8">
        <f>YEAR(ufc_fights[[#This Row],[date]])</f>
        <v>2015</v>
      </c>
      <c r="AM100" t="s">
        <v>3982</v>
      </c>
      <c r="AN100">
        <v>1</v>
      </c>
      <c r="AO100" t="s">
        <v>3919</v>
      </c>
      <c r="AP100">
        <f>IF(ufc_fights[[#This Row],[winner]]="Red",ufc_fights[[#This Row],[r_fighter_id]],ufc_fights[[#This Row],[b_fighter_id]])</f>
        <v>948</v>
      </c>
      <c r="AQ100" t="str">
        <f>_xlfn.XLOOKUP(ufc_fights[[#This Row],[winner_id]],ufc_fighters[id],ufc_fighters[fighter_name],"Neuvedeno",0,1)</f>
        <v>Tony Ferguson</v>
      </c>
    </row>
    <row r="101" spans="1:43">
      <c r="A101">
        <v>948</v>
      </c>
      <c r="B101">
        <v>3250</v>
      </c>
      <c r="C101">
        <f>_xlfn.XLOOKUP(ufc_fights[[#This Row],[r_fighter_id]],ufc_fighters[id],ufc_fighters[year],"Prázdné",0,1)</f>
        <v>1984</v>
      </c>
      <c r="D101">
        <f>_xlfn.XLOOKUP(ufc_fights[[#This Row],[b_fighter_id]],ufc_fighters[id],ufc_fighters[year],"Prázdné",0,1)</f>
        <v>1983</v>
      </c>
      <c r="E101" s="8">
        <f>YEAR(ufc_fights[[#This Row],[date]])-ufc_fights[[#This Row],[r_year]]</f>
        <v>31</v>
      </c>
      <c r="F101" s="8">
        <f>YEAR(ufc_fights[[#This Row],[date]])-ufc_fights[[#This Row],[b_year]]</f>
        <v>32</v>
      </c>
      <c r="G101">
        <v>0</v>
      </c>
      <c r="H101">
        <v>0</v>
      </c>
      <c r="I101">
        <v>0.28949999999999998</v>
      </c>
      <c r="J101">
        <v>0.1</v>
      </c>
      <c r="K101">
        <v>0.37780000000000002</v>
      </c>
      <c r="L101">
        <v>0.1</v>
      </c>
      <c r="M101">
        <v>1</v>
      </c>
      <c r="N101">
        <v>0</v>
      </c>
      <c r="O101">
        <v>2</v>
      </c>
      <c r="P101">
        <v>0</v>
      </c>
      <c r="Q101">
        <v>0</v>
      </c>
      <c r="R101">
        <v>0</v>
      </c>
      <c r="S101" s="2">
        <v>5.2083333333333333E-4</v>
      </c>
      <c r="T101" s="2">
        <v>0</v>
      </c>
      <c r="U101">
        <v>0.1852</v>
      </c>
      <c r="V101">
        <v>0.1111</v>
      </c>
      <c r="W101">
        <v>0.42859999999999998</v>
      </c>
      <c r="X101">
        <v>0.75</v>
      </c>
      <c r="Y101">
        <v>0</v>
      </c>
      <c r="Z101">
        <v>0.26669999999999999</v>
      </c>
      <c r="AA101">
        <v>0.1</v>
      </c>
      <c r="AB101">
        <v>0</v>
      </c>
      <c r="AC101">
        <v>0</v>
      </c>
      <c r="AD101">
        <v>0.375</v>
      </c>
      <c r="AE101">
        <v>0</v>
      </c>
      <c r="AF101" t="s">
        <v>3938</v>
      </c>
      <c r="AG101" s="2">
        <v>1.8171296296296297E-3</v>
      </c>
      <c r="AH101" t="s">
        <v>3911</v>
      </c>
      <c r="AI101">
        <v>3</v>
      </c>
      <c r="AJ101" t="s">
        <v>3915</v>
      </c>
      <c r="AK101" s="3">
        <v>42063</v>
      </c>
      <c r="AL101" s="8">
        <f>YEAR(ufc_fights[[#This Row],[date]])</f>
        <v>2015</v>
      </c>
      <c r="AM101" t="s">
        <v>3982</v>
      </c>
      <c r="AN101">
        <v>2</v>
      </c>
      <c r="AO101" t="s">
        <v>3914</v>
      </c>
      <c r="AP101">
        <f>IF(ufc_fights[[#This Row],[winner]]="Red",ufc_fights[[#This Row],[r_fighter_id]],ufc_fights[[#This Row],[b_fighter_id]])</f>
        <v>948</v>
      </c>
      <c r="AQ101" t="str">
        <f>_xlfn.XLOOKUP(ufc_fights[[#This Row],[winner_id]],ufc_fighters[id],ufc_fighters[fighter_name],"Neuvedeno",0,1)</f>
        <v>Tony Ferguson</v>
      </c>
    </row>
    <row r="102" spans="1:43">
      <c r="A102">
        <v>948</v>
      </c>
      <c r="B102">
        <v>2685</v>
      </c>
      <c r="C102">
        <f>_xlfn.XLOOKUP(ufc_fights[[#This Row],[r_fighter_id]],ufc_fighters[id],ufc_fighters[year],"Prázdné",0,1)</f>
        <v>1984</v>
      </c>
      <c r="D102">
        <f>_xlfn.XLOOKUP(ufc_fights[[#This Row],[b_fighter_id]],ufc_fighters[id],ufc_fighters[year],"Prázdné",0,1)</f>
        <v>1981</v>
      </c>
      <c r="E102" s="8">
        <f>YEAR(ufc_fights[[#This Row],[date]])-ufc_fights[[#This Row],[r_year]]</f>
        <v>29</v>
      </c>
      <c r="F102" s="8">
        <f>YEAR(ufc_fights[[#This Row],[date]])-ufc_fights[[#This Row],[b_year]]</f>
        <v>32</v>
      </c>
      <c r="G102">
        <v>0</v>
      </c>
      <c r="H102">
        <v>0</v>
      </c>
      <c r="I102">
        <v>0.33329999999999999</v>
      </c>
      <c r="J102">
        <v>0.5</v>
      </c>
      <c r="K102">
        <v>0.38890000000000002</v>
      </c>
      <c r="L102">
        <v>0.5</v>
      </c>
      <c r="M102">
        <v>0</v>
      </c>
      <c r="N102">
        <v>0</v>
      </c>
      <c r="O102">
        <v>1</v>
      </c>
      <c r="P102">
        <v>0</v>
      </c>
      <c r="Q102">
        <v>0</v>
      </c>
      <c r="R102">
        <v>0</v>
      </c>
      <c r="S102" s="2">
        <v>1.9675925925925926E-4</v>
      </c>
      <c r="T102" s="2">
        <v>1.9675925925925926E-4</v>
      </c>
      <c r="U102">
        <v>0.23080000000000001</v>
      </c>
      <c r="V102">
        <v>0.42859999999999998</v>
      </c>
      <c r="W102">
        <v>1</v>
      </c>
      <c r="X102">
        <v>1</v>
      </c>
      <c r="Y102">
        <v>0</v>
      </c>
      <c r="Z102">
        <v>0.28570000000000001</v>
      </c>
      <c r="AA102">
        <v>0.42859999999999998</v>
      </c>
      <c r="AB102">
        <v>0</v>
      </c>
      <c r="AC102">
        <v>1</v>
      </c>
      <c r="AD102">
        <v>1</v>
      </c>
      <c r="AE102">
        <v>0</v>
      </c>
      <c r="AF102" t="s">
        <v>3938</v>
      </c>
      <c r="AG102" s="2">
        <v>1.2962962962962963E-3</v>
      </c>
      <c r="AH102" t="s">
        <v>3911</v>
      </c>
      <c r="AI102">
        <v>3</v>
      </c>
      <c r="AJ102" t="s">
        <v>3967</v>
      </c>
      <c r="AK102" s="3">
        <v>41566</v>
      </c>
      <c r="AL102" s="8">
        <f>YEAR(ufc_fights[[#This Row],[date]])</f>
        <v>2013</v>
      </c>
      <c r="AM102" t="s">
        <v>3982</v>
      </c>
      <c r="AN102">
        <v>3</v>
      </c>
      <c r="AO102" t="s">
        <v>3914</v>
      </c>
      <c r="AP102">
        <f>IF(ufc_fights[[#This Row],[winner]]="Red",ufc_fights[[#This Row],[r_fighter_id]],ufc_fights[[#This Row],[b_fighter_id]])</f>
        <v>948</v>
      </c>
      <c r="AQ102" t="str">
        <f>_xlfn.XLOOKUP(ufc_fights[[#This Row],[winner_id]],ufc_fighters[id],ufc_fighters[fighter_name],"Neuvedeno",0,1)</f>
        <v>Tony Ferguson</v>
      </c>
    </row>
    <row r="103" spans="1:43">
      <c r="A103">
        <v>948</v>
      </c>
      <c r="B103">
        <v>523</v>
      </c>
      <c r="C103">
        <f>_xlfn.XLOOKUP(ufc_fights[[#This Row],[r_fighter_id]],ufc_fighters[id],ufc_fighters[year],"Prázdné",0,1)</f>
        <v>1984</v>
      </c>
      <c r="D103">
        <f>_xlfn.XLOOKUP(ufc_fights[[#This Row],[b_fighter_id]],ufc_fighters[id],ufc_fighters[year],"Prázdné",0,1)</f>
        <v>1983</v>
      </c>
      <c r="E103" s="8">
        <f>YEAR(ufc_fights[[#This Row],[date]])-ufc_fights[[#This Row],[r_year]]</f>
        <v>35</v>
      </c>
      <c r="F103" s="8">
        <f>YEAR(ufc_fights[[#This Row],[date]])-ufc_fights[[#This Row],[b_year]]</f>
        <v>36</v>
      </c>
      <c r="G103">
        <v>0</v>
      </c>
      <c r="H103">
        <v>0</v>
      </c>
      <c r="I103">
        <v>0.52</v>
      </c>
      <c r="J103">
        <v>0.36759999999999998</v>
      </c>
      <c r="K103">
        <v>0.52</v>
      </c>
      <c r="L103">
        <v>0.36759999999999998</v>
      </c>
      <c r="M103">
        <v>0</v>
      </c>
      <c r="N103">
        <v>1</v>
      </c>
      <c r="O103">
        <v>0</v>
      </c>
      <c r="P103">
        <v>0</v>
      </c>
      <c r="Q103">
        <v>0</v>
      </c>
      <c r="R103">
        <v>0</v>
      </c>
      <c r="S103" s="2">
        <v>0</v>
      </c>
      <c r="T103" s="2">
        <v>8.1018518518518516E-5</v>
      </c>
      <c r="U103">
        <v>0.45140000000000002</v>
      </c>
      <c r="V103">
        <v>0.28289999999999998</v>
      </c>
      <c r="W103">
        <v>0.67569999999999997</v>
      </c>
      <c r="X103">
        <v>0.73680000000000001</v>
      </c>
      <c r="Y103">
        <v>1</v>
      </c>
      <c r="Z103">
        <v>0.5202</v>
      </c>
      <c r="AA103">
        <v>0.36959999999999998</v>
      </c>
      <c r="AB103">
        <v>0.5</v>
      </c>
      <c r="AC103">
        <v>0</v>
      </c>
      <c r="AD103">
        <v>0</v>
      </c>
      <c r="AE103">
        <v>0</v>
      </c>
      <c r="AF103" t="s">
        <v>3931</v>
      </c>
      <c r="AG103" s="2">
        <v>3.472222222222222E-3</v>
      </c>
      <c r="AH103" t="s">
        <v>3911</v>
      </c>
      <c r="AI103">
        <v>3</v>
      </c>
      <c r="AJ103" t="s">
        <v>3933</v>
      </c>
      <c r="AK103" s="3">
        <v>43624</v>
      </c>
      <c r="AL103" s="8">
        <f>YEAR(ufc_fights[[#This Row],[date]])</f>
        <v>2019</v>
      </c>
      <c r="AM103" t="s">
        <v>3982</v>
      </c>
      <c r="AN103">
        <v>8</v>
      </c>
      <c r="AO103" t="s">
        <v>3914</v>
      </c>
      <c r="AP103">
        <f>IF(ufc_fights[[#This Row],[winner]]="Red",ufc_fights[[#This Row],[r_fighter_id]],ufc_fights[[#This Row],[b_fighter_id]])</f>
        <v>948</v>
      </c>
      <c r="AQ103" t="str">
        <f>_xlfn.XLOOKUP(ufc_fights[[#This Row],[winner_id]],ufc_fighters[id],ufc_fighters[fighter_name],"Neuvedeno",0,1)</f>
        <v>Tony Ferguson</v>
      </c>
    </row>
    <row r="104" spans="1:43">
      <c r="A104">
        <v>808</v>
      </c>
      <c r="B104">
        <v>948</v>
      </c>
      <c r="C104">
        <f>_xlfn.XLOOKUP(ufc_fights[[#This Row],[r_fighter_id]],ufc_fighters[id],ufc_fighters[year],"Prázdné",0,1)</f>
        <v>1984</v>
      </c>
      <c r="D104">
        <f>_xlfn.XLOOKUP(ufc_fights[[#This Row],[b_fighter_id]],ufc_fighters[id],ufc_fighters[year],"Prázdné",0,1)</f>
        <v>1984</v>
      </c>
      <c r="E104" s="8">
        <f>YEAR(ufc_fights[[#This Row],[date]])-ufc_fights[[#This Row],[r_year]]</f>
        <v>32</v>
      </c>
      <c r="F104" s="8">
        <f>YEAR(ufc_fights[[#This Row],[date]])-ufc_fights[[#This Row],[b_year]]</f>
        <v>32</v>
      </c>
      <c r="G104">
        <v>0</v>
      </c>
      <c r="H104">
        <v>0</v>
      </c>
      <c r="I104">
        <v>0.43840000000000001</v>
      </c>
      <c r="J104">
        <v>0.49630000000000002</v>
      </c>
      <c r="K104">
        <v>0.44840000000000002</v>
      </c>
      <c r="L104">
        <v>0.4975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 s="2">
        <v>3.4722222222222224E-4</v>
      </c>
      <c r="T104" s="2">
        <v>0</v>
      </c>
      <c r="U104">
        <v>0.37669999999999998</v>
      </c>
      <c r="V104">
        <v>0.40379999999999999</v>
      </c>
      <c r="W104">
        <v>0.54549999999999998</v>
      </c>
      <c r="X104">
        <v>0.95</v>
      </c>
      <c r="Y104">
        <v>0.95740000000000003</v>
      </c>
      <c r="Z104">
        <v>0.43909999999999999</v>
      </c>
      <c r="AA104">
        <v>0.49370000000000003</v>
      </c>
      <c r="AB104">
        <v>1</v>
      </c>
      <c r="AC104">
        <v>0.75</v>
      </c>
      <c r="AD104">
        <v>0.25</v>
      </c>
      <c r="AE104">
        <v>0</v>
      </c>
      <c r="AF104" t="s">
        <v>3916</v>
      </c>
      <c r="AG104" s="2">
        <v>3.472222222222222E-3</v>
      </c>
      <c r="AH104" t="s">
        <v>3932</v>
      </c>
      <c r="AI104">
        <v>5</v>
      </c>
      <c r="AJ104" t="s">
        <v>3915</v>
      </c>
      <c r="AK104" s="3">
        <v>42679</v>
      </c>
      <c r="AL104" s="8">
        <f>YEAR(ufc_fights[[#This Row],[date]])</f>
        <v>2016</v>
      </c>
      <c r="AM104" t="s">
        <v>3982</v>
      </c>
      <c r="AN104">
        <v>50</v>
      </c>
      <c r="AO104" t="s">
        <v>3919</v>
      </c>
      <c r="AP104">
        <f>IF(ufc_fights[[#This Row],[winner]]="Red",ufc_fights[[#This Row],[r_fighter_id]],ufc_fights[[#This Row],[b_fighter_id]])</f>
        <v>948</v>
      </c>
      <c r="AQ104" t="str">
        <f>_xlfn.XLOOKUP(ufc_fights[[#This Row],[winner_id]],ufc_fighters[id],ufc_fighters[fighter_name],"Neuvedeno",0,1)</f>
        <v>Tony Ferguson</v>
      </c>
    </row>
    <row r="105" spans="1:43">
      <c r="A105">
        <v>948</v>
      </c>
      <c r="B105">
        <v>512</v>
      </c>
      <c r="C105">
        <f>_xlfn.XLOOKUP(ufc_fights[[#This Row],[r_fighter_id]],ufc_fighters[id],ufc_fighters[year],"Prázdné",0,1)</f>
        <v>1984</v>
      </c>
      <c r="D105">
        <f>_xlfn.XLOOKUP(ufc_fights[[#This Row],[b_fighter_id]],ufc_fighters[id],ufc_fighters[year],"Prázdné",0,1)</f>
        <v>1979</v>
      </c>
      <c r="E105" s="8">
        <f>YEAR(ufc_fights[[#This Row],[date]])-ufc_fights[[#This Row],[r_year]]</f>
        <v>30</v>
      </c>
      <c r="F105" s="8">
        <f>YEAR(ufc_fights[[#This Row],[date]])-ufc_fights[[#This Row],[b_year]]</f>
        <v>35</v>
      </c>
      <c r="G105">
        <v>0</v>
      </c>
      <c r="H105">
        <v>0</v>
      </c>
      <c r="I105">
        <v>0.28749999999999998</v>
      </c>
      <c r="J105">
        <v>0.219</v>
      </c>
      <c r="K105">
        <v>0.54620000000000002</v>
      </c>
      <c r="L105">
        <v>0.26319999999999999</v>
      </c>
      <c r="M105">
        <v>0</v>
      </c>
      <c r="N105">
        <v>0.25</v>
      </c>
      <c r="O105">
        <v>1</v>
      </c>
      <c r="P105">
        <v>1</v>
      </c>
      <c r="Q105">
        <v>1</v>
      </c>
      <c r="R105">
        <v>1</v>
      </c>
      <c r="S105" s="2">
        <v>8.1018518518518516E-5</v>
      </c>
      <c r="T105" s="2">
        <v>6.5856481481481478E-3</v>
      </c>
      <c r="U105">
        <v>0.1613</v>
      </c>
      <c r="V105">
        <v>0.22550000000000001</v>
      </c>
      <c r="W105">
        <v>1</v>
      </c>
      <c r="X105">
        <v>0.66669999999999996</v>
      </c>
      <c r="Y105">
        <v>0</v>
      </c>
      <c r="Z105">
        <v>0.28949999999999998</v>
      </c>
      <c r="AA105">
        <v>0.22109999999999999</v>
      </c>
      <c r="AB105">
        <v>0</v>
      </c>
      <c r="AC105">
        <v>0</v>
      </c>
      <c r="AD105">
        <v>1</v>
      </c>
      <c r="AE105">
        <v>0.2</v>
      </c>
      <c r="AF105" t="s">
        <v>3925</v>
      </c>
      <c r="AG105" s="2">
        <v>3.472222222222222E-3</v>
      </c>
      <c r="AH105" t="s">
        <v>3911</v>
      </c>
      <c r="AI105">
        <v>3</v>
      </c>
      <c r="AJ105" t="s">
        <v>3915</v>
      </c>
      <c r="AK105" s="3">
        <v>41881</v>
      </c>
      <c r="AL105" s="8">
        <f>YEAR(ufc_fights[[#This Row],[date]])</f>
        <v>2014</v>
      </c>
      <c r="AM105" t="s">
        <v>3982</v>
      </c>
      <c r="AN105">
        <v>56</v>
      </c>
      <c r="AO105" t="s">
        <v>3914</v>
      </c>
      <c r="AP105">
        <f>IF(ufc_fights[[#This Row],[winner]]="Red",ufc_fights[[#This Row],[r_fighter_id]],ufc_fights[[#This Row],[b_fighter_id]])</f>
        <v>948</v>
      </c>
      <c r="AQ105" t="str">
        <f>_xlfn.XLOOKUP(ufc_fights[[#This Row],[winner_id]],ufc_fighters[id],ufc_fighters[fighter_name],"Neuvedeno",0,1)</f>
        <v>Tony Ferguson</v>
      </c>
    </row>
    <row r="106" spans="1:43">
      <c r="A106">
        <v>948</v>
      </c>
      <c r="B106">
        <v>3342</v>
      </c>
      <c r="C106">
        <f>_xlfn.XLOOKUP(ufc_fights[[#This Row],[r_fighter_id]],ufc_fighters[id],ufc_fighters[year],"Prázdné",0,1)</f>
        <v>1984</v>
      </c>
      <c r="D106">
        <f>_xlfn.XLOOKUP(ufc_fights[[#This Row],[b_fighter_id]],ufc_fighters[id],ufc_fighters[year],"Prázdné",0,1)</f>
        <v>1992</v>
      </c>
      <c r="E106" s="8">
        <f>YEAR(ufc_fights[[#This Row],[date]])-ufc_fights[[#This Row],[r_year]]</f>
        <v>32</v>
      </c>
      <c r="F106" s="8">
        <f>YEAR(ufc_fights[[#This Row],[date]])-ufc_fights[[#This Row],[b_year]]</f>
        <v>24</v>
      </c>
      <c r="G106">
        <v>0</v>
      </c>
      <c r="H106">
        <v>1</v>
      </c>
      <c r="I106">
        <v>0.55459999999999998</v>
      </c>
      <c r="J106">
        <v>0.36359999999999998</v>
      </c>
      <c r="K106">
        <v>0.56559999999999999</v>
      </c>
      <c r="L106">
        <v>0.375</v>
      </c>
      <c r="M106">
        <v>0</v>
      </c>
      <c r="N106">
        <v>0</v>
      </c>
      <c r="O106">
        <v>3</v>
      </c>
      <c r="P106">
        <v>0</v>
      </c>
      <c r="Q106">
        <v>0</v>
      </c>
      <c r="R106">
        <v>0</v>
      </c>
      <c r="S106" s="2">
        <v>0</v>
      </c>
      <c r="T106" s="2">
        <v>8.1018518518518516E-4</v>
      </c>
      <c r="U106">
        <v>0.45650000000000002</v>
      </c>
      <c r="V106">
        <v>0.31709999999999999</v>
      </c>
      <c r="W106">
        <v>0.85</v>
      </c>
      <c r="X106">
        <v>1</v>
      </c>
      <c r="Y106">
        <v>0.5</v>
      </c>
      <c r="Z106">
        <v>0.55459999999999998</v>
      </c>
      <c r="AA106">
        <v>0.35420000000000001</v>
      </c>
      <c r="AB106">
        <v>0</v>
      </c>
      <c r="AC106">
        <v>0.33329999999999999</v>
      </c>
      <c r="AD106">
        <v>0</v>
      </c>
      <c r="AE106">
        <v>0.5</v>
      </c>
      <c r="AF106" t="s">
        <v>3938</v>
      </c>
      <c r="AG106" s="2">
        <v>1.6435185185185185E-3</v>
      </c>
      <c r="AH106" t="s">
        <v>3911</v>
      </c>
      <c r="AI106">
        <v>3</v>
      </c>
      <c r="AJ106" t="s">
        <v>3930</v>
      </c>
      <c r="AK106" s="3">
        <v>42564</v>
      </c>
      <c r="AL106" s="8">
        <f>YEAR(ufc_fights[[#This Row],[date]])</f>
        <v>2016</v>
      </c>
      <c r="AM106" t="s">
        <v>3982</v>
      </c>
      <c r="AN106">
        <v>73</v>
      </c>
      <c r="AO106" t="s">
        <v>3914</v>
      </c>
      <c r="AP106">
        <f>IF(ufc_fights[[#This Row],[winner]]="Red",ufc_fights[[#This Row],[r_fighter_id]],ufc_fights[[#This Row],[b_fighter_id]])</f>
        <v>948</v>
      </c>
      <c r="AQ106" t="str">
        <f>_xlfn.XLOOKUP(ufc_fights[[#This Row],[winner_id]],ufc_fighters[id],ufc_fighters[fighter_name],"Neuvedeno",0,1)</f>
        <v>Tony Ferguson</v>
      </c>
    </row>
    <row r="107" spans="1:43">
      <c r="A107">
        <v>948</v>
      </c>
      <c r="B107">
        <v>2680</v>
      </c>
      <c r="C107">
        <f>_xlfn.XLOOKUP(ufc_fights[[#This Row],[r_fighter_id]],ufc_fighters[id],ufc_fighters[year],"Prázdné",0,1)</f>
        <v>1984</v>
      </c>
      <c r="D107">
        <f>_xlfn.XLOOKUP(ufc_fights[[#This Row],[b_fighter_id]],ufc_fighters[id],ufc_fighters[year],"Prázdné",0,1)</f>
        <v>1980</v>
      </c>
      <c r="E107" s="8">
        <f>YEAR(ufc_fights[[#This Row],[date]])-ufc_fights[[#This Row],[r_year]]</f>
        <v>27</v>
      </c>
      <c r="F107" s="8">
        <f>YEAR(ufc_fights[[#This Row],[date]])-ufc_fights[[#This Row],[b_year]]</f>
        <v>31</v>
      </c>
      <c r="G107">
        <v>0</v>
      </c>
      <c r="H107">
        <v>0</v>
      </c>
      <c r="I107">
        <v>0.378</v>
      </c>
      <c r="J107">
        <v>0.22450000000000001</v>
      </c>
      <c r="K107">
        <v>0.378</v>
      </c>
      <c r="L107">
        <v>0.22450000000000001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 s="2">
        <v>2.3148148148148147E-5</v>
      </c>
      <c r="T107" s="2">
        <v>0</v>
      </c>
      <c r="U107">
        <v>0.32840000000000003</v>
      </c>
      <c r="V107">
        <v>8.5699999999999998E-2</v>
      </c>
      <c r="W107">
        <v>0.75</v>
      </c>
      <c r="X107">
        <v>0.42859999999999998</v>
      </c>
      <c r="Y107">
        <v>0.57140000000000002</v>
      </c>
      <c r="Z107">
        <v>0.36709999999999998</v>
      </c>
      <c r="AA107">
        <v>0.22450000000000001</v>
      </c>
      <c r="AB107">
        <v>0.66669999999999996</v>
      </c>
      <c r="AC107">
        <v>0</v>
      </c>
      <c r="AD107">
        <v>0</v>
      </c>
      <c r="AE107">
        <v>0</v>
      </c>
      <c r="AF107" t="s">
        <v>3931</v>
      </c>
      <c r="AG107" s="2">
        <v>3.472222222222222E-3</v>
      </c>
      <c r="AH107" t="s">
        <v>3911</v>
      </c>
      <c r="AI107">
        <v>3</v>
      </c>
      <c r="AJ107" t="s">
        <v>3968</v>
      </c>
      <c r="AK107" s="3">
        <v>40810</v>
      </c>
      <c r="AL107" s="8">
        <f>YEAR(ufc_fights[[#This Row],[date]])</f>
        <v>2011</v>
      </c>
      <c r="AM107" t="s">
        <v>3982</v>
      </c>
      <c r="AN107">
        <v>74</v>
      </c>
      <c r="AO107" t="s">
        <v>3914</v>
      </c>
      <c r="AP107">
        <f>IF(ufc_fights[[#This Row],[winner]]="Red",ufc_fights[[#This Row],[r_fighter_id]],ufc_fights[[#This Row],[b_fighter_id]])</f>
        <v>948</v>
      </c>
      <c r="AQ107" t="str">
        <f>_xlfn.XLOOKUP(ufc_fights[[#This Row],[winner_id]],ufc_fighters[id],ufc_fighters[fighter_name],"Neuvedeno",0,1)</f>
        <v>Tony Ferguson</v>
      </c>
    </row>
    <row r="108" spans="1:43">
      <c r="A108">
        <v>3244</v>
      </c>
      <c r="B108">
        <v>948</v>
      </c>
      <c r="C108">
        <f>_xlfn.XLOOKUP(ufc_fights[[#This Row],[r_fighter_id]],ufc_fighters[id],ufc_fighters[year],"Prázdné",0,1)</f>
        <v>1978</v>
      </c>
      <c r="D108">
        <f>_xlfn.XLOOKUP(ufc_fights[[#This Row],[b_fighter_id]],ufc_fighters[id],ufc_fighters[year],"Prázdné",0,1)</f>
        <v>1984</v>
      </c>
      <c r="E108" s="8">
        <f>YEAR(ufc_fights[[#This Row],[date]])-ufc_fights[[#This Row],[r_year]]</f>
        <v>37</v>
      </c>
      <c r="F108" s="8">
        <f>YEAR(ufc_fights[[#This Row],[date]])-ufc_fights[[#This Row],[b_year]]</f>
        <v>31</v>
      </c>
      <c r="G108">
        <v>0</v>
      </c>
      <c r="H108">
        <v>1</v>
      </c>
      <c r="I108">
        <v>0.33</v>
      </c>
      <c r="J108">
        <v>0.55700000000000005</v>
      </c>
      <c r="K108">
        <v>0.34310000000000002</v>
      </c>
      <c r="L108">
        <v>0.6048</v>
      </c>
      <c r="M108">
        <v>0.16669999999999999</v>
      </c>
      <c r="N108">
        <v>0</v>
      </c>
      <c r="O108">
        <v>0</v>
      </c>
      <c r="P108">
        <v>2</v>
      </c>
      <c r="Q108">
        <v>0</v>
      </c>
      <c r="R108">
        <v>1</v>
      </c>
      <c r="S108" s="2">
        <v>1.7592592592592592E-3</v>
      </c>
      <c r="T108" s="2">
        <v>1.2152777777777778E-3</v>
      </c>
      <c r="U108">
        <v>0.2208</v>
      </c>
      <c r="V108">
        <v>0.56040000000000001</v>
      </c>
      <c r="W108">
        <v>0.70589999999999997</v>
      </c>
      <c r="X108">
        <v>0.66669999999999996</v>
      </c>
      <c r="Y108">
        <v>0.8095</v>
      </c>
      <c r="Z108">
        <v>0.32929999999999998</v>
      </c>
      <c r="AA108">
        <v>0.4793</v>
      </c>
      <c r="AB108">
        <v>0.23080000000000001</v>
      </c>
      <c r="AC108">
        <v>1</v>
      </c>
      <c r="AD108">
        <v>0.6</v>
      </c>
      <c r="AE108">
        <v>0.875</v>
      </c>
      <c r="AF108" t="s">
        <v>3916</v>
      </c>
      <c r="AG108" s="2">
        <v>3.472222222222222E-3</v>
      </c>
      <c r="AH108" t="s">
        <v>3911</v>
      </c>
      <c r="AI108">
        <v>3</v>
      </c>
      <c r="AJ108" t="s">
        <v>3915</v>
      </c>
      <c r="AK108" s="3">
        <v>42200</v>
      </c>
      <c r="AL108" s="8">
        <f>YEAR(ufc_fights[[#This Row],[date]])</f>
        <v>2015</v>
      </c>
      <c r="AM108" t="s">
        <v>3982</v>
      </c>
      <c r="AN108">
        <v>116</v>
      </c>
      <c r="AO108" t="s">
        <v>3919</v>
      </c>
      <c r="AP108">
        <f>IF(ufc_fights[[#This Row],[winner]]="Red",ufc_fights[[#This Row],[r_fighter_id]],ufc_fights[[#This Row],[b_fighter_id]])</f>
        <v>948</v>
      </c>
      <c r="AQ108" t="str">
        <f>_xlfn.XLOOKUP(ufc_fights[[#This Row],[winner_id]],ufc_fighters[id],ufc_fighters[fighter_name],"Neuvedeno",0,1)</f>
        <v>Tony Ferguson</v>
      </c>
    </row>
    <row r="109" spans="1:43">
      <c r="A109">
        <v>2002</v>
      </c>
      <c r="B109">
        <v>1785</v>
      </c>
      <c r="C109">
        <f>_xlfn.XLOOKUP(ufc_fights[[#This Row],[r_fighter_id]],ufc_fighters[id],ufc_fighters[year],"Prázdné",0,1)</f>
        <v>1994</v>
      </c>
      <c r="D109">
        <f>_xlfn.XLOOKUP(ufc_fights[[#This Row],[b_fighter_id]],ufc_fighters[id],ufc_fighters[year],"Prázdné",0,1)</f>
        <v>1992</v>
      </c>
      <c r="E109" s="8">
        <f>YEAR(ufc_fights[[#This Row],[date]])-ufc_fights[[#This Row],[r_year]]</f>
        <v>22</v>
      </c>
      <c r="F109" s="8">
        <f>YEAR(ufc_fights[[#This Row],[date]])-ufc_fights[[#This Row],[b_year]]</f>
        <v>24</v>
      </c>
      <c r="G109">
        <v>0</v>
      </c>
      <c r="H109">
        <v>0</v>
      </c>
      <c r="I109">
        <v>0.3846</v>
      </c>
      <c r="J109">
        <v>0.63160000000000005</v>
      </c>
      <c r="K109">
        <v>0.3846</v>
      </c>
      <c r="L109">
        <v>0.70589999999999997</v>
      </c>
      <c r="M109">
        <v>0</v>
      </c>
      <c r="N109">
        <v>0.5</v>
      </c>
      <c r="O109">
        <v>0</v>
      </c>
      <c r="P109">
        <v>0</v>
      </c>
      <c r="Q109">
        <v>0</v>
      </c>
      <c r="R109">
        <v>0</v>
      </c>
      <c r="S109" s="2">
        <v>0</v>
      </c>
      <c r="T109" s="2">
        <v>1.7939814814814815E-3</v>
      </c>
      <c r="U109">
        <v>0.36359999999999998</v>
      </c>
      <c r="V109">
        <v>0.6</v>
      </c>
      <c r="W109">
        <v>0.5</v>
      </c>
      <c r="X109">
        <v>0</v>
      </c>
      <c r="Y109">
        <v>0</v>
      </c>
      <c r="Z109">
        <v>0.36359999999999998</v>
      </c>
      <c r="AA109">
        <v>0.33329999999999999</v>
      </c>
      <c r="AB109">
        <v>0.5</v>
      </c>
      <c r="AC109">
        <v>0.66669999999999996</v>
      </c>
      <c r="AD109">
        <v>0</v>
      </c>
      <c r="AE109">
        <v>0.68969999999999998</v>
      </c>
      <c r="AF109" t="s">
        <v>3910</v>
      </c>
      <c r="AG109" s="2">
        <v>2.8472222222222223E-3</v>
      </c>
      <c r="AH109" t="s">
        <v>3911</v>
      </c>
      <c r="AI109">
        <v>3</v>
      </c>
      <c r="AJ109" t="s">
        <v>3929</v>
      </c>
      <c r="AK109" s="3">
        <v>42559</v>
      </c>
      <c r="AL109" s="8">
        <f>YEAR(ufc_fights[[#This Row],[date]])</f>
        <v>2016</v>
      </c>
      <c r="AM109" t="s">
        <v>3982</v>
      </c>
      <c r="AN109">
        <v>1</v>
      </c>
      <c r="AO109" t="s">
        <v>3919</v>
      </c>
      <c r="AP109">
        <f>IF(ufc_fights[[#This Row],[winner]]="Red",ufc_fights[[#This Row],[r_fighter_id]],ufc_fights[[#This Row],[b_fighter_id]])</f>
        <v>1785</v>
      </c>
      <c r="AQ109" t="str">
        <f>_xlfn.XLOOKUP(ufc_fights[[#This Row],[winner_id]],ufc_fighters[id],ufc_fighters[fighter_name],"Neuvedeno",0,1)</f>
        <v>Kevin Lee</v>
      </c>
    </row>
    <row r="110" spans="1:43">
      <c r="A110">
        <v>3291</v>
      </c>
      <c r="B110">
        <v>1785</v>
      </c>
      <c r="C110">
        <f>_xlfn.XLOOKUP(ufc_fights[[#This Row],[r_fighter_id]],ufc_fighters[id],ufc_fighters[year],"Prázdné",0,1)</f>
        <v>1984</v>
      </c>
      <c r="D110">
        <f>_xlfn.XLOOKUP(ufc_fights[[#This Row],[b_fighter_id]],ufc_fighters[id],ufc_fighters[year],"Prázdné",0,1)</f>
        <v>1992</v>
      </c>
      <c r="E110" s="8">
        <f>YEAR(ufc_fights[[#This Row],[date]])-ufc_fights[[#This Row],[r_year]]</f>
        <v>30</v>
      </c>
      <c r="F110" s="8">
        <f>YEAR(ufc_fights[[#This Row],[date]])-ufc_fights[[#This Row],[b_year]]</f>
        <v>22</v>
      </c>
      <c r="G110">
        <v>0</v>
      </c>
      <c r="H110">
        <v>0</v>
      </c>
      <c r="I110">
        <v>0.375</v>
      </c>
      <c r="J110">
        <v>0.4713</v>
      </c>
      <c r="K110">
        <v>0.54400000000000004</v>
      </c>
      <c r="L110">
        <v>0.52629999999999999</v>
      </c>
      <c r="M110">
        <v>0</v>
      </c>
      <c r="N110">
        <v>0.44440000000000002</v>
      </c>
      <c r="O110">
        <v>2</v>
      </c>
      <c r="P110">
        <v>0</v>
      </c>
      <c r="Q110">
        <v>0</v>
      </c>
      <c r="R110">
        <v>0</v>
      </c>
      <c r="S110" s="2">
        <v>8.1018518518518516E-5</v>
      </c>
      <c r="T110" s="2">
        <v>6.076388888888889E-3</v>
      </c>
      <c r="U110">
        <v>0.2167</v>
      </c>
      <c r="V110">
        <v>0.40460000000000002</v>
      </c>
      <c r="W110">
        <v>0.76919999999999999</v>
      </c>
      <c r="X110">
        <v>1</v>
      </c>
      <c r="Y110">
        <v>0</v>
      </c>
      <c r="Z110">
        <v>0.32790000000000002</v>
      </c>
      <c r="AA110">
        <v>0.28570000000000001</v>
      </c>
      <c r="AB110">
        <v>0.5</v>
      </c>
      <c r="AC110">
        <v>0.70369999999999999</v>
      </c>
      <c r="AD110">
        <v>0.6</v>
      </c>
      <c r="AE110">
        <v>0.67390000000000005</v>
      </c>
      <c r="AF110" t="s">
        <v>3916</v>
      </c>
      <c r="AG110" s="2">
        <v>3.472222222222222E-3</v>
      </c>
      <c r="AH110" t="s">
        <v>3911</v>
      </c>
      <c r="AI110">
        <v>3</v>
      </c>
      <c r="AJ110" t="s">
        <v>3929</v>
      </c>
      <c r="AK110" s="3">
        <v>41909</v>
      </c>
      <c r="AL110" s="8">
        <f>YEAR(ufc_fights[[#This Row],[date]])</f>
        <v>2014</v>
      </c>
      <c r="AM110" t="s">
        <v>3982</v>
      </c>
      <c r="AN110">
        <v>1</v>
      </c>
      <c r="AO110" t="s">
        <v>3919</v>
      </c>
      <c r="AP110">
        <f>IF(ufc_fights[[#This Row],[winner]]="Red",ufc_fights[[#This Row],[r_fighter_id]],ufc_fights[[#This Row],[b_fighter_id]])</f>
        <v>1785</v>
      </c>
      <c r="AQ110" t="str">
        <f>_xlfn.XLOOKUP(ufc_fights[[#This Row],[winner_id]],ufc_fighters[id],ufc_fighters[fighter_name],"Neuvedeno",0,1)</f>
        <v>Kevin Lee</v>
      </c>
    </row>
    <row r="111" spans="1:43">
      <c r="A111">
        <v>906</v>
      </c>
      <c r="B111">
        <v>1785</v>
      </c>
      <c r="C111">
        <f>_xlfn.XLOOKUP(ufc_fights[[#This Row],[r_fighter_id]],ufc_fighters[id],ufc_fighters[year],"Prázdné",0,1)</f>
        <v>1986</v>
      </c>
      <c r="D111">
        <f>_xlfn.XLOOKUP(ufc_fights[[#This Row],[b_fighter_id]],ufc_fighters[id],ufc_fighters[year],"Prázdné",0,1)</f>
        <v>1992</v>
      </c>
      <c r="E111" s="8">
        <f>YEAR(ufc_fights[[#This Row],[date]])-ufc_fights[[#This Row],[r_year]]</f>
        <v>30</v>
      </c>
      <c r="F111" s="8">
        <f>YEAR(ufc_fights[[#This Row],[date]])-ufc_fights[[#This Row],[b_year]]</f>
        <v>24</v>
      </c>
      <c r="G111">
        <v>0</v>
      </c>
      <c r="H111">
        <v>0</v>
      </c>
      <c r="I111">
        <v>0.61399999999999999</v>
      </c>
      <c r="J111">
        <v>0.4</v>
      </c>
      <c r="K111">
        <v>0.68089999999999995</v>
      </c>
      <c r="L111">
        <v>0.495</v>
      </c>
      <c r="M111">
        <v>0.1429</v>
      </c>
      <c r="N111">
        <v>0.25</v>
      </c>
      <c r="O111">
        <v>0</v>
      </c>
      <c r="P111">
        <v>1</v>
      </c>
      <c r="Q111">
        <v>0</v>
      </c>
      <c r="R111">
        <v>0</v>
      </c>
      <c r="S111" s="2">
        <v>1.5393518518518519E-3</v>
      </c>
      <c r="T111" s="2">
        <v>2.9629629629629628E-3</v>
      </c>
      <c r="U111">
        <v>0.49280000000000002</v>
      </c>
      <c r="V111">
        <v>0.32840000000000003</v>
      </c>
      <c r="W111">
        <v>0.72219999999999995</v>
      </c>
      <c r="X111">
        <v>0.85189999999999999</v>
      </c>
      <c r="Y111">
        <v>1</v>
      </c>
      <c r="Z111">
        <v>0.55210000000000004</v>
      </c>
      <c r="AA111">
        <v>0.32590000000000002</v>
      </c>
      <c r="AB111">
        <v>0.94440000000000002</v>
      </c>
      <c r="AC111">
        <v>1</v>
      </c>
      <c r="AD111">
        <v>0</v>
      </c>
      <c r="AE111">
        <v>0.61539999999999995</v>
      </c>
      <c r="AF111" t="s">
        <v>3916</v>
      </c>
      <c r="AG111" s="2">
        <v>3.472222222222222E-3</v>
      </c>
      <c r="AH111" t="s">
        <v>3911</v>
      </c>
      <c r="AI111">
        <v>3</v>
      </c>
      <c r="AJ111" t="s">
        <v>3917</v>
      </c>
      <c r="AK111" s="3">
        <v>42483</v>
      </c>
      <c r="AL111" s="8">
        <f>YEAR(ufc_fights[[#This Row],[date]])</f>
        <v>2016</v>
      </c>
      <c r="AM111" t="s">
        <v>3982</v>
      </c>
      <c r="AN111">
        <v>1</v>
      </c>
      <c r="AO111" t="s">
        <v>3919</v>
      </c>
      <c r="AP111">
        <f>IF(ufc_fights[[#This Row],[winner]]="Red",ufc_fights[[#This Row],[r_fighter_id]],ufc_fights[[#This Row],[b_fighter_id]])</f>
        <v>1785</v>
      </c>
      <c r="AQ111" t="str">
        <f>_xlfn.XLOOKUP(ufc_fights[[#This Row],[winner_id]],ufc_fighters[id],ufc_fighters[fighter_name],"Neuvedeno",0,1)</f>
        <v>Kevin Lee</v>
      </c>
    </row>
    <row r="112" spans="1:43">
      <c r="A112">
        <v>2754</v>
      </c>
      <c r="B112">
        <v>1785</v>
      </c>
      <c r="C112">
        <f>_xlfn.XLOOKUP(ufc_fights[[#This Row],[r_fighter_id]],ufc_fighters[id],ufc_fighters[year],"Prázdné",0,1)</f>
        <v>1985</v>
      </c>
      <c r="D112">
        <f>_xlfn.XLOOKUP(ufc_fights[[#This Row],[b_fighter_id]],ufc_fighters[id],ufc_fighters[year],"Prázdné",0,1)</f>
        <v>1992</v>
      </c>
      <c r="E112" s="8">
        <f>YEAR(ufc_fights[[#This Row],[date]])-ufc_fights[[#This Row],[r_year]]</f>
        <v>29</v>
      </c>
      <c r="F112" s="8">
        <f>YEAR(ufc_fights[[#This Row],[date]])-ufc_fights[[#This Row],[b_year]]</f>
        <v>22</v>
      </c>
      <c r="G112">
        <v>0</v>
      </c>
      <c r="H112">
        <v>0</v>
      </c>
      <c r="I112">
        <v>0.48</v>
      </c>
      <c r="J112">
        <v>0.44550000000000001</v>
      </c>
      <c r="K112">
        <v>0.48570000000000002</v>
      </c>
      <c r="L112">
        <v>0.51559999999999995</v>
      </c>
      <c r="M112">
        <v>0.5</v>
      </c>
      <c r="N112">
        <v>0.33329999999999999</v>
      </c>
      <c r="O112">
        <v>1</v>
      </c>
      <c r="P112">
        <v>0</v>
      </c>
      <c r="Q112">
        <v>0</v>
      </c>
      <c r="R112">
        <v>1</v>
      </c>
      <c r="S112" s="2">
        <v>4.6296296296296298E-4</v>
      </c>
      <c r="T112" s="2">
        <v>4.9421296296296297E-3</v>
      </c>
      <c r="U112">
        <v>0.375</v>
      </c>
      <c r="V112">
        <v>0.36670000000000003</v>
      </c>
      <c r="W112">
        <v>0.75</v>
      </c>
      <c r="X112">
        <v>0.75</v>
      </c>
      <c r="Y112">
        <v>0</v>
      </c>
      <c r="Z112">
        <v>0.4839</v>
      </c>
      <c r="AA112">
        <v>0.38300000000000001</v>
      </c>
      <c r="AB112">
        <v>0.42859999999999998</v>
      </c>
      <c r="AC112">
        <v>0.7</v>
      </c>
      <c r="AD112">
        <v>0</v>
      </c>
      <c r="AE112">
        <v>1</v>
      </c>
      <c r="AF112" t="s">
        <v>3925</v>
      </c>
      <c r="AG112" s="2">
        <v>3.472222222222222E-3</v>
      </c>
      <c r="AH112" t="s">
        <v>3911</v>
      </c>
      <c r="AI112">
        <v>3</v>
      </c>
      <c r="AJ112" t="s">
        <v>3915</v>
      </c>
      <c r="AK112" s="3">
        <v>41826</v>
      </c>
      <c r="AL112" s="8">
        <f>YEAR(ufc_fights[[#This Row],[date]])</f>
        <v>2014</v>
      </c>
      <c r="AM112" t="s">
        <v>3982</v>
      </c>
      <c r="AN112">
        <v>1</v>
      </c>
      <c r="AO112" t="s">
        <v>3919</v>
      </c>
      <c r="AP112">
        <f>IF(ufc_fights[[#This Row],[winner]]="Red",ufc_fights[[#This Row],[r_fighter_id]],ufc_fights[[#This Row],[b_fighter_id]])</f>
        <v>1785</v>
      </c>
      <c r="AQ112" t="str">
        <f>_xlfn.XLOOKUP(ufc_fights[[#This Row],[winner_id]],ufc_fighters[id],ufc_fighters[fighter_name],"Neuvedeno",0,1)</f>
        <v>Kevin Lee</v>
      </c>
    </row>
    <row r="113" spans="1:43">
      <c r="A113">
        <v>1785</v>
      </c>
      <c r="B113">
        <v>1107</v>
      </c>
      <c r="C113">
        <f>_xlfn.XLOOKUP(ufc_fights[[#This Row],[r_fighter_id]],ufc_fighters[id],ufc_fighters[year],"Prázdné",0,1)</f>
        <v>1992</v>
      </c>
      <c r="D113">
        <f>_xlfn.XLOOKUP(ufc_fights[[#This Row],[b_fighter_id]],ufc_fighters[id],ufc_fighters[year],"Prázdné",0,1)</f>
        <v>1986</v>
      </c>
      <c r="E113" s="8">
        <f>YEAR(ufc_fights[[#This Row],[date]])-ufc_fights[[#This Row],[r_year]]</f>
        <v>27</v>
      </c>
      <c r="F113" s="8">
        <f>YEAR(ufc_fights[[#This Row],[date]])-ufc_fights[[#This Row],[b_year]]</f>
        <v>33</v>
      </c>
      <c r="G113">
        <v>1</v>
      </c>
      <c r="H113">
        <v>0</v>
      </c>
      <c r="I113">
        <v>0.35589999999999999</v>
      </c>
      <c r="J113">
        <v>0.19570000000000001</v>
      </c>
      <c r="K113">
        <v>0.35589999999999999</v>
      </c>
      <c r="L113">
        <v>0.19570000000000001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 s="2">
        <v>1.1574074074074073E-5</v>
      </c>
      <c r="T113" s="2">
        <v>0</v>
      </c>
      <c r="U113">
        <v>0.34549999999999997</v>
      </c>
      <c r="V113">
        <v>0.17780000000000001</v>
      </c>
      <c r="W113">
        <v>0.5</v>
      </c>
      <c r="X113">
        <v>0</v>
      </c>
      <c r="Y113">
        <v>1</v>
      </c>
      <c r="Z113">
        <v>0.35709999999999997</v>
      </c>
      <c r="AA113">
        <v>0.19570000000000001</v>
      </c>
      <c r="AB113">
        <v>0</v>
      </c>
      <c r="AC113">
        <v>0</v>
      </c>
      <c r="AD113">
        <v>1</v>
      </c>
      <c r="AE113">
        <v>0</v>
      </c>
      <c r="AF113" t="s">
        <v>3910</v>
      </c>
      <c r="AG113" s="2">
        <v>1.9328703703703704E-3</v>
      </c>
      <c r="AH113" t="s">
        <v>3911</v>
      </c>
      <c r="AI113">
        <v>3</v>
      </c>
      <c r="AJ113" t="s">
        <v>3933</v>
      </c>
      <c r="AK113" s="3">
        <v>43771</v>
      </c>
      <c r="AL113" s="8">
        <f>YEAR(ufc_fights[[#This Row],[date]])</f>
        <v>2019</v>
      </c>
      <c r="AM113" t="s">
        <v>3982</v>
      </c>
      <c r="AN113">
        <v>18</v>
      </c>
      <c r="AO113" t="s">
        <v>3914</v>
      </c>
      <c r="AP113">
        <f>IF(ufc_fights[[#This Row],[winner]]="Red",ufc_fights[[#This Row],[r_fighter_id]],ufc_fights[[#This Row],[b_fighter_id]])</f>
        <v>1785</v>
      </c>
      <c r="AQ113" t="str">
        <f>_xlfn.XLOOKUP(ufc_fights[[#This Row],[winner_id]],ufc_fighters[id],ufc_fighters[fighter_name],"Neuvedeno",0,1)</f>
        <v>Kevin Lee</v>
      </c>
    </row>
    <row r="114" spans="1:43">
      <c r="A114">
        <v>1785</v>
      </c>
      <c r="B114">
        <v>2246</v>
      </c>
      <c r="C114">
        <f>_xlfn.XLOOKUP(ufc_fights[[#This Row],[r_fighter_id]],ufc_fighters[id],ufc_fighters[year],"Prázdné",0,1)</f>
        <v>1992</v>
      </c>
      <c r="D114">
        <f>_xlfn.XLOOKUP(ufc_fights[[#This Row],[b_fighter_id]],ufc_fighters[id],ufc_fighters[year],"Prázdné",0,1)</f>
        <v>1988</v>
      </c>
      <c r="E114" s="8">
        <f>YEAR(ufc_fights[[#This Row],[date]])-ufc_fights[[#This Row],[r_year]]</f>
        <v>24</v>
      </c>
      <c r="F114" s="8">
        <f>YEAR(ufc_fights[[#This Row],[date]])-ufc_fights[[#This Row],[b_year]]</f>
        <v>28</v>
      </c>
      <c r="G114">
        <v>0</v>
      </c>
      <c r="H114">
        <v>0</v>
      </c>
      <c r="I114">
        <v>0.71430000000000005</v>
      </c>
      <c r="J114">
        <v>0.58819999999999995</v>
      </c>
      <c r="K114">
        <v>0.85189999999999999</v>
      </c>
      <c r="L114">
        <v>0.69389999999999996</v>
      </c>
      <c r="M114">
        <v>0.77780000000000005</v>
      </c>
      <c r="N114">
        <v>0</v>
      </c>
      <c r="O114">
        <v>2</v>
      </c>
      <c r="P114">
        <v>1</v>
      </c>
      <c r="Q114">
        <v>0</v>
      </c>
      <c r="R114">
        <v>0</v>
      </c>
      <c r="S114" s="2">
        <v>4.5949074074074078E-3</v>
      </c>
      <c r="T114" s="2">
        <v>7.0601851851851847E-4</v>
      </c>
      <c r="U114">
        <v>0.61899999999999999</v>
      </c>
      <c r="V114">
        <v>0.55000000000000004</v>
      </c>
      <c r="W114">
        <v>1</v>
      </c>
      <c r="X114">
        <v>0</v>
      </c>
      <c r="Y114">
        <v>0</v>
      </c>
      <c r="Z114">
        <v>0.125</v>
      </c>
      <c r="AA114">
        <v>0.5</v>
      </c>
      <c r="AB114">
        <v>1</v>
      </c>
      <c r="AC114">
        <v>0.66669999999999996</v>
      </c>
      <c r="AD114">
        <v>0.92310000000000003</v>
      </c>
      <c r="AE114">
        <v>1</v>
      </c>
      <c r="AF114" t="s">
        <v>3938</v>
      </c>
      <c r="AG114" s="2">
        <v>3.1365740740740742E-3</v>
      </c>
      <c r="AH114" t="s">
        <v>3911</v>
      </c>
      <c r="AI114">
        <v>3</v>
      </c>
      <c r="AJ114" t="s">
        <v>3949</v>
      </c>
      <c r="AK114" s="3">
        <v>42693</v>
      </c>
      <c r="AL114" s="8">
        <f>YEAR(ufc_fights[[#This Row],[date]])</f>
        <v>2016</v>
      </c>
      <c r="AM114" t="s">
        <v>3982</v>
      </c>
      <c r="AN114">
        <v>26</v>
      </c>
      <c r="AO114" t="s">
        <v>3914</v>
      </c>
      <c r="AP114">
        <f>IF(ufc_fights[[#This Row],[winner]]="Red",ufc_fights[[#This Row],[r_fighter_id]],ufc_fights[[#This Row],[b_fighter_id]])</f>
        <v>1785</v>
      </c>
      <c r="AQ114" t="str">
        <f>_xlfn.XLOOKUP(ufc_fights[[#This Row],[winner_id]],ufc_fighters[id],ufc_fighters[fighter_name],"Neuvedeno",0,1)</f>
        <v>Kevin Lee</v>
      </c>
    </row>
    <row r="115" spans="1:43">
      <c r="A115">
        <v>540</v>
      </c>
      <c r="B115">
        <v>1785</v>
      </c>
      <c r="C115">
        <f>_xlfn.XLOOKUP(ufc_fights[[#This Row],[r_fighter_id]],ufc_fighters[id],ufc_fighters[year],"Prázdné",0,1)</f>
        <v>1987</v>
      </c>
      <c r="D115">
        <f>_xlfn.XLOOKUP(ufc_fights[[#This Row],[b_fighter_id]],ufc_fighters[id],ufc_fighters[year],"Prázdné",0,1)</f>
        <v>1992</v>
      </c>
      <c r="E115" s="8">
        <f>YEAR(ufc_fights[[#This Row],[date]])-ufc_fights[[#This Row],[r_year]]</f>
        <v>30</v>
      </c>
      <c r="F115" s="8">
        <f>YEAR(ufc_fights[[#This Row],[date]])-ufc_fights[[#This Row],[b_year]]</f>
        <v>25</v>
      </c>
      <c r="G115">
        <v>0</v>
      </c>
      <c r="H115">
        <v>0</v>
      </c>
      <c r="I115">
        <v>0.44440000000000002</v>
      </c>
      <c r="J115">
        <v>0.73329999999999995</v>
      </c>
      <c r="K115">
        <v>0.64290000000000003</v>
      </c>
      <c r="L115">
        <v>0.82220000000000004</v>
      </c>
      <c r="M115">
        <v>0</v>
      </c>
      <c r="N115">
        <v>1</v>
      </c>
      <c r="O115">
        <v>0</v>
      </c>
      <c r="P115">
        <v>1</v>
      </c>
      <c r="Q115">
        <v>0</v>
      </c>
      <c r="R115">
        <v>0</v>
      </c>
      <c r="S115" s="2">
        <v>9.2592592592592588E-5</v>
      </c>
      <c r="T115" s="2">
        <v>2.4652777777777776E-3</v>
      </c>
      <c r="U115">
        <v>0.375</v>
      </c>
      <c r="V115">
        <v>0.70369999999999999</v>
      </c>
      <c r="W115">
        <v>1</v>
      </c>
      <c r="X115">
        <v>0</v>
      </c>
      <c r="Y115">
        <v>1</v>
      </c>
      <c r="Z115">
        <v>0.28570000000000001</v>
      </c>
      <c r="AA115">
        <v>0.75</v>
      </c>
      <c r="AB115">
        <v>0</v>
      </c>
      <c r="AC115">
        <v>0</v>
      </c>
      <c r="AD115">
        <v>1</v>
      </c>
      <c r="AE115">
        <v>0.73080000000000001</v>
      </c>
      <c r="AF115" t="s">
        <v>3938</v>
      </c>
      <c r="AG115" s="2">
        <v>3.2060185185185186E-3</v>
      </c>
      <c r="AH115" t="s">
        <v>3932</v>
      </c>
      <c r="AI115">
        <v>5</v>
      </c>
      <c r="AJ115" t="s">
        <v>3944</v>
      </c>
      <c r="AK115" s="3">
        <v>42911</v>
      </c>
      <c r="AL115" s="8">
        <f>YEAR(ufc_fights[[#This Row],[date]])</f>
        <v>2017</v>
      </c>
      <c r="AM115" t="s">
        <v>3982</v>
      </c>
      <c r="AN115">
        <v>35</v>
      </c>
      <c r="AO115" t="s">
        <v>3919</v>
      </c>
      <c r="AP115">
        <f>IF(ufc_fights[[#This Row],[winner]]="Red",ufc_fights[[#This Row],[r_fighter_id]],ufc_fights[[#This Row],[b_fighter_id]])</f>
        <v>1785</v>
      </c>
      <c r="AQ115" t="str">
        <f>_xlfn.XLOOKUP(ufc_fights[[#This Row],[winner_id]],ufc_fighters[id],ufc_fighters[fighter_name],"Neuvedeno",0,1)</f>
        <v>Kevin Lee</v>
      </c>
    </row>
    <row r="116" spans="1:43">
      <c r="A116">
        <v>201</v>
      </c>
      <c r="B116">
        <v>1785</v>
      </c>
      <c r="C116">
        <f>_xlfn.XLOOKUP(ufc_fights[[#This Row],[r_fighter_id]],ufc_fighters[id],ufc_fighters[year],"Prázdné",0,1)</f>
        <v>1986</v>
      </c>
      <c r="D116">
        <f>_xlfn.XLOOKUP(ufc_fights[[#This Row],[b_fighter_id]],ufc_fighters[id],ufc_fighters[year],"Prázdné",0,1)</f>
        <v>1992</v>
      </c>
      <c r="E116" s="8">
        <f>YEAR(ufc_fights[[#This Row],[date]])-ufc_fights[[#This Row],[r_year]]</f>
        <v>32</v>
      </c>
      <c r="F116" s="8">
        <f>YEAR(ufc_fights[[#This Row],[date]])-ufc_fights[[#This Row],[b_year]]</f>
        <v>26</v>
      </c>
      <c r="G116">
        <v>0</v>
      </c>
      <c r="H116">
        <v>0</v>
      </c>
      <c r="I116">
        <v>0.48110000000000003</v>
      </c>
      <c r="J116">
        <v>0.58919999999999995</v>
      </c>
      <c r="K116">
        <v>0.53779999999999994</v>
      </c>
      <c r="L116">
        <v>0.67730000000000001</v>
      </c>
      <c r="M116">
        <v>0</v>
      </c>
      <c r="N116">
        <v>0.44440000000000002</v>
      </c>
      <c r="O116">
        <v>0</v>
      </c>
      <c r="P116">
        <v>0</v>
      </c>
      <c r="Q116">
        <v>0</v>
      </c>
      <c r="R116">
        <v>0</v>
      </c>
      <c r="S116" s="2">
        <v>1.1574074074074075E-4</v>
      </c>
      <c r="T116" s="2">
        <v>1.0428240740740741E-2</v>
      </c>
      <c r="U116">
        <v>0.35620000000000002</v>
      </c>
      <c r="V116">
        <v>0.5847</v>
      </c>
      <c r="W116">
        <v>0.76919999999999999</v>
      </c>
      <c r="X116">
        <v>0.71430000000000005</v>
      </c>
      <c r="Y116">
        <v>1</v>
      </c>
      <c r="Z116">
        <v>0.46079999999999999</v>
      </c>
      <c r="AA116">
        <v>0.377</v>
      </c>
      <c r="AB116">
        <v>1</v>
      </c>
      <c r="AC116">
        <v>0</v>
      </c>
      <c r="AD116">
        <v>1</v>
      </c>
      <c r="AE116">
        <v>0.80669999999999997</v>
      </c>
      <c r="AF116" t="s">
        <v>3931</v>
      </c>
      <c r="AG116" s="2">
        <v>1.5972222222222223E-3</v>
      </c>
      <c r="AH116" t="s">
        <v>3932</v>
      </c>
      <c r="AI116">
        <v>5</v>
      </c>
      <c r="AJ116" t="s">
        <v>3943</v>
      </c>
      <c r="AK116" s="3">
        <v>43211</v>
      </c>
      <c r="AL116" s="8">
        <f>YEAR(ufc_fights[[#This Row],[date]])</f>
        <v>2018</v>
      </c>
      <c r="AM116" t="s">
        <v>3982</v>
      </c>
      <c r="AN116">
        <v>36</v>
      </c>
      <c r="AO116" t="s">
        <v>3919</v>
      </c>
      <c r="AP116">
        <f>IF(ufc_fights[[#This Row],[winner]]="Red",ufc_fights[[#This Row],[r_fighter_id]],ufc_fights[[#This Row],[b_fighter_id]])</f>
        <v>1785</v>
      </c>
      <c r="AQ116" t="str">
        <f>_xlfn.XLOOKUP(ufc_fights[[#This Row],[winner_id]],ufc_fighters[id],ufc_fighters[fighter_name],"Neuvedeno",0,1)</f>
        <v>Kevin Lee</v>
      </c>
    </row>
    <row r="117" spans="1:43">
      <c r="A117">
        <v>3289</v>
      </c>
      <c r="B117">
        <v>1785</v>
      </c>
      <c r="C117">
        <f>_xlfn.XLOOKUP(ufc_fights[[#This Row],[r_fighter_id]],ufc_fighters[id],ufc_fighters[year],"Prázdné",0,1)</f>
        <v>1978</v>
      </c>
      <c r="D117">
        <f>_xlfn.XLOOKUP(ufc_fights[[#This Row],[b_fighter_id]],ufc_fighters[id],ufc_fighters[year],"Prázdné",0,1)</f>
        <v>1992</v>
      </c>
      <c r="E117" s="8">
        <f>YEAR(ufc_fights[[#This Row],[date]])-ufc_fights[[#This Row],[r_year]]</f>
        <v>39</v>
      </c>
      <c r="F117" s="8">
        <f>YEAR(ufc_fights[[#This Row],[date]])-ufc_fights[[#This Row],[b_year]]</f>
        <v>25</v>
      </c>
      <c r="G117">
        <v>0</v>
      </c>
      <c r="H117">
        <v>0</v>
      </c>
      <c r="I117">
        <v>0.42370000000000002</v>
      </c>
      <c r="J117">
        <v>0.3488</v>
      </c>
      <c r="K117">
        <v>0.46150000000000002</v>
      </c>
      <c r="L117">
        <v>0.44230000000000003</v>
      </c>
      <c r="M117">
        <v>0</v>
      </c>
      <c r="N117">
        <v>0.125</v>
      </c>
      <c r="O117">
        <v>1</v>
      </c>
      <c r="P117">
        <v>1</v>
      </c>
      <c r="Q117">
        <v>0</v>
      </c>
      <c r="R117">
        <v>0</v>
      </c>
      <c r="S117" s="2">
        <v>5.2083333333333333E-4</v>
      </c>
      <c r="T117" s="2">
        <v>1.8171296296296297E-3</v>
      </c>
      <c r="U117">
        <v>0.3654</v>
      </c>
      <c r="V117">
        <v>0.25</v>
      </c>
      <c r="W117">
        <v>0.85709999999999997</v>
      </c>
      <c r="X117">
        <v>0</v>
      </c>
      <c r="Y117">
        <v>0</v>
      </c>
      <c r="Z117">
        <v>0.31909999999999999</v>
      </c>
      <c r="AA117">
        <v>0.33329999999999999</v>
      </c>
      <c r="AB117">
        <v>0.83330000000000004</v>
      </c>
      <c r="AC117">
        <v>1</v>
      </c>
      <c r="AD117">
        <v>0.83330000000000004</v>
      </c>
      <c r="AE117">
        <v>0</v>
      </c>
      <c r="AF117" t="s">
        <v>3938</v>
      </c>
      <c r="AG117" s="2">
        <v>2.2222222222222222E-3</v>
      </c>
      <c r="AH117" t="s">
        <v>3911</v>
      </c>
      <c r="AI117">
        <v>3</v>
      </c>
      <c r="AJ117" t="s">
        <v>3944</v>
      </c>
      <c r="AK117" s="3">
        <v>42805</v>
      </c>
      <c r="AL117" s="8">
        <f>YEAR(ufc_fights[[#This Row],[date]])</f>
        <v>2017</v>
      </c>
      <c r="AM117" t="s">
        <v>3982</v>
      </c>
      <c r="AN117">
        <v>37</v>
      </c>
      <c r="AO117" t="s">
        <v>3919</v>
      </c>
      <c r="AP117">
        <f>IF(ufc_fights[[#This Row],[winner]]="Red",ufc_fights[[#This Row],[r_fighter_id]],ufc_fights[[#This Row],[b_fighter_id]])</f>
        <v>1785</v>
      </c>
      <c r="AQ117" t="str">
        <f>_xlfn.XLOOKUP(ufc_fights[[#This Row],[winner_id]],ufc_fighters[id],ufc_fighters[fighter_name],"Neuvedeno",0,1)</f>
        <v>Kevin Lee</v>
      </c>
    </row>
    <row r="118" spans="1:43">
      <c r="A118">
        <v>2571</v>
      </c>
      <c r="B118">
        <v>1785</v>
      </c>
      <c r="C118">
        <f>_xlfn.XLOOKUP(ufc_fights[[#This Row],[r_fighter_id]],ufc_fighters[id],ufc_fighters[year],"Prázdné",0,1)</f>
        <v>1981</v>
      </c>
      <c r="D118">
        <f>_xlfn.XLOOKUP(ufc_fights[[#This Row],[b_fighter_id]],ufc_fighters[id],ufc_fighters[year],"Prázdné",0,1)</f>
        <v>1992</v>
      </c>
      <c r="E118" s="8">
        <f>YEAR(ufc_fights[[#This Row],[date]])-ufc_fights[[#This Row],[r_year]]</f>
        <v>34</v>
      </c>
      <c r="F118" s="8">
        <f>YEAR(ufc_fights[[#This Row],[date]])-ufc_fights[[#This Row],[b_year]]</f>
        <v>23</v>
      </c>
      <c r="G118">
        <v>0</v>
      </c>
      <c r="H118">
        <v>0</v>
      </c>
      <c r="I118">
        <v>0.37080000000000002</v>
      </c>
      <c r="J118">
        <v>0.4052</v>
      </c>
      <c r="K118">
        <v>0.40429999999999999</v>
      </c>
      <c r="L118">
        <v>0.54379999999999995</v>
      </c>
      <c r="M118">
        <v>0.33329999999999999</v>
      </c>
      <c r="N118">
        <v>0.8</v>
      </c>
      <c r="O118">
        <v>0</v>
      </c>
      <c r="P118">
        <v>3</v>
      </c>
      <c r="Q118">
        <v>0</v>
      </c>
      <c r="R118">
        <v>0</v>
      </c>
      <c r="S118" s="2">
        <v>2.2453703703703702E-3</v>
      </c>
      <c r="T118" s="2">
        <v>3.2870370370370371E-3</v>
      </c>
      <c r="U118">
        <v>0.32500000000000001</v>
      </c>
      <c r="V118">
        <v>0.33069999999999999</v>
      </c>
      <c r="W118">
        <v>0.66669999999999996</v>
      </c>
      <c r="X118">
        <v>1</v>
      </c>
      <c r="Y118">
        <v>1</v>
      </c>
      <c r="Z118">
        <v>0.36049999999999999</v>
      </c>
      <c r="AA118">
        <v>0.29310000000000003</v>
      </c>
      <c r="AB118">
        <v>0.66669999999999996</v>
      </c>
      <c r="AC118">
        <v>0.77780000000000005</v>
      </c>
      <c r="AD118">
        <v>0</v>
      </c>
      <c r="AE118">
        <v>0.73680000000000001</v>
      </c>
      <c r="AF118" t="s">
        <v>3916</v>
      </c>
      <c r="AG118" s="2">
        <v>3.472222222222222E-3</v>
      </c>
      <c r="AH118" t="s">
        <v>3911</v>
      </c>
      <c r="AI118">
        <v>3</v>
      </c>
      <c r="AJ118" t="s">
        <v>3969</v>
      </c>
      <c r="AK118" s="3">
        <v>42049</v>
      </c>
      <c r="AL118" s="8">
        <f>YEAR(ufc_fights[[#This Row],[date]])</f>
        <v>2015</v>
      </c>
      <c r="AM118" t="s">
        <v>3982</v>
      </c>
      <c r="AN118">
        <v>38</v>
      </c>
      <c r="AO118" t="s">
        <v>3919</v>
      </c>
      <c r="AP118">
        <f>IF(ufc_fights[[#This Row],[winner]]="Red",ufc_fights[[#This Row],[r_fighter_id]],ufc_fights[[#This Row],[b_fighter_id]])</f>
        <v>1785</v>
      </c>
      <c r="AQ118" t="str">
        <f>_xlfn.XLOOKUP(ufc_fights[[#This Row],[winner_id]],ufc_fighters[id],ufc_fighters[fighter_name],"Neuvedeno",0,1)</f>
        <v>Kevin Lee</v>
      </c>
    </row>
    <row r="119" spans="1:43">
      <c r="A119">
        <v>1785</v>
      </c>
      <c r="B119">
        <v>2171</v>
      </c>
      <c r="C119">
        <f>_xlfn.XLOOKUP(ufc_fights[[#This Row],[r_fighter_id]],ufc_fighters[id],ufc_fighters[year],"Prázdné",0,1)</f>
        <v>1992</v>
      </c>
      <c r="D119">
        <f>_xlfn.XLOOKUP(ufc_fights[[#This Row],[b_fighter_id]],ufc_fighters[id],ufc_fighters[year],"Prázdné",0,1)</f>
        <v>1988</v>
      </c>
      <c r="E119" s="8">
        <f>YEAR(ufc_fights[[#This Row],[date]])-ufc_fights[[#This Row],[r_year]]</f>
        <v>23</v>
      </c>
      <c r="F119" s="8">
        <f>YEAR(ufc_fights[[#This Row],[date]])-ufc_fights[[#This Row],[b_year]]</f>
        <v>27</v>
      </c>
      <c r="G119">
        <v>0</v>
      </c>
      <c r="H119">
        <v>0</v>
      </c>
      <c r="I119">
        <v>0.32140000000000002</v>
      </c>
      <c r="J119">
        <v>0.33329999999999999</v>
      </c>
      <c r="K119">
        <v>0.32140000000000002</v>
      </c>
      <c r="L119">
        <v>0.33329999999999999</v>
      </c>
      <c r="M119">
        <v>0.5</v>
      </c>
      <c r="N119">
        <v>0</v>
      </c>
      <c r="O119">
        <v>1</v>
      </c>
      <c r="P119">
        <v>0</v>
      </c>
      <c r="Q119">
        <v>0</v>
      </c>
      <c r="R119">
        <v>0</v>
      </c>
      <c r="S119" s="2">
        <v>7.8703703703703705E-4</v>
      </c>
      <c r="T119" s="2">
        <v>6.9444444444444444E-5</v>
      </c>
      <c r="U119">
        <v>0.2</v>
      </c>
      <c r="V119">
        <v>8.3299999999999999E-2</v>
      </c>
      <c r="W119">
        <v>0.625</v>
      </c>
      <c r="X119">
        <v>0</v>
      </c>
      <c r="Y119">
        <v>1</v>
      </c>
      <c r="Z119">
        <v>0.29630000000000001</v>
      </c>
      <c r="AA119">
        <v>0.33329999999999999</v>
      </c>
      <c r="AB119">
        <v>1</v>
      </c>
      <c r="AC119">
        <v>0</v>
      </c>
      <c r="AD119">
        <v>0</v>
      </c>
      <c r="AE119">
        <v>0</v>
      </c>
      <c r="AF119" t="s">
        <v>3938</v>
      </c>
      <c r="AG119" s="2">
        <v>2.0370370370370369E-3</v>
      </c>
      <c r="AH119" t="s">
        <v>3911</v>
      </c>
      <c r="AI119">
        <v>3</v>
      </c>
      <c r="AJ119" t="s">
        <v>3930</v>
      </c>
      <c r="AK119" s="3">
        <v>42200</v>
      </c>
      <c r="AL119" s="8">
        <f>YEAR(ufc_fights[[#This Row],[date]])</f>
        <v>2015</v>
      </c>
      <c r="AM119" t="s">
        <v>3982</v>
      </c>
      <c r="AN119">
        <v>116</v>
      </c>
      <c r="AO119" t="s">
        <v>3914</v>
      </c>
      <c r="AP119">
        <f>IF(ufc_fights[[#This Row],[winner]]="Red",ufc_fights[[#This Row],[r_fighter_id]],ufc_fights[[#This Row],[b_fighter_id]])</f>
        <v>1785</v>
      </c>
      <c r="AQ119" t="str">
        <f>_xlfn.XLOOKUP(ufc_fights[[#This Row],[winner_id]],ufc_fighters[id],ufc_fighters[fighter_name],"Neuvedeno",0,1)</f>
        <v>Kevin Lee</v>
      </c>
    </row>
    <row r="120" spans="1:43">
      <c r="A120">
        <v>1914</v>
      </c>
      <c r="B120">
        <v>1977</v>
      </c>
      <c r="C120">
        <f>_xlfn.XLOOKUP(ufc_fights[[#This Row],[r_fighter_id]],ufc_fighters[id],ufc_fighters[year],"Prázdné",0,1)</f>
        <v>1987</v>
      </c>
      <c r="D120">
        <f>_xlfn.XLOOKUP(ufc_fights[[#This Row],[b_fighter_id]],ufc_fighters[id],ufc_fighters[year],"Prázdné",0,1)</f>
        <v>1989</v>
      </c>
      <c r="E120" s="8">
        <f>YEAR(ufc_fights[[#This Row],[date]])-ufc_fights[[#This Row],[r_year]]</f>
        <v>33</v>
      </c>
      <c r="F120" s="8">
        <f>YEAR(ufc_fights[[#This Row],[date]])-ufc_fights[[#This Row],[b_year]]</f>
        <v>31</v>
      </c>
      <c r="G120">
        <v>0</v>
      </c>
      <c r="H120">
        <v>0</v>
      </c>
      <c r="I120">
        <v>0.58179999999999998</v>
      </c>
      <c r="J120">
        <v>0.45119999999999999</v>
      </c>
      <c r="K120">
        <v>0.63080000000000003</v>
      </c>
      <c r="L120">
        <v>0.50549999999999995</v>
      </c>
      <c r="M120">
        <v>0</v>
      </c>
      <c r="N120">
        <v>0.5</v>
      </c>
      <c r="O120">
        <v>0</v>
      </c>
      <c r="P120">
        <v>0</v>
      </c>
      <c r="Q120">
        <v>0</v>
      </c>
      <c r="R120">
        <v>0</v>
      </c>
      <c r="S120" s="2">
        <v>1.6087962962962963E-3</v>
      </c>
      <c r="T120" s="2">
        <v>3.4375E-3</v>
      </c>
      <c r="U120">
        <v>0.42859999999999998</v>
      </c>
      <c r="V120">
        <v>0.37140000000000001</v>
      </c>
      <c r="W120">
        <v>0.85</v>
      </c>
      <c r="X120">
        <v>0.85</v>
      </c>
      <c r="Y120">
        <v>0.875</v>
      </c>
      <c r="Z120">
        <v>0.5161</v>
      </c>
      <c r="AA120">
        <v>0.44159999999999999</v>
      </c>
      <c r="AB120">
        <v>0.94120000000000004</v>
      </c>
      <c r="AC120">
        <v>0.6</v>
      </c>
      <c r="AD120">
        <v>0</v>
      </c>
      <c r="AE120">
        <v>0</v>
      </c>
      <c r="AF120" t="s">
        <v>3916</v>
      </c>
      <c r="AG120" s="2">
        <v>3.472222222222222E-3</v>
      </c>
      <c r="AH120" t="s">
        <v>3911</v>
      </c>
      <c r="AI120">
        <v>3</v>
      </c>
      <c r="AJ120" t="s">
        <v>3917</v>
      </c>
      <c r="AK120" s="3">
        <v>43988</v>
      </c>
      <c r="AL120" s="8">
        <f>YEAR(ufc_fights[[#This Row],[date]])</f>
        <v>2020</v>
      </c>
      <c r="AM120" t="s">
        <v>4073</v>
      </c>
      <c r="AN120">
        <v>1</v>
      </c>
      <c r="AO120" t="s">
        <v>3914</v>
      </c>
      <c r="AP120">
        <f>IF(ufc_fights[[#This Row],[winner]]="Red",ufc_fights[[#This Row],[r_fighter_id]],ufc_fights[[#This Row],[b_fighter_id]])</f>
        <v>1914</v>
      </c>
      <c r="AQ120" t="str">
        <f>_xlfn.XLOOKUP(ufc_fights[[#This Row],[winner_id]],ufc_fighters[id],ufc_fighters[fighter_name],"Neuvedeno",0,1)</f>
        <v>Neil Magny</v>
      </c>
    </row>
    <row r="121" spans="1:43">
      <c r="A121">
        <v>596</v>
      </c>
      <c r="B121">
        <v>1914</v>
      </c>
      <c r="C121">
        <f>_xlfn.XLOOKUP(ufc_fights[[#This Row],[r_fighter_id]],ufc_fighters[id],ufc_fighters[year],"Prázdné",0,1)</f>
        <v>1984</v>
      </c>
      <c r="D121">
        <f>_xlfn.XLOOKUP(ufc_fights[[#This Row],[b_fighter_id]],ufc_fighters[id],ufc_fighters[year],"Prázdné",0,1)</f>
        <v>1987</v>
      </c>
      <c r="E121" s="8">
        <f>YEAR(ufc_fights[[#This Row],[date]])-ufc_fights[[#This Row],[r_year]]</f>
        <v>33</v>
      </c>
      <c r="F121" s="8">
        <f>YEAR(ufc_fights[[#This Row],[date]])-ufc_fights[[#This Row],[b_year]]</f>
        <v>30</v>
      </c>
      <c r="G121">
        <v>0</v>
      </c>
      <c r="H121">
        <v>0</v>
      </c>
      <c r="I121">
        <v>0.33040000000000003</v>
      </c>
      <c r="J121">
        <v>0.28070000000000001</v>
      </c>
      <c r="K121">
        <v>0.45710000000000001</v>
      </c>
      <c r="L121">
        <v>0.42670000000000002</v>
      </c>
      <c r="M121">
        <v>0</v>
      </c>
      <c r="N121">
        <v>0.66669999999999996</v>
      </c>
      <c r="O121">
        <v>0</v>
      </c>
      <c r="P121">
        <v>0</v>
      </c>
      <c r="Q121">
        <v>0</v>
      </c>
      <c r="R121">
        <v>0</v>
      </c>
      <c r="S121" s="2">
        <v>5.0925925925925921E-4</v>
      </c>
      <c r="T121" s="2">
        <v>3.5763888888888889E-3</v>
      </c>
      <c r="U121">
        <v>0.1449</v>
      </c>
      <c r="V121">
        <v>0.16869999999999999</v>
      </c>
      <c r="W121">
        <v>0.47620000000000001</v>
      </c>
      <c r="X121">
        <v>0.77270000000000005</v>
      </c>
      <c r="Y121">
        <v>0.5</v>
      </c>
      <c r="Z121">
        <v>0.31069999999999998</v>
      </c>
      <c r="AA121">
        <v>0.23530000000000001</v>
      </c>
      <c r="AB121">
        <v>0.55559999999999998</v>
      </c>
      <c r="AC121">
        <v>0.66669999999999996</v>
      </c>
      <c r="AD121">
        <v>0</v>
      </c>
      <c r="AE121">
        <v>0.66669999999999996</v>
      </c>
      <c r="AF121" t="s">
        <v>3916</v>
      </c>
      <c r="AG121" s="2">
        <v>3.472222222222222E-3</v>
      </c>
      <c r="AH121" t="s">
        <v>3911</v>
      </c>
      <c r="AI121">
        <v>3</v>
      </c>
      <c r="AJ121" t="s">
        <v>3930</v>
      </c>
      <c r="AK121" s="3">
        <v>43099</v>
      </c>
      <c r="AL121" s="8">
        <f>YEAR(ufc_fights[[#This Row],[date]])</f>
        <v>2017</v>
      </c>
      <c r="AM121" t="s">
        <v>4073</v>
      </c>
      <c r="AN121">
        <v>1</v>
      </c>
      <c r="AO121" t="s">
        <v>3919</v>
      </c>
      <c r="AP121">
        <f>IF(ufc_fights[[#This Row],[winner]]="Red",ufc_fights[[#This Row],[r_fighter_id]],ufc_fights[[#This Row],[b_fighter_id]])</f>
        <v>1914</v>
      </c>
      <c r="AQ121" t="str">
        <f>_xlfn.XLOOKUP(ufc_fights[[#This Row],[winner_id]],ufc_fighters[id],ufc_fighters[fighter_name],"Neuvedeno",0,1)</f>
        <v>Neil Magny</v>
      </c>
    </row>
    <row r="122" spans="1:43">
      <c r="A122">
        <v>1760</v>
      </c>
      <c r="B122">
        <v>1914</v>
      </c>
      <c r="C122">
        <f>_xlfn.XLOOKUP(ufc_fights[[#This Row],[r_fighter_id]],ufc_fighters[id],ufc_fighters[year],"Prázdné",0,1)</f>
        <v>1982</v>
      </c>
      <c r="D122">
        <f>_xlfn.XLOOKUP(ufc_fights[[#This Row],[b_fighter_id]],ufc_fighters[id],ufc_fighters[year],"Prázdné",0,1)</f>
        <v>1987</v>
      </c>
      <c r="E122" s="8">
        <f>YEAR(ufc_fights[[#This Row],[date]])-ufc_fights[[#This Row],[r_year]]</f>
        <v>38</v>
      </c>
      <c r="F122" s="8">
        <f>YEAR(ufc_fights[[#This Row],[date]])-ufc_fights[[#This Row],[b_year]]</f>
        <v>33</v>
      </c>
      <c r="G122">
        <v>0</v>
      </c>
      <c r="H122">
        <v>0</v>
      </c>
      <c r="I122">
        <v>0.57779999999999998</v>
      </c>
      <c r="J122">
        <v>0.70450000000000002</v>
      </c>
      <c r="K122">
        <v>0.6613</v>
      </c>
      <c r="L122">
        <v>0.80559999999999998</v>
      </c>
      <c r="M122">
        <v>0</v>
      </c>
      <c r="N122">
        <v>0.57140000000000002</v>
      </c>
      <c r="O122">
        <v>0</v>
      </c>
      <c r="P122">
        <v>0</v>
      </c>
      <c r="Q122">
        <v>1</v>
      </c>
      <c r="R122">
        <v>0</v>
      </c>
      <c r="S122" s="2">
        <v>1.0763888888888889E-3</v>
      </c>
      <c r="T122" s="2">
        <v>5.7175925925925927E-3</v>
      </c>
      <c r="U122">
        <v>0.5</v>
      </c>
      <c r="V122">
        <v>0.59019999999999995</v>
      </c>
      <c r="W122">
        <v>0.8</v>
      </c>
      <c r="X122">
        <v>1</v>
      </c>
      <c r="Y122">
        <v>1</v>
      </c>
      <c r="Z122">
        <v>0.45450000000000002</v>
      </c>
      <c r="AA122">
        <v>0.61899999999999999</v>
      </c>
      <c r="AB122">
        <v>1</v>
      </c>
      <c r="AC122">
        <v>0.88890000000000002</v>
      </c>
      <c r="AD122">
        <v>0.83330000000000004</v>
      </c>
      <c r="AE122">
        <v>1</v>
      </c>
      <c r="AF122" t="s">
        <v>3916</v>
      </c>
      <c r="AG122" s="2">
        <v>3.472222222222222E-3</v>
      </c>
      <c r="AH122" t="s">
        <v>3911</v>
      </c>
      <c r="AI122">
        <v>3</v>
      </c>
      <c r="AJ122" t="s">
        <v>3929</v>
      </c>
      <c r="AK122" s="3">
        <v>44072</v>
      </c>
      <c r="AL122" s="8">
        <f>YEAR(ufc_fights[[#This Row],[date]])</f>
        <v>2020</v>
      </c>
      <c r="AM122" t="s">
        <v>4073</v>
      </c>
      <c r="AN122">
        <v>1</v>
      </c>
      <c r="AO122" t="s">
        <v>3919</v>
      </c>
      <c r="AP122">
        <f>IF(ufc_fights[[#This Row],[winner]]="Red",ufc_fights[[#This Row],[r_fighter_id]],ufc_fights[[#This Row],[b_fighter_id]])</f>
        <v>1914</v>
      </c>
      <c r="AQ122" t="str">
        <f>_xlfn.XLOOKUP(ufc_fights[[#This Row],[winner_id]],ufc_fighters[id],ufc_fighters[fighter_name],"Neuvedeno",0,1)</f>
        <v>Neil Magny</v>
      </c>
    </row>
    <row r="123" spans="1:43">
      <c r="A123">
        <v>1319</v>
      </c>
      <c r="B123">
        <v>1914</v>
      </c>
      <c r="C123">
        <f>_xlfn.XLOOKUP(ufc_fights[[#This Row],[r_fighter_id]],ufc_fighters[id],ufc_fighters[year],"Prázdné",0,1)</f>
        <v>1983</v>
      </c>
      <c r="D123">
        <f>_xlfn.XLOOKUP(ufc_fights[[#This Row],[b_fighter_id]],ufc_fighters[id],ufc_fighters[year],"Prázdné",0,1)</f>
        <v>1987</v>
      </c>
      <c r="E123" s="8">
        <f>YEAR(ufc_fights[[#This Row],[date]])-ufc_fights[[#This Row],[r_year]]</f>
        <v>33</v>
      </c>
      <c r="F123" s="8">
        <f>YEAR(ufc_fights[[#This Row],[date]])-ufc_fights[[#This Row],[b_year]]</f>
        <v>29</v>
      </c>
      <c r="G123">
        <v>0</v>
      </c>
      <c r="H123">
        <v>0</v>
      </c>
      <c r="I123">
        <v>0.5</v>
      </c>
      <c r="J123">
        <v>0.54949999999999999</v>
      </c>
      <c r="K123">
        <v>0.68420000000000003</v>
      </c>
      <c r="L123">
        <v>0.69059999999999999</v>
      </c>
      <c r="M123">
        <v>0.85709999999999997</v>
      </c>
      <c r="N123">
        <v>1</v>
      </c>
      <c r="O123">
        <v>0</v>
      </c>
      <c r="P123">
        <v>2</v>
      </c>
      <c r="Q123">
        <v>0</v>
      </c>
      <c r="R123">
        <v>0</v>
      </c>
      <c r="S123" s="2">
        <v>6.9444444444444441E-3</v>
      </c>
      <c r="T123" s="2">
        <v>1.1574074074074073E-5</v>
      </c>
      <c r="U123">
        <v>0.35709999999999997</v>
      </c>
      <c r="V123">
        <v>0.45760000000000001</v>
      </c>
      <c r="W123">
        <v>1</v>
      </c>
      <c r="X123">
        <v>1</v>
      </c>
      <c r="Y123">
        <v>0.77780000000000005</v>
      </c>
      <c r="Z123">
        <v>0.45</v>
      </c>
      <c r="AA123">
        <v>0.45590000000000003</v>
      </c>
      <c r="AB123">
        <v>0.2</v>
      </c>
      <c r="AC123">
        <v>1</v>
      </c>
      <c r="AD123">
        <v>0.72729999999999995</v>
      </c>
      <c r="AE123">
        <v>0.81820000000000004</v>
      </c>
      <c r="AF123" t="s">
        <v>3916</v>
      </c>
      <c r="AG123" s="2">
        <v>3.472222222222222E-3</v>
      </c>
      <c r="AH123" t="s">
        <v>3911</v>
      </c>
      <c r="AI123">
        <v>3</v>
      </c>
      <c r="AJ123" t="s">
        <v>3930</v>
      </c>
      <c r="AK123" s="3">
        <v>42734</v>
      </c>
      <c r="AL123" s="8">
        <f>YEAR(ufc_fights[[#This Row],[date]])</f>
        <v>2016</v>
      </c>
      <c r="AM123" t="s">
        <v>4073</v>
      </c>
      <c r="AN123">
        <v>1</v>
      </c>
      <c r="AO123" t="s">
        <v>3919</v>
      </c>
      <c r="AP123">
        <f>IF(ufc_fights[[#This Row],[winner]]="Red",ufc_fights[[#This Row],[r_fighter_id]],ufc_fights[[#This Row],[b_fighter_id]])</f>
        <v>1914</v>
      </c>
      <c r="AQ123" t="str">
        <f>_xlfn.XLOOKUP(ufc_fights[[#This Row],[winner_id]],ufc_fighters[id],ufc_fighters[fighter_name],"Neuvedeno",0,1)</f>
        <v>Neil Magny</v>
      </c>
    </row>
    <row r="124" spans="1:43">
      <c r="A124">
        <v>1914</v>
      </c>
      <c r="B124">
        <v>1818</v>
      </c>
      <c r="C124">
        <f>_xlfn.XLOOKUP(ufc_fights[[#This Row],[r_fighter_id]],ufc_fighters[id],ufc_fighters[year],"Prázdné",0,1)</f>
        <v>1987</v>
      </c>
      <c r="D124">
        <f>_xlfn.XLOOKUP(ufc_fights[[#This Row],[b_fighter_id]],ufc_fighters[id],ufc_fighters[year],"Prázdné",0,1)</f>
        <v>1988</v>
      </c>
      <c r="E124" s="8">
        <f>YEAR(ufc_fights[[#This Row],[date]])-ufc_fights[[#This Row],[r_year]]</f>
        <v>33</v>
      </c>
      <c r="F124" s="8">
        <f>YEAR(ufc_fights[[#This Row],[date]])-ufc_fights[[#This Row],[b_year]]</f>
        <v>32</v>
      </c>
      <c r="G124">
        <v>0</v>
      </c>
      <c r="H124">
        <v>0</v>
      </c>
      <c r="I124">
        <v>0.53239999999999998</v>
      </c>
      <c r="J124">
        <v>0.2581</v>
      </c>
      <c r="K124">
        <v>0.65429999999999999</v>
      </c>
      <c r="L124">
        <v>0.2462</v>
      </c>
      <c r="M124">
        <v>0.57140000000000002</v>
      </c>
      <c r="N124">
        <v>0.66669999999999996</v>
      </c>
      <c r="O124">
        <v>0</v>
      </c>
      <c r="P124">
        <v>0</v>
      </c>
      <c r="Q124">
        <v>0</v>
      </c>
      <c r="R124">
        <v>0</v>
      </c>
      <c r="S124" s="2">
        <v>3.5416666666666665E-3</v>
      </c>
      <c r="T124" s="2">
        <v>2.5347222222222221E-3</v>
      </c>
      <c r="U124">
        <v>0.47460000000000002</v>
      </c>
      <c r="V124">
        <v>0.22</v>
      </c>
      <c r="W124">
        <v>0.8</v>
      </c>
      <c r="X124">
        <v>1</v>
      </c>
      <c r="Y124">
        <v>0.44440000000000002</v>
      </c>
      <c r="Z124">
        <v>0.35420000000000001</v>
      </c>
      <c r="AA124">
        <v>0.24529999999999999</v>
      </c>
      <c r="AB124">
        <v>0.9</v>
      </c>
      <c r="AC124">
        <v>0.33329999999999999</v>
      </c>
      <c r="AD124">
        <v>0.95650000000000002</v>
      </c>
      <c r="AE124">
        <v>0</v>
      </c>
      <c r="AF124" t="s">
        <v>3916</v>
      </c>
      <c r="AG124" s="2">
        <v>3.472222222222222E-3</v>
      </c>
      <c r="AH124" t="s">
        <v>3911</v>
      </c>
      <c r="AI124">
        <v>3</v>
      </c>
      <c r="AJ124" t="s">
        <v>3943</v>
      </c>
      <c r="AK124" s="3">
        <v>43897</v>
      </c>
      <c r="AL124" s="8">
        <f>YEAR(ufc_fights[[#This Row],[date]])</f>
        <v>2020</v>
      </c>
      <c r="AM124" t="s">
        <v>4073</v>
      </c>
      <c r="AN124">
        <v>1</v>
      </c>
      <c r="AO124" t="s">
        <v>3914</v>
      </c>
      <c r="AP124">
        <f>IF(ufc_fights[[#This Row],[winner]]="Red",ufc_fights[[#This Row],[r_fighter_id]],ufc_fights[[#This Row],[b_fighter_id]])</f>
        <v>1914</v>
      </c>
      <c r="AQ124" t="str">
        <f>_xlfn.XLOOKUP(ufc_fights[[#This Row],[winner_id]],ufc_fighters[id],ufc_fighters[fighter_name],"Neuvedeno",0,1)</f>
        <v>Neil Magny</v>
      </c>
    </row>
    <row r="125" spans="1:43">
      <c r="A125">
        <v>1914</v>
      </c>
      <c r="B125">
        <v>3316</v>
      </c>
      <c r="C125">
        <f>_xlfn.XLOOKUP(ufc_fights[[#This Row],[r_fighter_id]],ufc_fighters[id],ufc_fighters[year],"Prázdné",0,1)</f>
        <v>1987</v>
      </c>
      <c r="D125">
        <f>_xlfn.XLOOKUP(ufc_fights[[#This Row],[b_fighter_id]],ufc_fighters[id],ufc_fighters[year],"Prázdné",0,1)</f>
        <v>1982</v>
      </c>
      <c r="E125" s="8">
        <f>YEAR(ufc_fights[[#This Row],[date]])-ufc_fights[[#This Row],[r_year]]</f>
        <v>27</v>
      </c>
      <c r="F125" s="8">
        <f>YEAR(ufc_fights[[#This Row],[date]])-ufc_fights[[#This Row],[b_year]]</f>
        <v>32</v>
      </c>
      <c r="G125">
        <v>0</v>
      </c>
      <c r="H125">
        <v>0</v>
      </c>
      <c r="I125">
        <v>0.32569999999999999</v>
      </c>
      <c r="J125">
        <v>0.44740000000000002</v>
      </c>
      <c r="K125">
        <v>0.40539999999999998</v>
      </c>
      <c r="L125">
        <v>0.47499999999999998</v>
      </c>
      <c r="M125">
        <v>0.1429</v>
      </c>
      <c r="N125">
        <v>0.25</v>
      </c>
      <c r="O125">
        <v>0</v>
      </c>
      <c r="P125">
        <v>0</v>
      </c>
      <c r="Q125">
        <v>0</v>
      </c>
      <c r="R125">
        <v>0</v>
      </c>
      <c r="S125" s="2">
        <v>1.8865740740740742E-3</v>
      </c>
      <c r="T125" s="2">
        <v>1.5740740740740741E-3</v>
      </c>
      <c r="U125">
        <v>0.25409999999999999</v>
      </c>
      <c r="V125">
        <v>0.25</v>
      </c>
      <c r="W125">
        <v>0.66669999999999996</v>
      </c>
      <c r="X125">
        <v>0.8</v>
      </c>
      <c r="Y125">
        <v>1</v>
      </c>
      <c r="Z125">
        <v>0.2772</v>
      </c>
      <c r="AA125">
        <v>0.42030000000000001</v>
      </c>
      <c r="AB125">
        <v>0.9375</v>
      </c>
      <c r="AC125">
        <v>0.6</v>
      </c>
      <c r="AD125">
        <v>0</v>
      </c>
      <c r="AE125">
        <v>1</v>
      </c>
      <c r="AF125" t="s">
        <v>3916</v>
      </c>
      <c r="AG125" s="2">
        <v>3.472222222222222E-3</v>
      </c>
      <c r="AH125" t="s">
        <v>3911</v>
      </c>
      <c r="AI125">
        <v>3</v>
      </c>
      <c r="AJ125" t="s">
        <v>3970</v>
      </c>
      <c r="AK125" s="3">
        <v>41671</v>
      </c>
      <c r="AL125" s="8">
        <f>YEAR(ufc_fights[[#This Row],[date]])</f>
        <v>2014</v>
      </c>
      <c r="AM125" t="s">
        <v>4073</v>
      </c>
      <c r="AN125">
        <v>9</v>
      </c>
      <c r="AO125" t="s">
        <v>3914</v>
      </c>
      <c r="AP125">
        <f>IF(ufc_fights[[#This Row],[winner]]="Red",ufc_fights[[#This Row],[r_fighter_id]],ufc_fights[[#This Row],[b_fighter_id]])</f>
        <v>1914</v>
      </c>
      <c r="AQ125" t="str">
        <f>_xlfn.XLOOKUP(ufc_fights[[#This Row],[winner_id]],ufc_fighters[id],ufc_fighters[fighter_name],"Neuvedeno",0,1)</f>
        <v>Neil Magny</v>
      </c>
    </row>
    <row r="126" spans="1:43">
      <c r="A126">
        <v>1914</v>
      </c>
      <c r="B126">
        <v>1707</v>
      </c>
      <c r="C126">
        <f>_xlfn.XLOOKUP(ufc_fights[[#This Row],[r_fighter_id]],ufc_fighters[id],ufc_fighters[year],"Prázdné",0,1)</f>
        <v>1987</v>
      </c>
      <c r="D126">
        <f>_xlfn.XLOOKUP(ufc_fights[[#This Row],[b_fighter_id]],ufc_fighters[id],ufc_fighters[year],"Prázdné",0,1)</f>
        <v>1981</v>
      </c>
      <c r="E126" s="8">
        <f>YEAR(ufc_fights[[#This Row],[date]])-ufc_fights[[#This Row],[r_year]]</f>
        <v>28</v>
      </c>
      <c r="F126" s="8">
        <f>YEAR(ufc_fights[[#This Row],[date]])-ufc_fights[[#This Row],[b_year]]</f>
        <v>34</v>
      </c>
      <c r="G126">
        <v>0</v>
      </c>
      <c r="H126">
        <v>0</v>
      </c>
      <c r="I126">
        <v>0.67859999999999998</v>
      </c>
      <c r="J126">
        <v>0.35709999999999997</v>
      </c>
      <c r="K126">
        <v>0.78449999999999998</v>
      </c>
      <c r="L126">
        <v>0.5</v>
      </c>
      <c r="M126">
        <v>0.75</v>
      </c>
      <c r="N126">
        <v>0.25</v>
      </c>
      <c r="O126">
        <v>1</v>
      </c>
      <c r="P126">
        <v>0</v>
      </c>
      <c r="Q126">
        <v>0</v>
      </c>
      <c r="R126">
        <v>0</v>
      </c>
      <c r="S126" s="2">
        <v>3.7962962962962963E-3</v>
      </c>
      <c r="T126" s="2">
        <v>2.2222222222222222E-3</v>
      </c>
      <c r="U126">
        <v>0.64200000000000002</v>
      </c>
      <c r="V126">
        <v>0.2273</v>
      </c>
      <c r="W126">
        <v>0.78569999999999995</v>
      </c>
      <c r="X126">
        <v>0.66669999999999996</v>
      </c>
      <c r="Y126">
        <v>1</v>
      </c>
      <c r="Z126">
        <v>0.54549999999999998</v>
      </c>
      <c r="AA126">
        <v>0.39129999999999998</v>
      </c>
      <c r="AB126">
        <v>0.75</v>
      </c>
      <c r="AC126">
        <v>0.2</v>
      </c>
      <c r="AD126">
        <v>0.90480000000000005</v>
      </c>
      <c r="AE126">
        <v>0</v>
      </c>
      <c r="AF126" t="s">
        <v>3938</v>
      </c>
      <c r="AG126" s="2">
        <v>9.4907407407407408E-4</v>
      </c>
      <c r="AH126" t="s">
        <v>3911</v>
      </c>
      <c r="AI126">
        <v>3</v>
      </c>
      <c r="AJ126" t="s">
        <v>3915</v>
      </c>
      <c r="AK126" s="3">
        <v>42049</v>
      </c>
      <c r="AL126" s="8">
        <f>YEAR(ufc_fights[[#This Row],[date]])</f>
        <v>2015</v>
      </c>
      <c r="AM126" t="s">
        <v>4073</v>
      </c>
      <c r="AN126">
        <v>38</v>
      </c>
      <c r="AO126" t="s">
        <v>3914</v>
      </c>
      <c r="AP126">
        <f>IF(ufc_fights[[#This Row],[winner]]="Red",ufc_fights[[#This Row],[r_fighter_id]],ufc_fights[[#This Row],[b_fighter_id]])</f>
        <v>1914</v>
      </c>
      <c r="AQ126" t="str">
        <f>_xlfn.XLOOKUP(ufc_fights[[#This Row],[winner_id]],ufc_fighters[id],ufc_fighters[fighter_name],"Neuvedeno",0,1)</f>
        <v>Neil Magny</v>
      </c>
    </row>
    <row r="127" spans="1:43">
      <c r="A127">
        <v>1889</v>
      </c>
      <c r="B127">
        <v>1914</v>
      </c>
      <c r="C127">
        <f>_xlfn.XLOOKUP(ufc_fights[[#This Row],[r_fighter_id]],ufc_fighters[id],ufc_fighters[year],"Prázdné",0,1)</f>
        <v>1991</v>
      </c>
      <c r="D127">
        <f>_xlfn.XLOOKUP(ufc_fights[[#This Row],[b_fighter_id]],ufc_fighters[id],ufc_fighters[year],"Prázdné",0,1)</f>
        <v>1987</v>
      </c>
      <c r="E127" s="8">
        <f>YEAR(ufc_fights[[#This Row],[date]])-ufc_fights[[#This Row],[r_year]]</f>
        <v>23</v>
      </c>
      <c r="F127" s="8">
        <f>YEAR(ufc_fights[[#This Row],[date]])-ufc_fights[[#This Row],[b_year]]</f>
        <v>27</v>
      </c>
      <c r="G127">
        <v>0</v>
      </c>
      <c r="H127">
        <v>0</v>
      </c>
      <c r="I127">
        <v>0.31169999999999998</v>
      </c>
      <c r="J127">
        <v>0.44519999999999998</v>
      </c>
      <c r="K127">
        <v>0.32050000000000001</v>
      </c>
      <c r="L127">
        <v>0.57289999999999996</v>
      </c>
      <c r="M127">
        <v>0</v>
      </c>
      <c r="N127">
        <v>0.5</v>
      </c>
      <c r="O127">
        <v>0</v>
      </c>
      <c r="P127">
        <v>0</v>
      </c>
      <c r="Q127">
        <v>0</v>
      </c>
      <c r="R127">
        <v>0</v>
      </c>
      <c r="S127" s="2">
        <v>4.1666666666666669E-4</v>
      </c>
      <c r="T127" s="2">
        <v>1.9675925925925924E-3</v>
      </c>
      <c r="U127">
        <v>0.2364</v>
      </c>
      <c r="V127">
        <v>0.42959999999999998</v>
      </c>
      <c r="W127">
        <v>0.375</v>
      </c>
      <c r="X127">
        <v>0.83330000000000004</v>
      </c>
      <c r="Y127">
        <v>0.66669999999999996</v>
      </c>
      <c r="Z127">
        <v>0.32350000000000001</v>
      </c>
      <c r="AA127">
        <v>0.32219999999999999</v>
      </c>
      <c r="AB127">
        <v>0</v>
      </c>
      <c r="AC127">
        <v>0.6</v>
      </c>
      <c r="AD127">
        <v>0.25</v>
      </c>
      <c r="AE127">
        <v>0.64710000000000001</v>
      </c>
      <c r="AF127" t="s">
        <v>3910</v>
      </c>
      <c r="AG127" s="2">
        <v>1.8518518518518519E-3</v>
      </c>
      <c r="AH127" t="s">
        <v>3911</v>
      </c>
      <c r="AI127">
        <v>3</v>
      </c>
      <c r="AJ127" t="s">
        <v>3960</v>
      </c>
      <c r="AK127" s="3">
        <v>41937</v>
      </c>
      <c r="AL127" s="8">
        <f>YEAR(ufc_fights[[#This Row],[date]])</f>
        <v>2014</v>
      </c>
      <c r="AM127" t="s">
        <v>4073</v>
      </c>
      <c r="AN127">
        <v>39</v>
      </c>
      <c r="AO127" t="s">
        <v>3919</v>
      </c>
      <c r="AP127">
        <f>IF(ufc_fights[[#This Row],[winner]]="Red",ufc_fights[[#This Row],[r_fighter_id]],ufc_fights[[#This Row],[b_fighter_id]])</f>
        <v>1914</v>
      </c>
      <c r="AQ127" t="str">
        <f>_xlfn.XLOOKUP(ufc_fights[[#This Row],[winner_id]],ufc_fighters[id],ufc_fighters[fighter_name],"Neuvedeno",0,1)</f>
        <v>Neil Magny</v>
      </c>
    </row>
    <row r="128" spans="1:43">
      <c r="A128">
        <v>1914</v>
      </c>
      <c r="B128">
        <v>1073</v>
      </c>
      <c r="C128">
        <f>_xlfn.XLOOKUP(ufc_fights[[#This Row],[r_fighter_id]],ufc_fighters[id],ufc_fighters[year],"Prázdné",0,1)</f>
        <v>1987</v>
      </c>
      <c r="D128">
        <f>_xlfn.XLOOKUP(ufc_fights[[#This Row],[b_fighter_id]],ufc_fighters[id],ufc_fighters[year],"Prázdné",0,1)</f>
        <v>1987</v>
      </c>
      <c r="E128" s="8">
        <f>YEAR(ufc_fights[[#This Row],[date]])-ufc_fights[[#This Row],[r_year]]</f>
        <v>27</v>
      </c>
      <c r="F128" s="8">
        <f>YEAR(ufc_fights[[#This Row],[date]])-ufc_fights[[#This Row],[b_year]]</f>
        <v>27</v>
      </c>
      <c r="G128">
        <v>0</v>
      </c>
      <c r="H128">
        <v>0</v>
      </c>
      <c r="I128">
        <v>0.49370000000000003</v>
      </c>
      <c r="J128">
        <v>0.12820000000000001</v>
      </c>
      <c r="K128">
        <v>0.7429</v>
      </c>
      <c r="L128">
        <v>0.39710000000000001</v>
      </c>
      <c r="M128">
        <v>0.5</v>
      </c>
      <c r="N128">
        <v>0.42859999999999998</v>
      </c>
      <c r="O128">
        <v>0</v>
      </c>
      <c r="P128">
        <v>0</v>
      </c>
      <c r="Q128">
        <v>0</v>
      </c>
      <c r="R128">
        <v>1</v>
      </c>
      <c r="S128" s="2">
        <v>2.7777777777777779E-3</v>
      </c>
      <c r="T128" s="2">
        <v>4.2939814814814811E-3</v>
      </c>
      <c r="U128">
        <v>0.32140000000000002</v>
      </c>
      <c r="V128">
        <v>0.1143</v>
      </c>
      <c r="W128">
        <v>0.85709999999999997</v>
      </c>
      <c r="X128">
        <v>0.9375</v>
      </c>
      <c r="Y128">
        <v>0</v>
      </c>
      <c r="Z128">
        <v>0.31369999999999998</v>
      </c>
      <c r="AA128">
        <v>0.1176</v>
      </c>
      <c r="AB128">
        <v>0.94440000000000002</v>
      </c>
      <c r="AC128">
        <v>0</v>
      </c>
      <c r="AD128">
        <v>0.6</v>
      </c>
      <c r="AE128">
        <v>0.25</v>
      </c>
      <c r="AF128" t="s">
        <v>3916</v>
      </c>
      <c r="AG128" s="2">
        <v>3.472222222222222E-3</v>
      </c>
      <c r="AH128" t="s">
        <v>3911</v>
      </c>
      <c r="AI128">
        <v>3</v>
      </c>
      <c r="AJ128" t="s">
        <v>3930</v>
      </c>
      <c r="AK128" s="3">
        <v>41874</v>
      </c>
      <c r="AL128" s="8">
        <f>YEAR(ufc_fights[[#This Row],[date]])</f>
        <v>2014</v>
      </c>
      <c r="AM128" t="s">
        <v>4073</v>
      </c>
      <c r="AN128">
        <v>40</v>
      </c>
      <c r="AO128" t="s">
        <v>3914</v>
      </c>
      <c r="AP128">
        <f>IF(ufc_fights[[#This Row],[winner]]="Red",ufc_fights[[#This Row],[r_fighter_id]],ufc_fights[[#This Row],[b_fighter_id]])</f>
        <v>1914</v>
      </c>
      <c r="AQ128" t="str">
        <f>_xlfn.XLOOKUP(ufc_fights[[#This Row],[winner_id]],ufc_fighters[id],ufc_fighters[fighter_name],"Neuvedeno",0,1)</f>
        <v>Neil Magny</v>
      </c>
    </row>
    <row r="129" spans="1:43">
      <c r="A129">
        <v>1943</v>
      </c>
      <c r="B129">
        <v>1914</v>
      </c>
      <c r="C129">
        <f>_xlfn.XLOOKUP(ufc_fights[[#This Row],[r_fighter_id]],ufc_fighters[id],ufc_fighters[year],"Prázdné",0,1)</f>
        <v>1986</v>
      </c>
      <c r="D129">
        <f>_xlfn.XLOOKUP(ufc_fights[[#This Row],[b_fighter_id]],ufc_fighters[id],ufc_fighters[year],"Prázdné",0,1)</f>
        <v>1987</v>
      </c>
      <c r="E129" s="8">
        <f>YEAR(ufc_fights[[#This Row],[date]])-ufc_fights[[#This Row],[r_year]]</f>
        <v>27</v>
      </c>
      <c r="F129" s="8">
        <f>YEAR(ufc_fights[[#This Row],[date]])-ufc_fights[[#This Row],[b_year]]</f>
        <v>26</v>
      </c>
      <c r="G129">
        <v>0</v>
      </c>
      <c r="H129">
        <v>0</v>
      </c>
      <c r="I129">
        <v>0.2</v>
      </c>
      <c r="J129">
        <v>0.54169999999999996</v>
      </c>
      <c r="K129">
        <v>0.3125</v>
      </c>
      <c r="L129">
        <v>0.6139</v>
      </c>
      <c r="M129">
        <v>7.6899999999999996E-2</v>
      </c>
      <c r="N129">
        <v>0.8</v>
      </c>
      <c r="O129">
        <v>0</v>
      </c>
      <c r="P129">
        <v>0</v>
      </c>
      <c r="Q129">
        <v>0</v>
      </c>
      <c r="R129">
        <v>1</v>
      </c>
      <c r="S129" s="2">
        <v>3.7847222222222223E-3</v>
      </c>
      <c r="T129" s="2">
        <v>3.5648148148148149E-3</v>
      </c>
      <c r="U129">
        <v>0.16439999999999999</v>
      </c>
      <c r="V129">
        <v>0.4516</v>
      </c>
      <c r="W129">
        <v>0.28570000000000001</v>
      </c>
      <c r="X129">
        <v>0.6</v>
      </c>
      <c r="Y129">
        <v>1</v>
      </c>
      <c r="Z129">
        <v>0.15579999999999999</v>
      </c>
      <c r="AA129">
        <v>0.4783</v>
      </c>
      <c r="AB129">
        <v>0.625</v>
      </c>
      <c r="AC129">
        <v>0.66669999999999996</v>
      </c>
      <c r="AD129">
        <v>0</v>
      </c>
      <c r="AE129">
        <v>0.55559999999999998</v>
      </c>
      <c r="AF129" t="s">
        <v>3916</v>
      </c>
      <c r="AG129" s="2">
        <v>3.472222222222222E-3</v>
      </c>
      <c r="AH129" t="s">
        <v>3911</v>
      </c>
      <c r="AI129">
        <v>3</v>
      </c>
      <c r="AJ129" t="s">
        <v>3915</v>
      </c>
      <c r="AK129" s="3">
        <v>41328</v>
      </c>
      <c r="AL129" s="8">
        <f>YEAR(ufc_fights[[#This Row],[date]])</f>
        <v>2013</v>
      </c>
      <c r="AM129" t="s">
        <v>4073</v>
      </c>
      <c r="AN129">
        <v>63</v>
      </c>
      <c r="AO129" t="s">
        <v>3919</v>
      </c>
      <c r="AP129">
        <f>IF(ufc_fights[[#This Row],[winner]]="Red",ufc_fights[[#This Row],[r_fighter_id]],ufc_fights[[#This Row],[b_fighter_id]])</f>
        <v>1914</v>
      </c>
      <c r="AQ129" t="str">
        <f>_xlfn.XLOOKUP(ufc_fights[[#This Row],[winner_id]],ufc_fighters[id],ufc_fighters[fighter_name],"Neuvedeno",0,1)</f>
        <v>Neil Magny</v>
      </c>
    </row>
    <row r="130" spans="1:43">
      <c r="A130">
        <v>1914</v>
      </c>
      <c r="B130">
        <v>726</v>
      </c>
      <c r="C130">
        <f>_xlfn.XLOOKUP(ufc_fights[[#This Row],[r_fighter_id]],ufc_fighters[id],ufc_fighters[year],"Prázdné",0,1)</f>
        <v>1987</v>
      </c>
      <c r="D130">
        <f>_xlfn.XLOOKUP(ufc_fights[[#This Row],[b_fighter_id]],ufc_fighters[id],ufc_fighters[year],"Prázdné",0,1)</f>
        <v>1991</v>
      </c>
      <c r="E130" s="8">
        <f>YEAR(ufc_fights[[#This Row],[date]])-ufc_fights[[#This Row],[r_year]]</f>
        <v>27</v>
      </c>
      <c r="F130" s="8">
        <f>YEAR(ufc_fights[[#This Row],[date]])-ufc_fights[[#This Row],[b_year]]</f>
        <v>23</v>
      </c>
      <c r="G130">
        <v>1</v>
      </c>
      <c r="H130">
        <v>0</v>
      </c>
      <c r="I130">
        <v>0.54549999999999998</v>
      </c>
      <c r="J130">
        <v>0.35709999999999997</v>
      </c>
      <c r="K130">
        <v>0.54390000000000005</v>
      </c>
      <c r="L130">
        <v>0.73170000000000002</v>
      </c>
      <c r="M130">
        <v>1</v>
      </c>
      <c r="N130">
        <v>0.33329999999999999</v>
      </c>
      <c r="O130">
        <v>0</v>
      </c>
      <c r="P130">
        <v>2</v>
      </c>
      <c r="Q130">
        <v>0</v>
      </c>
      <c r="R130">
        <v>1</v>
      </c>
      <c r="S130" s="2">
        <v>4.3981481481481481E-4</v>
      </c>
      <c r="T130" s="2">
        <v>2.5694444444444445E-3</v>
      </c>
      <c r="U130">
        <v>0.53700000000000003</v>
      </c>
      <c r="V130">
        <v>0</v>
      </c>
      <c r="W130">
        <v>1</v>
      </c>
      <c r="X130">
        <v>0</v>
      </c>
      <c r="Y130">
        <v>1</v>
      </c>
      <c r="Z130">
        <v>0.54549999999999998</v>
      </c>
      <c r="AA130">
        <v>0.25</v>
      </c>
      <c r="AB130">
        <v>0</v>
      </c>
      <c r="AC130">
        <v>0</v>
      </c>
      <c r="AD130">
        <v>0</v>
      </c>
      <c r="AE130">
        <v>1</v>
      </c>
      <c r="AF130" t="s">
        <v>3910</v>
      </c>
      <c r="AG130" s="2">
        <v>1.7592592592592592E-3</v>
      </c>
      <c r="AH130" t="s">
        <v>3911</v>
      </c>
      <c r="AI130">
        <v>3</v>
      </c>
      <c r="AJ130" t="s">
        <v>3953</v>
      </c>
      <c r="AK130" s="3">
        <v>41818</v>
      </c>
      <c r="AL130" s="8">
        <f>YEAR(ufc_fights[[#This Row],[date]])</f>
        <v>2014</v>
      </c>
      <c r="AM130" t="s">
        <v>4073</v>
      </c>
      <c r="AN130">
        <v>67</v>
      </c>
      <c r="AO130" t="s">
        <v>3914</v>
      </c>
      <c r="AP130">
        <f>IF(ufc_fights[[#This Row],[winner]]="Red",ufc_fights[[#This Row],[r_fighter_id]],ufc_fights[[#This Row],[b_fighter_id]])</f>
        <v>1914</v>
      </c>
      <c r="AQ130" t="str">
        <f>_xlfn.XLOOKUP(ufc_fights[[#This Row],[winner_id]],ufc_fighters[id],ufc_fighters[fighter_name],"Neuvedeno",0,1)</f>
        <v>Neil Magny</v>
      </c>
    </row>
    <row r="131" spans="1:43">
      <c r="A131">
        <v>1914</v>
      </c>
      <c r="B131">
        <v>2990</v>
      </c>
      <c r="C131">
        <f>_xlfn.XLOOKUP(ufc_fights[[#This Row],[r_fighter_id]],ufc_fighters[id],ufc_fighters[year],"Prázdné",0,1)</f>
        <v>1987</v>
      </c>
      <c r="D131">
        <f>_xlfn.XLOOKUP(ufc_fights[[#This Row],[b_fighter_id]],ufc_fighters[id],ufc_fighters[year],"Prázdné",0,1)</f>
        <v>1984</v>
      </c>
      <c r="E131" s="8">
        <f>YEAR(ufc_fights[[#This Row],[date]])-ufc_fights[[#This Row],[r_year]]</f>
        <v>28</v>
      </c>
      <c r="F131" s="8">
        <f>YEAR(ufc_fights[[#This Row],[date]])-ufc_fights[[#This Row],[b_year]]</f>
        <v>31</v>
      </c>
      <c r="G131">
        <v>0</v>
      </c>
      <c r="H131">
        <v>0</v>
      </c>
      <c r="I131">
        <v>0.51910000000000001</v>
      </c>
      <c r="J131">
        <v>0.49149999999999999</v>
      </c>
      <c r="K131">
        <v>0.64710000000000001</v>
      </c>
      <c r="L131">
        <v>0.54410000000000003</v>
      </c>
      <c r="M131">
        <v>0.44440000000000002</v>
      </c>
      <c r="N131">
        <v>0.75</v>
      </c>
      <c r="O131">
        <v>0</v>
      </c>
      <c r="P131">
        <v>0</v>
      </c>
      <c r="Q131">
        <v>0</v>
      </c>
      <c r="R131">
        <v>0</v>
      </c>
      <c r="S131" s="2">
        <v>2.8356481481481483E-3</v>
      </c>
      <c r="T131" s="2">
        <v>1.9212962962962964E-3</v>
      </c>
      <c r="U131">
        <v>0.48759999999999998</v>
      </c>
      <c r="V131">
        <v>0.27779999999999999</v>
      </c>
      <c r="W131">
        <v>0.85709999999999997</v>
      </c>
      <c r="X131">
        <v>1</v>
      </c>
      <c r="Y131">
        <v>0.93330000000000002</v>
      </c>
      <c r="Z131">
        <v>0.45540000000000003</v>
      </c>
      <c r="AA131">
        <v>0.4909</v>
      </c>
      <c r="AB131">
        <v>0.63639999999999997</v>
      </c>
      <c r="AC131">
        <v>0.66669999999999996</v>
      </c>
      <c r="AD131">
        <v>0.78949999999999998</v>
      </c>
      <c r="AE131">
        <v>0</v>
      </c>
      <c r="AF131" t="s">
        <v>3916</v>
      </c>
      <c r="AG131" s="2">
        <v>3.472222222222222E-3</v>
      </c>
      <c r="AH131" t="s">
        <v>3911</v>
      </c>
      <c r="AI131">
        <v>3</v>
      </c>
      <c r="AJ131" t="s">
        <v>3956</v>
      </c>
      <c r="AK131" s="3">
        <v>42239</v>
      </c>
      <c r="AL131" s="8">
        <f>YEAR(ufc_fights[[#This Row],[date]])</f>
        <v>2015</v>
      </c>
      <c r="AM131" t="s">
        <v>4073</v>
      </c>
      <c r="AN131">
        <v>87</v>
      </c>
      <c r="AO131" t="s">
        <v>3914</v>
      </c>
      <c r="AP131">
        <f>IF(ufc_fights[[#This Row],[winner]]="Red",ufc_fights[[#This Row],[r_fighter_id]],ufc_fights[[#This Row],[b_fighter_id]])</f>
        <v>1914</v>
      </c>
      <c r="AQ131" t="str">
        <f>_xlfn.XLOOKUP(ufc_fights[[#This Row],[winner_id]],ufc_fighters[id],ufc_fighters[fighter_name],"Neuvedeno",0,1)</f>
        <v>Neil Magny</v>
      </c>
    </row>
    <row r="132" spans="1:43">
      <c r="A132">
        <v>1914</v>
      </c>
      <c r="B132">
        <v>2058</v>
      </c>
      <c r="C132">
        <f>_xlfn.XLOOKUP(ufc_fights[[#This Row],[r_fighter_id]],ufc_fighters[id],ufc_fighters[year],"Prázdné",0,1)</f>
        <v>1987</v>
      </c>
      <c r="D132">
        <f>_xlfn.XLOOKUP(ufc_fights[[#This Row],[b_fighter_id]],ufc_fighters[id],ufc_fighters[year],"Prázdné",0,1)</f>
        <v>1984</v>
      </c>
      <c r="E132" s="8">
        <f>YEAR(ufc_fights[[#This Row],[date]])-ufc_fights[[#This Row],[r_year]]</f>
        <v>27</v>
      </c>
      <c r="F132" s="8">
        <f>YEAR(ufc_fights[[#This Row],[date]])-ufc_fights[[#This Row],[b_year]]</f>
        <v>30</v>
      </c>
      <c r="G132">
        <v>0</v>
      </c>
      <c r="H132">
        <v>0</v>
      </c>
      <c r="I132">
        <v>0.37659999999999999</v>
      </c>
      <c r="J132">
        <v>0.45450000000000002</v>
      </c>
      <c r="K132">
        <v>0.49519999999999997</v>
      </c>
      <c r="L132">
        <v>0.59550000000000003</v>
      </c>
      <c r="M132">
        <v>0.44440000000000002</v>
      </c>
      <c r="N132">
        <v>0.75</v>
      </c>
      <c r="O132">
        <v>0</v>
      </c>
      <c r="P132">
        <v>1</v>
      </c>
      <c r="Q132">
        <v>0</v>
      </c>
      <c r="R132">
        <v>0</v>
      </c>
      <c r="S132" s="2">
        <v>3.6921296296296298E-3</v>
      </c>
      <c r="T132" s="2">
        <v>6.9444444444444447E-4</v>
      </c>
      <c r="U132">
        <v>0.26919999999999999</v>
      </c>
      <c r="V132">
        <v>0.39129999999999998</v>
      </c>
      <c r="W132">
        <v>0.61109999999999998</v>
      </c>
      <c r="X132">
        <v>0.57140000000000002</v>
      </c>
      <c r="Y132">
        <v>1</v>
      </c>
      <c r="Z132">
        <v>0.3281</v>
      </c>
      <c r="AA132">
        <v>0.3261</v>
      </c>
      <c r="AB132">
        <v>0.63639999999999997</v>
      </c>
      <c r="AC132">
        <v>0.8</v>
      </c>
      <c r="AD132">
        <v>0.5</v>
      </c>
      <c r="AE132">
        <v>0.7</v>
      </c>
      <c r="AF132" t="s">
        <v>3916</v>
      </c>
      <c r="AG132" s="2">
        <v>3.472222222222222E-3</v>
      </c>
      <c r="AH132" t="s">
        <v>3911</v>
      </c>
      <c r="AI132">
        <v>3</v>
      </c>
      <c r="AJ132" t="s">
        <v>3971</v>
      </c>
      <c r="AK132" s="3">
        <v>41769</v>
      </c>
      <c r="AL132" s="8">
        <f>YEAR(ufc_fights[[#This Row],[date]])</f>
        <v>2014</v>
      </c>
      <c r="AM132" t="s">
        <v>4073</v>
      </c>
      <c r="AN132">
        <v>94</v>
      </c>
      <c r="AO132" t="s">
        <v>3914</v>
      </c>
      <c r="AP132">
        <f>IF(ufc_fights[[#This Row],[winner]]="Red",ufc_fights[[#This Row],[r_fighter_id]],ufc_fights[[#This Row],[b_fighter_id]])</f>
        <v>1914</v>
      </c>
      <c r="AQ132" t="str">
        <f>_xlfn.XLOOKUP(ufc_fights[[#This Row],[winner_id]],ufc_fighters[id],ufc_fighters[fighter_name],"Neuvedeno",0,1)</f>
        <v>Neil Magny</v>
      </c>
    </row>
    <row r="133" spans="1:43">
      <c r="A133">
        <v>1914</v>
      </c>
      <c r="B133">
        <v>3467</v>
      </c>
      <c r="C133">
        <f>_xlfn.XLOOKUP(ufc_fights[[#This Row],[r_fighter_id]],ufc_fighters[id],ufc_fighters[year],"Prázdné",0,1)</f>
        <v>1987</v>
      </c>
      <c r="D133">
        <f>_xlfn.XLOOKUP(ufc_fights[[#This Row],[b_fighter_id]],ufc_fighters[id],ufc_fighters[year],"Prázdné",0,1)</f>
        <v>1990</v>
      </c>
      <c r="E133" s="8">
        <f>YEAR(ufc_fights[[#This Row],[date]])-ufc_fights[[#This Row],[r_year]]</f>
        <v>31</v>
      </c>
      <c r="F133" s="8">
        <f>YEAR(ufc_fights[[#This Row],[date]])-ufc_fights[[#This Row],[b_year]]</f>
        <v>28</v>
      </c>
      <c r="G133">
        <v>1</v>
      </c>
      <c r="H133">
        <v>0</v>
      </c>
      <c r="I133">
        <v>0.62070000000000003</v>
      </c>
      <c r="J133">
        <v>0.35289999999999999</v>
      </c>
      <c r="K133">
        <v>0.75470000000000004</v>
      </c>
      <c r="L133">
        <v>0.46429999999999999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 s="2">
        <v>1.3541666666666667E-3</v>
      </c>
      <c r="T133" s="2">
        <v>1.261574074074074E-3</v>
      </c>
      <c r="U133">
        <v>0.63639999999999997</v>
      </c>
      <c r="V133">
        <v>0.1</v>
      </c>
      <c r="W133">
        <v>0.5</v>
      </c>
      <c r="X133">
        <v>1</v>
      </c>
      <c r="Y133">
        <v>0.6</v>
      </c>
      <c r="Z133">
        <v>0.22220000000000001</v>
      </c>
      <c r="AA133">
        <v>0.41670000000000001</v>
      </c>
      <c r="AB133">
        <v>1</v>
      </c>
      <c r="AC133">
        <v>0.2</v>
      </c>
      <c r="AD133">
        <v>0.76470000000000005</v>
      </c>
      <c r="AE133">
        <v>0</v>
      </c>
      <c r="AF133" t="s">
        <v>3910</v>
      </c>
      <c r="AG133" s="2">
        <v>3.1481481481481482E-3</v>
      </c>
      <c r="AH133" t="s">
        <v>3911</v>
      </c>
      <c r="AI133">
        <v>3</v>
      </c>
      <c r="AJ133" t="s">
        <v>3972</v>
      </c>
      <c r="AK133" s="3">
        <v>43247</v>
      </c>
      <c r="AL133" s="8">
        <f>YEAR(ufc_fights[[#This Row],[date]])</f>
        <v>2018</v>
      </c>
      <c r="AM133" t="s">
        <v>4073</v>
      </c>
      <c r="AN133">
        <v>99</v>
      </c>
      <c r="AO133" t="s">
        <v>3914</v>
      </c>
      <c r="AP133">
        <f>IF(ufc_fights[[#This Row],[winner]]="Red",ufc_fights[[#This Row],[r_fighter_id]],ufc_fights[[#This Row],[b_fighter_id]])</f>
        <v>1914</v>
      </c>
      <c r="AQ133" t="str">
        <f>_xlfn.XLOOKUP(ufc_fights[[#This Row],[winner_id]],ufc_fighters[id],ufc_fighters[fighter_name],"Neuvedeno",0,1)</f>
        <v>Neil Magny</v>
      </c>
    </row>
    <row r="134" spans="1:43">
      <c r="A134">
        <v>1850</v>
      </c>
      <c r="B134">
        <v>1914</v>
      </c>
      <c r="C134">
        <f>_xlfn.XLOOKUP(ufc_fights[[#This Row],[r_fighter_id]],ufc_fighters[id],ufc_fighters[year],"Prázdné",0,1)</f>
        <v>1978</v>
      </c>
      <c r="D134">
        <f>_xlfn.XLOOKUP(ufc_fights[[#This Row],[b_fighter_id]],ufc_fighters[id],ufc_fighters[year],"Prázdné",0,1)</f>
        <v>1987</v>
      </c>
      <c r="E134" s="8">
        <f>YEAR(ufc_fights[[#This Row],[date]])-ufc_fights[[#This Row],[r_year]]</f>
        <v>38</v>
      </c>
      <c r="F134" s="8">
        <f>YEAR(ufc_fights[[#This Row],[date]])-ufc_fights[[#This Row],[b_year]]</f>
        <v>29</v>
      </c>
      <c r="G134">
        <v>2</v>
      </c>
      <c r="H134">
        <v>0</v>
      </c>
      <c r="I134">
        <v>0.75949999999999995</v>
      </c>
      <c r="J134">
        <v>0.75129999999999997</v>
      </c>
      <c r="K134">
        <v>0.78949999999999998</v>
      </c>
      <c r="L134">
        <v>0.78400000000000003</v>
      </c>
      <c r="M134">
        <v>0.33329999999999999</v>
      </c>
      <c r="N134">
        <v>0.5</v>
      </c>
      <c r="O134">
        <v>0</v>
      </c>
      <c r="P134">
        <v>2</v>
      </c>
      <c r="Q134">
        <v>0</v>
      </c>
      <c r="R134">
        <v>0</v>
      </c>
      <c r="S134" s="2">
        <v>3.1944444444444446E-3</v>
      </c>
      <c r="T134" s="2">
        <v>1.6087962962962963E-3</v>
      </c>
      <c r="U134">
        <v>0.76060000000000005</v>
      </c>
      <c r="V134">
        <v>0.73480000000000001</v>
      </c>
      <c r="W134">
        <v>0.66669999999999996</v>
      </c>
      <c r="X134">
        <v>0.8</v>
      </c>
      <c r="Y134">
        <v>1</v>
      </c>
      <c r="Z134">
        <v>0.57140000000000002</v>
      </c>
      <c r="AA134">
        <v>0.46379999999999999</v>
      </c>
      <c r="AB134">
        <v>0.77780000000000005</v>
      </c>
      <c r="AC134">
        <v>1</v>
      </c>
      <c r="AD134">
        <v>0.8367</v>
      </c>
      <c r="AE134">
        <v>0.89290000000000003</v>
      </c>
      <c r="AF134" t="s">
        <v>3910</v>
      </c>
      <c r="AG134" s="2">
        <v>5.3240740740740744E-4</v>
      </c>
      <c r="AH134" t="s">
        <v>3911</v>
      </c>
      <c r="AI134">
        <v>3</v>
      </c>
      <c r="AJ134" t="s">
        <v>3952</v>
      </c>
      <c r="AK134" s="3">
        <v>42448</v>
      </c>
      <c r="AL134" s="8">
        <f>YEAR(ufc_fights[[#This Row],[date]])</f>
        <v>2016</v>
      </c>
      <c r="AM134" t="s">
        <v>4073</v>
      </c>
      <c r="AN134">
        <v>101</v>
      </c>
      <c r="AO134" t="s">
        <v>3919</v>
      </c>
      <c r="AP134">
        <f>IF(ufc_fights[[#This Row],[winner]]="Red",ufc_fights[[#This Row],[r_fighter_id]],ufc_fights[[#This Row],[b_fighter_id]])</f>
        <v>1914</v>
      </c>
      <c r="AQ134" t="str">
        <f>_xlfn.XLOOKUP(ufc_fights[[#This Row],[winner_id]],ufc_fighters[id],ufc_fighters[fighter_name],"Neuvedeno",0,1)</f>
        <v>Neil Magny</v>
      </c>
    </row>
    <row r="135" spans="1:43">
      <c r="A135">
        <v>1914</v>
      </c>
      <c r="B135">
        <v>1083</v>
      </c>
      <c r="C135">
        <f>_xlfn.XLOOKUP(ufc_fights[[#This Row],[r_fighter_id]],ufc_fighters[id],ufc_fighters[year],"Prázdné",0,1)</f>
        <v>1987</v>
      </c>
      <c r="D135">
        <f>_xlfn.XLOOKUP(ufc_fights[[#This Row],[b_fighter_id]],ufc_fighters[id],ufc_fighters[year],"Prázdné",0,1)</f>
        <v>1991</v>
      </c>
      <c r="E135" s="8">
        <f>YEAR(ufc_fights[[#This Row],[date]])-ufc_fights[[#This Row],[r_year]]</f>
        <v>28</v>
      </c>
      <c r="F135" s="8">
        <f>YEAR(ufc_fights[[#This Row],[date]])-ufc_fights[[#This Row],[b_year]]</f>
        <v>24</v>
      </c>
      <c r="G135">
        <v>0</v>
      </c>
      <c r="H135">
        <v>2</v>
      </c>
      <c r="I135">
        <v>0.37240000000000001</v>
      </c>
      <c r="J135">
        <v>0.40300000000000002</v>
      </c>
      <c r="K135">
        <v>0.46550000000000002</v>
      </c>
      <c r="L135">
        <v>0.51500000000000001</v>
      </c>
      <c r="M135">
        <v>0.42859999999999998</v>
      </c>
      <c r="N135">
        <v>0.66669999999999996</v>
      </c>
      <c r="O135">
        <v>0</v>
      </c>
      <c r="P135">
        <v>0</v>
      </c>
      <c r="Q135">
        <v>0</v>
      </c>
      <c r="R135">
        <v>1</v>
      </c>
      <c r="S135" s="2">
        <v>3.8657407407407408E-3</v>
      </c>
      <c r="T135" s="2">
        <v>5.0347222222222225E-3</v>
      </c>
      <c r="U135">
        <v>0.33879999999999999</v>
      </c>
      <c r="V135">
        <v>0.30630000000000002</v>
      </c>
      <c r="W135">
        <v>0.66669999999999996</v>
      </c>
      <c r="X135">
        <v>0.33329999999999999</v>
      </c>
      <c r="Y135">
        <v>0.875</v>
      </c>
      <c r="Z135">
        <v>0.31969999999999998</v>
      </c>
      <c r="AA135">
        <v>0.39450000000000002</v>
      </c>
      <c r="AB135">
        <v>0.61109999999999998</v>
      </c>
      <c r="AC135">
        <v>0.36359999999999998</v>
      </c>
      <c r="AD135">
        <v>0.8</v>
      </c>
      <c r="AE135">
        <v>0.5</v>
      </c>
      <c r="AF135" t="s">
        <v>3925</v>
      </c>
      <c r="AG135" s="2">
        <v>3.472222222222222E-3</v>
      </c>
      <c r="AH135" t="s">
        <v>3932</v>
      </c>
      <c r="AI135">
        <v>5</v>
      </c>
      <c r="AJ135" t="s">
        <v>3930</v>
      </c>
      <c r="AK135" s="3">
        <v>42329</v>
      </c>
      <c r="AL135" s="8">
        <f>YEAR(ufc_fights[[#This Row],[date]])</f>
        <v>2015</v>
      </c>
      <c r="AM135" t="s">
        <v>4073</v>
      </c>
      <c r="AN135">
        <v>113</v>
      </c>
      <c r="AO135" t="s">
        <v>3914</v>
      </c>
      <c r="AP135">
        <f>IF(ufc_fights[[#This Row],[winner]]="Red",ufc_fights[[#This Row],[r_fighter_id]],ufc_fights[[#This Row],[b_fighter_id]])</f>
        <v>1914</v>
      </c>
      <c r="AQ135" t="str">
        <f>_xlfn.XLOOKUP(ufc_fights[[#This Row],[winner_id]],ufc_fighters[id],ufc_fighters[fighter_name],"Neuvedeno",0,1)</f>
        <v>Neil Magny</v>
      </c>
    </row>
    <row r="136" spans="1:43">
      <c r="A136">
        <v>1825</v>
      </c>
      <c r="B136">
        <v>1914</v>
      </c>
      <c r="C136">
        <f>_xlfn.XLOOKUP(ufc_fights[[#This Row],[r_fighter_id]],ufc_fighters[id],ufc_fighters[year],"Prázdné",0,1)</f>
        <v>1985</v>
      </c>
      <c r="D136">
        <f>_xlfn.XLOOKUP(ufc_fights[[#This Row],[b_fighter_id]],ufc_fighters[id],ufc_fighters[year],"Prázdné",0,1)</f>
        <v>1987</v>
      </c>
      <c r="E136" s="8">
        <f>YEAR(ufc_fights[[#This Row],[date]])-ufc_fights[[#This Row],[r_year]]</f>
        <v>30</v>
      </c>
      <c r="F136" s="8">
        <f>YEAR(ufc_fights[[#This Row],[date]])-ufc_fights[[#This Row],[b_year]]</f>
        <v>28</v>
      </c>
      <c r="G136">
        <v>0</v>
      </c>
      <c r="H136">
        <v>0</v>
      </c>
      <c r="I136">
        <v>0.41670000000000001</v>
      </c>
      <c r="J136">
        <v>0.57330000000000003</v>
      </c>
      <c r="K136">
        <v>0.41670000000000001</v>
      </c>
      <c r="L136">
        <v>0.62749999999999995</v>
      </c>
      <c r="M136">
        <v>0</v>
      </c>
      <c r="N136">
        <v>0.5</v>
      </c>
      <c r="O136">
        <v>0</v>
      </c>
      <c r="P136">
        <v>0</v>
      </c>
      <c r="Q136">
        <v>0</v>
      </c>
      <c r="R136">
        <v>1</v>
      </c>
      <c r="S136" s="2">
        <v>3.7037037037037035E-4</v>
      </c>
      <c r="T136" s="2">
        <v>2.1527777777777778E-3</v>
      </c>
      <c r="U136">
        <v>0.375</v>
      </c>
      <c r="V136">
        <v>0.53120000000000001</v>
      </c>
      <c r="W136">
        <v>0.66669999999999996</v>
      </c>
      <c r="X136">
        <v>1</v>
      </c>
      <c r="Y136">
        <v>1</v>
      </c>
      <c r="Z136">
        <v>0.31819999999999998</v>
      </c>
      <c r="AA136">
        <v>0.36359999999999998</v>
      </c>
      <c r="AB136">
        <v>0.57140000000000002</v>
      </c>
      <c r="AC136">
        <v>0.81820000000000004</v>
      </c>
      <c r="AD136">
        <v>0</v>
      </c>
      <c r="AE136">
        <v>0.61899999999999999</v>
      </c>
      <c r="AF136" t="s">
        <v>3910</v>
      </c>
      <c r="AG136" s="2">
        <v>9.7222222222222219E-4</v>
      </c>
      <c r="AH136" t="s">
        <v>3911</v>
      </c>
      <c r="AI136">
        <v>3</v>
      </c>
      <c r="AJ136" t="s">
        <v>3952</v>
      </c>
      <c r="AK136" s="3">
        <v>42140</v>
      </c>
      <c r="AL136" s="8">
        <f>YEAR(ufc_fights[[#This Row],[date]])</f>
        <v>2015</v>
      </c>
      <c r="AM136" t="s">
        <v>4073</v>
      </c>
      <c r="AN136">
        <v>120</v>
      </c>
      <c r="AO136" t="s">
        <v>3919</v>
      </c>
      <c r="AP136">
        <f>IF(ufc_fights[[#This Row],[winner]]="Red",ufc_fights[[#This Row],[r_fighter_id]],ufc_fights[[#This Row],[b_fighter_id]])</f>
        <v>1914</v>
      </c>
      <c r="AQ136" t="str">
        <f>_xlfn.XLOOKUP(ufc_fights[[#This Row],[winner_id]],ufc_fighters[id],ufc_fighters[fighter_name],"Neuvedeno",0,1)</f>
        <v>Neil Magny</v>
      </c>
    </row>
    <row r="137" spans="1:43">
      <c r="A137">
        <v>1724</v>
      </c>
      <c r="B137">
        <v>1977</v>
      </c>
      <c r="C137">
        <f>_xlfn.XLOOKUP(ufc_fights[[#This Row],[r_fighter_id]],ufc_fighters[id],ufc_fighters[year],"Prázdné",0,1)</f>
        <v>1983</v>
      </c>
      <c r="D137">
        <f>_xlfn.XLOOKUP(ufc_fights[[#This Row],[b_fighter_id]],ufc_fighters[id],ufc_fighters[year],"Prázdné",0,1)</f>
        <v>1989</v>
      </c>
      <c r="E137" s="8">
        <f>YEAR(ufc_fights[[#This Row],[date]])-ufc_fights[[#This Row],[r_year]]</f>
        <v>35</v>
      </c>
      <c r="F137" s="8">
        <f>YEAR(ufc_fights[[#This Row],[date]])-ufc_fights[[#This Row],[b_year]]</f>
        <v>29</v>
      </c>
      <c r="G137">
        <v>0</v>
      </c>
      <c r="H137">
        <v>2</v>
      </c>
      <c r="I137">
        <v>0.51470000000000005</v>
      </c>
      <c r="J137">
        <v>0.46750000000000003</v>
      </c>
      <c r="K137">
        <v>0.52780000000000005</v>
      </c>
      <c r="L137">
        <v>0.48099999999999998</v>
      </c>
      <c r="M137">
        <v>0</v>
      </c>
      <c r="N137">
        <v>0</v>
      </c>
      <c r="O137">
        <v>0</v>
      </c>
      <c r="P137">
        <v>1</v>
      </c>
      <c r="Q137">
        <v>0</v>
      </c>
      <c r="R137">
        <v>0</v>
      </c>
      <c r="S137" s="2">
        <v>2.4305555555555555E-4</v>
      </c>
      <c r="T137" s="2">
        <v>2.488425925925926E-3</v>
      </c>
      <c r="U137">
        <v>0.2424</v>
      </c>
      <c r="V137">
        <v>0.44590000000000002</v>
      </c>
      <c r="W137">
        <v>0.74070000000000003</v>
      </c>
      <c r="X137">
        <v>0.875</v>
      </c>
      <c r="Y137">
        <v>1</v>
      </c>
      <c r="Z137">
        <v>0.4844</v>
      </c>
      <c r="AA137">
        <v>0.34620000000000001</v>
      </c>
      <c r="AB137">
        <v>1</v>
      </c>
      <c r="AC137">
        <v>1</v>
      </c>
      <c r="AD137">
        <v>1</v>
      </c>
      <c r="AE137">
        <v>0.69569999999999999</v>
      </c>
      <c r="AF137" t="s">
        <v>3910</v>
      </c>
      <c r="AG137" s="2">
        <v>6.9444444444444447E-4</v>
      </c>
      <c r="AH137" t="s">
        <v>3911</v>
      </c>
      <c r="AI137">
        <v>3</v>
      </c>
      <c r="AJ137" t="s">
        <v>3912</v>
      </c>
      <c r="AK137" s="3">
        <v>43379</v>
      </c>
      <c r="AL137" s="8">
        <f>YEAR(ufc_fights[[#This Row],[date]])</f>
        <v>2018</v>
      </c>
      <c r="AM137" t="s">
        <v>4073</v>
      </c>
      <c r="AN137">
        <v>1</v>
      </c>
      <c r="AO137" t="s">
        <v>3919</v>
      </c>
      <c r="AP137">
        <f>IF(ufc_fights[[#This Row],[winner]]="Red",ufc_fights[[#This Row],[r_fighter_id]],ufc_fights[[#This Row],[b_fighter_id]])</f>
        <v>1977</v>
      </c>
      <c r="AQ137" t="str">
        <f>_xlfn.XLOOKUP(ufc_fights[[#This Row],[winner_id]],ufc_fighters[id],ufc_fighters[fighter_name],"Neuvedeno",0,1)</f>
        <v>Anthony Rocco Martin</v>
      </c>
    </row>
    <row r="138" spans="1:43">
      <c r="A138">
        <v>1977</v>
      </c>
      <c r="B138">
        <v>2383</v>
      </c>
      <c r="C138">
        <f>_xlfn.XLOOKUP(ufc_fights[[#This Row],[r_fighter_id]],ufc_fighters[id],ufc_fighters[year],"Prázdné",0,1)</f>
        <v>1989</v>
      </c>
      <c r="D138">
        <f>_xlfn.XLOOKUP(ufc_fights[[#This Row],[b_fighter_id]],ufc_fighters[id],ufc_fighters[year],"Prázdné",0,1)</f>
        <v>1985</v>
      </c>
      <c r="E138" s="8">
        <f>YEAR(ufc_fights[[#This Row],[date]])-ufc_fights[[#This Row],[r_year]]</f>
        <v>27</v>
      </c>
      <c r="F138" s="8">
        <f>YEAR(ufc_fights[[#This Row],[date]])-ufc_fights[[#This Row],[b_year]]</f>
        <v>31</v>
      </c>
      <c r="G138">
        <v>0</v>
      </c>
      <c r="H138">
        <v>0</v>
      </c>
      <c r="I138">
        <v>0.42549999999999999</v>
      </c>
      <c r="J138">
        <v>0.57999999999999996</v>
      </c>
      <c r="K138">
        <v>0.43540000000000001</v>
      </c>
      <c r="L138">
        <v>0.59119999999999995</v>
      </c>
      <c r="M138">
        <v>0.28570000000000001</v>
      </c>
      <c r="N138">
        <v>0</v>
      </c>
      <c r="O138">
        <v>1</v>
      </c>
      <c r="P138">
        <v>0</v>
      </c>
      <c r="Q138">
        <v>0</v>
      </c>
      <c r="R138">
        <v>0</v>
      </c>
      <c r="S138" s="2">
        <v>2.7893518518518519E-3</v>
      </c>
      <c r="T138" s="2">
        <v>2.199074074074074E-4</v>
      </c>
      <c r="U138">
        <v>0.41670000000000001</v>
      </c>
      <c r="V138">
        <v>0.38269999999999998</v>
      </c>
      <c r="W138">
        <v>0.57140000000000002</v>
      </c>
      <c r="X138">
        <v>0.5</v>
      </c>
      <c r="Y138">
        <v>0.875</v>
      </c>
      <c r="Z138">
        <v>0.40460000000000002</v>
      </c>
      <c r="AA138">
        <v>0.56620000000000004</v>
      </c>
      <c r="AB138">
        <v>0.7</v>
      </c>
      <c r="AC138">
        <v>0.71430000000000005</v>
      </c>
      <c r="AD138">
        <v>0</v>
      </c>
      <c r="AE138">
        <v>0</v>
      </c>
      <c r="AF138" t="s">
        <v>3938</v>
      </c>
      <c r="AG138" s="2">
        <v>2.1064814814814813E-3</v>
      </c>
      <c r="AH138" t="s">
        <v>3911</v>
      </c>
      <c r="AI138">
        <v>3</v>
      </c>
      <c r="AJ138" t="s">
        <v>3973</v>
      </c>
      <c r="AK138" s="3">
        <v>42399</v>
      </c>
      <c r="AL138" s="8">
        <f>YEAR(ufc_fights[[#This Row],[date]])</f>
        <v>2016</v>
      </c>
      <c r="AM138" t="s">
        <v>3982</v>
      </c>
      <c r="AN138">
        <v>9</v>
      </c>
      <c r="AO138" t="s">
        <v>3914</v>
      </c>
      <c r="AP138">
        <f>IF(ufc_fights[[#This Row],[winner]]="Red",ufc_fights[[#This Row],[r_fighter_id]],ufc_fights[[#This Row],[b_fighter_id]])</f>
        <v>1977</v>
      </c>
      <c r="AQ138" t="str">
        <f>_xlfn.XLOOKUP(ufc_fights[[#This Row],[winner_id]],ufc_fighters[id],ufc_fighters[fighter_name],"Neuvedeno",0,1)</f>
        <v>Anthony Rocco Martin</v>
      </c>
    </row>
    <row r="139" spans="1:43">
      <c r="A139">
        <v>1977</v>
      </c>
      <c r="B139">
        <v>3464</v>
      </c>
      <c r="C139">
        <f>_xlfn.XLOOKUP(ufc_fights[[#This Row],[r_fighter_id]],ufc_fighters[id],ufc_fighters[year],"Prázdné",0,1)</f>
        <v>1989</v>
      </c>
      <c r="D139">
        <f>_xlfn.XLOOKUP(ufc_fights[[#This Row],[b_fighter_id]],ufc_fighters[id],ufc_fighters[year],"Prázdné",0,1)</f>
        <v>1988</v>
      </c>
      <c r="E139" s="8">
        <f>YEAR(ufc_fights[[#This Row],[date]])-ufc_fights[[#This Row],[r_year]]</f>
        <v>28</v>
      </c>
      <c r="F139" s="8">
        <f>YEAR(ufc_fights[[#This Row],[date]])-ufc_fights[[#This Row],[b_year]]</f>
        <v>29</v>
      </c>
      <c r="G139">
        <v>0</v>
      </c>
      <c r="H139">
        <v>0</v>
      </c>
      <c r="I139">
        <v>0.5</v>
      </c>
      <c r="J139">
        <v>0.36670000000000003</v>
      </c>
      <c r="K139">
        <v>0.69750000000000001</v>
      </c>
      <c r="L139">
        <v>0.54900000000000004</v>
      </c>
      <c r="M139">
        <v>0.33329999999999999</v>
      </c>
      <c r="N139">
        <v>0</v>
      </c>
      <c r="O139">
        <v>0</v>
      </c>
      <c r="P139">
        <v>0</v>
      </c>
      <c r="Q139">
        <v>0</v>
      </c>
      <c r="R139">
        <v>1</v>
      </c>
      <c r="S139" s="2">
        <v>8.611111111111111E-3</v>
      </c>
      <c r="T139" s="2">
        <v>4.6296296296296298E-4</v>
      </c>
      <c r="U139">
        <v>0.4</v>
      </c>
      <c r="V139">
        <v>0.25</v>
      </c>
      <c r="W139">
        <v>0.875</v>
      </c>
      <c r="X139">
        <v>0.5</v>
      </c>
      <c r="Y139">
        <v>0.66669999999999996</v>
      </c>
      <c r="Z139">
        <v>0.28570000000000001</v>
      </c>
      <c r="AA139">
        <v>0.3</v>
      </c>
      <c r="AB139">
        <v>0.54549999999999998</v>
      </c>
      <c r="AC139">
        <v>0.5</v>
      </c>
      <c r="AD139">
        <v>0.66669999999999996</v>
      </c>
      <c r="AE139">
        <v>0</v>
      </c>
      <c r="AF139" t="s">
        <v>3916</v>
      </c>
      <c r="AG139" s="2">
        <v>3.472222222222222E-3</v>
      </c>
      <c r="AH139" t="s">
        <v>3911</v>
      </c>
      <c r="AI139">
        <v>3</v>
      </c>
      <c r="AJ139" t="s">
        <v>3974</v>
      </c>
      <c r="AK139" s="3">
        <v>42750</v>
      </c>
      <c r="AL139" s="8">
        <f>YEAR(ufc_fights[[#This Row],[date]])</f>
        <v>2017</v>
      </c>
      <c r="AM139" t="s">
        <v>3982</v>
      </c>
      <c r="AN139">
        <v>21</v>
      </c>
      <c r="AO139" t="s">
        <v>3914</v>
      </c>
      <c r="AP139">
        <f>IF(ufc_fights[[#This Row],[winner]]="Red",ufc_fights[[#This Row],[r_fighter_id]],ufc_fights[[#This Row],[b_fighter_id]])</f>
        <v>1977</v>
      </c>
      <c r="AQ139" t="str">
        <f>_xlfn.XLOOKUP(ufc_fights[[#This Row],[winner_id]],ufc_fighters[id],ufc_fighters[fighter_name],"Neuvedeno",0,1)</f>
        <v>Anthony Rocco Martin</v>
      </c>
    </row>
    <row r="140" spans="1:43">
      <c r="A140">
        <v>1977</v>
      </c>
      <c r="B140">
        <v>2178</v>
      </c>
      <c r="C140">
        <f>_xlfn.XLOOKUP(ufc_fights[[#This Row],[r_fighter_id]],ufc_fighters[id],ufc_fighters[year],"Prázdné",0,1)</f>
        <v>1989</v>
      </c>
      <c r="D140">
        <f>_xlfn.XLOOKUP(ufc_fights[[#This Row],[b_fighter_id]],ufc_fighters[id],ufc_fighters[year],"Prázdné",0,1)</f>
        <v>1982</v>
      </c>
      <c r="E140" s="8">
        <f>YEAR(ufc_fights[[#This Row],[date]])-ufc_fights[[#This Row],[r_year]]</f>
        <v>30</v>
      </c>
      <c r="F140" s="8">
        <f>YEAR(ufc_fights[[#This Row],[date]])-ufc_fights[[#This Row],[b_year]]</f>
        <v>37</v>
      </c>
      <c r="G140">
        <v>0</v>
      </c>
      <c r="H140">
        <v>0</v>
      </c>
      <c r="I140">
        <v>0.32890000000000003</v>
      </c>
      <c r="J140">
        <v>0.22889999999999999</v>
      </c>
      <c r="K140">
        <v>0.40699999999999997</v>
      </c>
      <c r="L140">
        <v>0.2727</v>
      </c>
      <c r="M140">
        <v>0</v>
      </c>
      <c r="N140">
        <v>1</v>
      </c>
      <c r="O140">
        <v>0</v>
      </c>
      <c r="P140">
        <v>0</v>
      </c>
      <c r="Q140">
        <v>1</v>
      </c>
      <c r="R140">
        <v>0</v>
      </c>
      <c r="S140" s="2">
        <v>1.5277777777777779E-3</v>
      </c>
      <c r="T140" s="2">
        <v>1.0069444444444444E-3</v>
      </c>
      <c r="U140">
        <v>0.23580000000000001</v>
      </c>
      <c r="V140">
        <v>0.17330000000000001</v>
      </c>
      <c r="W140">
        <v>0.8</v>
      </c>
      <c r="X140">
        <v>0.70830000000000004</v>
      </c>
      <c r="Y140">
        <v>1</v>
      </c>
      <c r="Z140">
        <v>0.32</v>
      </c>
      <c r="AA140">
        <v>0.23169999999999999</v>
      </c>
      <c r="AB140">
        <v>1</v>
      </c>
      <c r="AC140">
        <v>0</v>
      </c>
      <c r="AD140">
        <v>0</v>
      </c>
      <c r="AE140">
        <v>0</v>
      </c>
      <c r="AF140" t="s">
        <v>3916</v>
      </c>
      <c r="AG140" s="2">
        <v>3.472222222222222E-3</v>
      </c>
      <c r="AH140" t="s">
        <v>3911</v>
      </c>
      <c r="AI140">
        <v>3</v>
      </c>
      <c r="AJ140" t="s">
        <v>3975</v>
      </c>
      <c r="AK140" s="3">
        <v>43533</v>
      </c>
      <c r="AL140" s="8">
        <f>YEAR(ufc_fights[[#This Row],[date]])</f>
        <v>2019</v>
      </c>
      <c r="AM140" t="s">
        <v>4073</v>
      </c>
      <c r="AN140">
        <v>22</v>
      </c>
      <c r="AO140" t="s">
        <v>3914</v>
      </c>
      <c r="AP140">
        <f>IF(ufc_fights[[#This Row],[winner]]="Red",ufc_fights[[#This Row],[r_fighter_id]],ufc_fights[[#This Row],[b_fighter_id]])</f>
        <v>1977</v>
      </c>
      <c r="AQ140" t="str">
        <f>_xlfn.XLOOKUP(ufc_fights[[#This Row],[winner_id]],ufc_fighters[id],ufc_fighters[fighter_name],"Neuvedeno",0,1)</f>
        <v>Anthony Rocco Martin</v>
      </c>
    </row>
    <row r="141" spans="1:43">
      <c r="A141">
        <v>1977</v>
      </c>
      <c r="B141">
        <v>499</v>
      </c>
      <c r="C141">
        <f>_xlfn.XLOOKUP(ufc_fights[[#This Row],[r_fighter_id]],ufc_fighters[id],ufc_fighters[year],"Prázdné",0,1)</f>
        <v>1989</v>
      </c>
      <c r="D141">
        <f>_xlfn.XLOOKUP(ufc_fights[[#This Row],[b_fighter_id]],ufc_fighters[id],ufc_fighters[year],"Prázdné",0,1)</f>
        <v>1989</v>
      </c>
      <c r="E141" s="8">
        <f>YEAR(ufc_fights[[#This Row],[date]])-ufc_fights[[#This Row],[r_year]]</f>
        <v>28</v>
      </c>
      <c r="F141" s="8">
        <f>YEAR(ufc_fights[[#This Row],[date]])-ufc_fights[[#This Row],[b_year]]</f>
        <v>28</v>
      </c>
      <c r="G141">
        <v>0</v>
      </c>
      <c r="H141">
        <v>0</v>
      </c>
      <c r="I141">
        <v>0.36280000000000001</v>
      </c>
      <c r="J141">
        <v>0.36220000000000002</v>
      </c>
      <c r="K141">
        <v>0.36559999999999998</v>
      </c>
      <c r="L141">
        <v>0.36220000000000002</v>
      </c>
      <c r="M141">
        <v>0.5</v>
      </c>
      <c r="N141">
        <v>0</v>
      </c>
      <c r="O141">
        <v>1</v>
      </c>
      <c r="P141">
        <v>0</v>
      </c>
      <c r="Q141">
        <v>0</v>
      </c>
      <c r="R141">
        <v>0</v>
      </c>
      <c r="S141" s="2">
        <v>0</v>
      </c>
      <c r="T141" s="2">
        <v>6.018518518518519E-4</v>
      </c>
      <c r="U141">
        <v>0.33179999999999998</v>
      </c>
      <c r="V141">
        <v>0.26150000000000001</v>
      </c>
      <c r="W141">
        <v>0.8</v>
      </c>
      <c r="X141">
        <v>0.8</v>
      </c>
      <c r="Y141">
        <v>0.73329999999999995</v>
      </c>
      <c r="Z141">
        <v>0.3543</v>
      </c>
      <c r="AA141">
        <v>0.36109999999999998</v>
      </c>
      <c r="AB141">
        <v>1</v>
      </c>
      <c r="AC141">
        <v>0.5</v>
      </c>
      <c r="AD141">
        <v>1</v>
      </c>
      <c r="AE141">
        <v>0</v>
      </c>
      <c r="AF141" t="s">
        <v>3916</v>
      </c>
      <c r="AG141" s="2">
        <v>3.472222222222222E-3</v>
      </c>
      <c r="AH141" t="s">
        <v>3911</v>
      </c>
      <c r="AI141">
        <v>3</v>
      </c>
      <c r="AJ141" t="s">
        <v>3976</v>
      </c>
      <c r="AK141" s="3">
        <v>42911</v>
      </c>
      <c r="AL141" s="8">
        <f>YEAR(ufc_fights[[#This Row],[date]])</f>
        <v>2017</v>
      </c>
      <c r="AM141" t="s">
        <v>3982</v>
      </c>
      <c r="AN141">
        <v>35</v>
      </c>
      <c r="AO141" t="s">
        <v>3914</v>
      </c>
      <c r="AP141">
        <f>IF(ufc_fights[[#This Row],[winner]]="Red",ufc_fights[[#This Row],[r_fighter_id]],ufc_fights[[#This Row],[b_fighter_id]])</f>
        <v>1977</v>
      </c>
      <c r="AQ141" t="str">
        <f>_xlfn.XLOOKUP(ufc_fights[[#This Row],[winner_id]],ufc_fighters[id],ufc_fighters[fighter_name],"Neuvedeno",0,1)</f>
        <v>Anthony Rocco Martin</v>
      </c>
    </row>
    <row r="142" spans="1:43">
      <c r="A142">
        <v>1977</v>
      </c>
      <c r="B142">
        <v>2259</v>
      </c>
      <c r="C142">
        <f>_xlfn.XLOOKUP(ufc_fights[[#This Row],[r_fighter_id]],ufc_fighters[id],ufc_fighters[year],"Prázdné",0,1)</f>
        <v>1989</v>
      </c>
      <c r="D142">
        <f>_xlfn.XLOOKUP(ufc_fights[[#This Row],[b_fighter_id]],ufc_fighters[id],ufc_fighters[year],"Prázdné",0,1)</f>
        <v>1984</v>
      </c>
      <c r="E142" s="8">
        <f>YEAR(ufc_fights[[#This Row],[date]])-ufc_fights[[#This Row],[r_year]]</f>
        <v>29</v>
      </c>
      <c r="F142" s="8">
        <f>YEAR(ufc_fights[[#This Row],[date]])-ufc_fights[[#This Row],[b_year]]</f>
        <v>34</v>
      </c>
      <c r="G142">
        <v>0</v>
      </c>
      <c r="H142">
        <v>0</v>
      </c>
      <c r="I142">
        <v>0.42109999999999997</v>
      </c>
      <c r="J142">
        <v>0.28920000000000001</v>
      </c>
      <c r="K142">
        <v>0.4577</v>
      </c>
      <c r="L142">
        <v>0.30590000000000001</v>
      </c>
      <c r="M142">
        <v>0</v>
      </c>
      <c r="N142">
        <v>0.4</v>
      </c>
      <c r="O142">
        <v>2</v>
      </c>
      <c r="P142">
        <v>0</v>
      </c>
      <c r="Q142">
        <v>1</v>
      </c>
      <c r="R142">
        <v>0</v>
      </c>
      <c r="S142" s="2">
        <v>3.7037037037037035E-4</v>
      </c>
      <c r="T142" s="2">
        <v>1.1342592592592593E-3</v>
      </c>
      <c r="U142">
        <v>0.3871</v>
      </c>
      <c r="V142">
        <v>0.2286</v>
      </c>
      <c r="W142">
        <v>0.83330000000000004</v>
      </c>
      <c r="X142">
        <v>1</v>
      </c>
      <c r="Y142">
        <v>0.5</v>
      </c>
      <c r="Z142">
        <v>0.40500000000000003</v>
      </c>
      <c r="AA142">
        <v>0.28050000000000003</v>
      </c>
      <c r="AB142">
        <v>0.44440000000000002</v>
      </c>
      <c r="AC142">
        <v>1</v>
      </c>
      <c r="AD142">
        <v>1</v>
      </c>
      <c r="AE142">
        <v>0</v>
      </c>
      <c r="AF142" t="s">
        <v>3916</v>
      </c>
      <c r="AG142" s="2">
        <v>3.472222222222222E-3</v>
      </c>
      <c r="AH142" t="s">
        <v>3911</v>
      </c>
      <c r="AI142">
        <v>3</v>
      </c>
      <c r="AJ142" t="s">
        <v>3973</v>
      </c>
      <c r="AK142" s="3">
        <v>43211</v>
      </c>
      <c r="AL142" s="8">
        <f>YEAR(ufc_fights[[#This Row],[date]])</f>
        <v>2018</v>
      </c>
      <c r="AM142" t="s">
        <v>4073</v>
      </c>
      <c r="AN142">
        <v>36</v>
      </c>
      <c r="AO142" t="s">
        <v>3914</v>
      </c>
      <c r="AP142">
        <f>IF(ufc_fights[[#This Row],[winner]]="Red",ufc_fights[[#This Row],[r_fighter_id]],ufc_fights[[#This Row],[b_fighter_id]])</f>
        <v>1977</v>
      </c>
      <c r="AQ142" t="str">
        <f>_xlfn.XLOOKUP(ufc_fights[[#This Row],[winner_id]],ufc_fighters[id],ufc_fighters[fighter_name],"Neuvedeno",0,1)</f>
        <v>Anthony Rocco Martin</v>
      </c>
    </row>
    <row r="143" spans="1:43">
      <c r="A143">
        <v>446</v>
      </c>
      <c r="B143">
        <v>1977</v>
      </c>
      <c r="C143">
        <f>_xlfn.XLOOKUP(ufc_fights[[#This Row],[r_fighter_id]],ufc_fighters[id],ufc_fighters[year],"Prázdné",0,1)</f>
        <v>1978</v>
      </c>
      <c r="D143">
        <f>_xlfn.XLOOKUP(ufc_fights[[#This Row],[b_fighter_id]],ufc_fighters[id],ufc_fighters[year],"Prázdné",0,1)</f>
        <v>1989</v>
      </c>
      <c r="E143" s="8">
        <f>YEAR(ufc_fights[[#This Row],[date]])-ufc_fights[[#This Row],[r_year]]</f>
        <v>36</v>
      </c>
      <c r="F143" s="8">
        <f>YEAR(ufc_fights[[#This Row],[date]])-ufc_fights[[#This Row],[b_year]]</f>
        <v>25</v>
      </c>
      <c r="G143">
        <v>0</v>
      </c>
      <c r="H143">
        <v>0</v>
      </c>
      <c r="I143">
        <v>0.125</v>
      </c>
      <c r="J143">
        <v>9.0899999999999995E-2</v>
      </c>
      <c r="K143">
        <v>0.125</v>
      </c>
      <c r="L143">
        <v>0.16669999999999999</v>
      </c>
      <c r="M143">
        <v>0</v>
      </c>
      <c r="N143">
        <v>1</v>
      </c>
      <c r="O143">
        <v>0</v>
      </c>
      <c r="P143">
        <v>3</v>
      </c>
      <c r="Q143">
        <v>0</v>
      </c>
      <c r="R143">
        <v>0</v>
      </c>
      <c r="S143" s="2">
        <v>3.4722222222222222E-5</v>
      </c>
      <c r="T143" s="2">
        <v>2.0486111111111113E-3</v>
      </c>
      <c r="U143">
        <v>0</v>
      </c>
      <c r="V143">
        <v>9.0899999999999995E-2</v>
      </c>
      <c r="W143">
        <v>0</v>
      </c>
      <c r="X143">
        <v>0.33329999999999999</v>
      </c>
      <c r="Y143">
        <v>0</v>
      </c>
      <c r="Z143">
        <v>0.125</v>
      </c>
      <c r="AA143">
        <v>9.0899999999999995E-2</v>
      </c>
      <c r="AB143">
        <v>0</v>
      </c>
      <c r="AC143">
        <v>0</v>
      </c>
      <c r="AD143">
        <v>0</v>
      </c>
      <c r="AE143">
        <v>0</v>
      </c>
      <c r="AF143" t="s">
        <v>3938</v>
      </c>
      <c r="AG143" s="2">
        <v>2.9629629629629628E-3</v>
      </c>
      <c r="AH143" t="s">
        <v>3911</v>
      </c>
      <c r="AI143">
        <v>3</v>
      </c>
      <c r="AJ143" t="s">
        <v>3944</v>
      </c>
      <c r="AK143" s="3">
        <v>41937</v>
      </c>
      <c r="AL143" s="8">
        <f>YEAR(ufc_fights[[#This Row],[date]])</f>
        <v>2014</v>
      </c>
      <c r="AM143" t="s">
        <v>3982</v>
      </c>
      <c r="AN143">
        <v>39</v>
      </c>
      <c r="AO143" t="s">
        <v>3919</v>
      </c>
      <c r="AP143">
        <f>IF(ufc_fights[[#This Row],[winner]]="Red",ufc_fights[[#This Row],[r_fighter_id]],ufc_fights[[#This Row],[b_fighter_id]])</f>
        <v>1977</v>
      </c>
      <c r="AQ143" t="str">
        <f>_xlfn.XLOOKUP(ufc_fights[[#This Row],[winner_id]],ufc_fighters[id],ufc_fighters[fighter_name],"Neuvedeno",0,1)</f>
        <v>Anthony Rocco Martin</v>
      </c>
    </row>
    <row r="144" spans="1:43">
      <c r="A144">
        <v>883</v>
      </c>
      <c r="B144">
        <v>1977</v>
      </c>
      <c r="C144">
        <f>_xlfn.XLOOKUP(ufc_fights[[#This Row],[r_fighter_id]],ufc_fighters[id],ufc_fighters[year],"Prázdné",0,1)</f>
        <v>1987</v>
      </c>
      <c r="D144">
        <f>_xlfn.XLOOKUP(ufc_fights[[#This Row],[b_fighter_id]],ufc_fighters[id],ufc_fighters[year],"Prázdné",0,1)</f>
        <v>1989</v>
      </c>
      <c r="E144" s="8">
        <f>YEAR(ufc_fights[[#This Row],[date]])-ufc_fights[[#This Row],[r_year]]</f>
        <v>32</v>
      </c>
      <c r="F144" s="8">
        <f>YEAR(ufc_fights[[#This Row],[date]])-ufc_fights[[#This Row],[b_year]]</f>
        <v>30</v>
      </c>
      <c r="G144">
        <v>0</v>
      </c>
      <c r="H144">
        <v>0</v>
      </c>
      <c r="I144">
        <v>0.3261</v>
      </c>
      <c r="J144">
        <v>0.29289999999999999</v>
      </c>
      <c r="K144">
        <v>0.40949999999999998</v>
      </c>
      <c r="L144">
        <v>0.32429999999999998</v>
      </c>
      <c r="M144">
        <v>0</v>
      </c>
      <c r="N144">
        <v>0</v>
      </c>
      <c r="O144">
        <v>0</v>
      </c>
      <c r="P144">
        <v>2</v>
      </c>
      <c r="Q144">
        <v>0</v>
      </c>
      <c r="R144">
        <v>0</v>
      </c>
      <c r="S144" s="2">
        <v>1.8981481481481482E-3</v>
      </c>
      <c r="T144" s="2">
        <v>1.273148148148148E-4</v>
      </c>
      <c r="U144">
        <v>0.3095</v>
      </c>
      <c r="V144">
        <v>0.18490000000000001</v>
      </c>
      <c r="W144">
        <v>0.5</v>
      </c>
      <c r="X144">
        <v>0.5</v>
      </c>
      <c r="Y144">
        <v>0.90480000000000005</v>
      </c>
      <c r="Z144">
        <v>0.27910000000000001</v>
      </c>
      <c r="AA144">
        <v>0.29289999999999999</v>
      </c>
      <c r="AB144">
        <v>1</v>
      </c>
      <c r="AC144">
        <v>0</v>
      </c>
      <c r="AD144">
        <v>0</v>
      </c>
      <c r="AE144">
        <v>0</v>
      </c>
      <c r="AF144" t="s">
        <v>3916</v>
      </c>
      <c r="AG144" s="2">
        <v>3.472222222222222E-3</v>
      </c>
      <c r="AH144" t="s">
        <v>3911</v>
      </c>
      <c r="AI144">
        <v>3</v>
      </c>
      <c r="AJ144" t="s">
        <v>3936</v>
      </c>
      <c r="AK144" s="3">
        <v>43778</v>
      </c>
      <c r="AL144" s="8">
        <f>YEAR(ufc_fights[[#This Row],[date]])</f>
        <v>2019</v>
      </c>
      <c r="AM144" t="s">
        <v>4073</v>
      </c>
      <c r="AN144">
        <v>41</v>
      </c>
      <c r="AO144" t="s">
        <v>3919</v>
      </c>
      <c r="AP144">
        <f>IF(ufc_fights[[#This Row],[winner]]="Red",ufc_fights[[#This Row],[r_fighter_id]],ufc_fights[[#This Row],[b_fighter_id]])</f>
        <v>1977</v>
      </c>
      <c r="AQ144" t="str">
        <f>_xlfn.XLOOKUP(ufc_fights[[#This Row],[winner_id]],ufc_fighters[id],ufc_fighters[fighter_name],"Neuvedeno",0,1)</f>
        <v>Anthony Rocco Martin</v>
      </c>
    </row>
    <row r="145" spans="1:43">
      <c r="A145">
        <v>2002</v>
      </c>
      <c r="B145">
        <v>1977</v>
      </c>
      <c r="C145">
        <f>_xlfn.XLOOKUP(ufc_fights[[#This Row],[r_fighter_id]],ufc_fighters[id],ufc_fighters[year],"Prázdné",0,1)</f>
        <v>1994</v>
      </c>
      <c r="D145">
        <f>_xlfn.XLOOKUP(ufc_fights[[#This Row],[b_fighter_id]],ufc_fighters[id],ufc_fighters[year],"Prázdné",0,1)</f>
        <v>1989</v>
      </c>
      <c r="E145" s="8">
        <f>YEAR(ufc_fights[[#This Row],[date]])-ufc_fights[[#This Row],[r_year]]</f>
        <v>24</v>
      </c>
      <c r="F145" s="8">
        <f>YEAR(ufc_fights[[#This Row],[date]])-ufc_fights[[#This Row],[b_year]]</f>
        <v>29</v>
      </c>
      <c r="G145">
        <v>0</v>
      </c>
      <c r="H145">
        <v>0</v>
      </c>
      <c r="I145">
        <v>0.32</v>
      </c>
      <c r="J145">
        <v>0.29070000000000001</v>
      </c>
      <c r="K145">
        <v>0.34620000000000001</v>
      </c>
      <c r="L145">
        <v>0.35110000000000002</v>
      </c>
      <c r="M145">
        <v>0</v>
      </c>
      <c r="N145">
        <v>0</v>
      </c>
      <c r="O145">
        <v>1</v>
      </c>
      <c r="P145">
        <v>1</v>
      </c>
      <c r="Q145">
        <v>1</v>
      </c>
      <c r="R145">
        <v>1</v>
      </c>
      <c r="S145" s="2">
        <v>4.3981481481481481E-4</v>
      </c>
      <c r="T145" s="2">
        <v>8.1018518518518516E-4</v>
      </c>
      <c r="U145">
        <v>0.25</v>
      </c>
      <c r="V145">
        <v>0.2</v>
      </c>
      <c r="W145">
        <v>0.66669999999999996</v>
      </c>
      <c r="X145">
        <v>0.5</v>
      </c>
      <c r="Y145">
        <v>0.9</v>
      </c>
      <c r="Z145">
        <v>0.31080000000000002</v>
      </c>
      <c r="AA145">
        <v>0.27379999999999999</v>
      </c>
      <c r="AB145">
        <v>1</v>
      </c>
      <c r="AC145">
        <v>1</v>
      </c>
      <c r="AD145">
        <v>0</v>
      </c>
      <c r="AE145">
        <v>1</v>
      </c>
      <c r="AF145" t="s">
        <v>3938</v>
      </c>
      <c r="AG145" s="2">
        <v>9.1435185185185185E-4</v>
      </c>
      <c r="AH145" t="s">
        <v>3911</v>
      </c>
      <c r="AI145">
        <v>3</v>
      </c>
      <c r="AJ145" t="s">
        <v>3977</v>
      </c>
      <c r="AK145" s="3">
        <v>43435</v>
      </c>
      <c r="AL145" s="8">
        <f>YEAR(ufc_fights[[#This Row],[date]])</f>
        <v>2018</v>
      </c>
      <c r="AM145" t="s">
        <v>4073</v>
      </c>
      <c r="AN145">
        <v>43</v>
      </c>
      <c r="AO145" t="s">
        <v>3919</v>
      </c>
      <c r="AP145">
        <f>IF(ufc_fights[[#This Row],[winner]]="Red",ufc_fights[[#This Row],[r_fighter_id]],ufc_fights[[#This Row],[b_fighter_id]])</f>
        <v>1977</v>
      </c>
      <c r="AQ145" t="str">
        <f>_xlfn.XLOOKUP(ufc_fights[[#This Row],[winner_id]],ufc_fighters[id],ufc_fighters[fighter_name],"Neuvedeno",0,1)</f>
        <v>Anthony Rocco Martin</v>
      </c>
    </row>
    <row r="146" spans="1:43">
      <c r="A146">
        <v>3396</v>
      </c>
      <c r="B146">
        <v>906</v>
      </c>
      <c r="C146">
        <f>_xlfn.XLOOKUP(ufc_fights[[#This Row],[r_fighter_id]],ufc_fighters[id],ufc_fighters[year],"Prázdné",0,1)</f>
        <v>1980</v>
      </c>
      <c r="D146">
        <f>_xlfn.XLOOKUP(ufc_fights[[#This Row],[b_fighter_id]],ufc_fighters[id],ufc_fighters[year],"Prázdné",0,1)</f>
        <v>1986</v>
      </c>
      <c r="E146" s="8">
        <f>YEAR(ufc_fights[[#This Row],[date]])-ufc_fights[[#This Row],[r_year]]</f>
        <v>31</v>
      </c>
      <c r="F146" s="8">
        <f>YEAR(ufc_fights[[#This Row],[date]])-ufc_fights[[#This Row],[b_year]]</f>
        <v>25</v>
      </c>
      <c r="G146">
        <v>0</v>
      </c>
      <c r="H146">
        <v>0</v>
      </c>
      <c r="I146">
        <v>0.48570000000000002</v>
      </c>
      <c r="J146">
        <v>0.38890000000000002</v>
      </c>
      <c r="K146">
        <v>0.78700000000000003</v>
      </c>
      <c r="L146">
        <v>0.82809999999999995</v>
      </c>
      <c r="M146">
        <v>0.33329999999999999</v>
      </c>
      <c r="N146">
        <v>0</v>
      </c>
      <c r="O146">
        <v>2</v>
      </c>
      <c r="P146">
        <v>4</v>
      </c>
      <c r="Q146">
        <v>0</v>
      </c>
      <c r="R146">
        <v>0</v>
      </c>
      <c r="S146" s="2">
        <v>7.8819444444444449E-3</v>
      </c>
      <c r="T146" s="2">
        <v>8.6805555555555551E-4</v>
      </c>
      <c r="U146">
        <v>0.5</v>
      </c>
      <c r="V146">
        <v>0.35709999999999997</v>
      </c>
      <c r="W146">
        <v>1</v>
      </c>
      <c r="X146">
        <v>0.16669999999999999</v>
      </c>
      <c r="Y146">
        <v>0.5</v>
      </c>
      <c r="Z146">
        <v>0.17649999999999999</v>
      </c>
      <c r="AA146">
        <v>0.16669999999999999</v>
      </c>
      <c r="AB146">
        <v>1</v>
      </c>
      <c r="AC146">
        <v>0.8</v>
      </c>
      <c r="AD146">
        <v>0.76470000000000005</v>
      </c>
      <c r="AE146">
        <v>1</v>
      </c>
      <c r="AF146" t="s">
        <v>3916</v>
      </c>
      <c r="AG146" s="2">
        <v>3.472222222222222E-3</v>
      </c>
      <c r="AH146" t="s">
        <v>3911</v>
      </c>
      <c r="AI146">
        <v>3</v>
      </c>
      <c r="AJ146" t="s">
        <v>3915</v>
      </c>
      <c r="AK146" s="3">
        <v>40907</v>
      </c>
      <c r="AL146" s="8">
        <f>YEAR(ufc_fights[[#This Row],[date]])</f>
        <v>2011</v>
      </c>
      <c r="AM146" t="s">
        <v>3982</v>
      </c>
      <c r="AN146">
        <v>1</v>
      </c>
      <c r="AO146" t="s">
        <v>3914</v>
      </c>
      <c r="AP146">
        <f>IF(ufc_fights[[#This Row],[winner]]="Red",ufc_fights[[#This Row],[r_fighter_id]],ufc_fights[[#This Row],[b_fighter_id]])</f>
        <v>3396</v>
      </c>
      <c r="AQ146" t="str">
        <f>_xlfn.XLOOKUP(ufc_fights[[#This Row],[winner_id]],ufc_fighters[id],ufc_fighters[fighter_name],"Neuvedeno",0,1)</f>
        <v>Jacob Volkmann</v>
      </c>
    </row>
    <row r="147" spans="1:43">
      <c r="A147">
        <v>3396</v>
      </c>
      <c r="B147">
        <v>2045</v>
      </c>
      <c r="C147">
        <f>_xlfn.XLOOKUP(ufc_fights[[#This Row],[r_fighter_id]],ufc_fighters[id],ufc_fighters[year],"Prázdné",0,1)</f>
        <v>1980</v>
      </c>
      <c r="D147">
        <f>_xlfn.XLOOKUP(ufc_fights[[#This Row],[b_fighter_id]],ufc_fighters[id],ufc_fighters[year],"Prázdné",0,1)</f>
        <v>1970</v>
      </c>
      <c r="E147" s="8">
        <f>YEAR(ufc_fights[[#This Row],[date]])-ufc_fights[[#This Row],[r_year]]</f>
        <v>31</v>
      </c>
      <c r="F147" s="8">
        <f>YEAR(ufc_fights[[#This Row],[date]])-ufc_fights[[#This Row],[b_year]]</f>
        <v>41</v>
      </c>
      <c r="G147">
        <v>0</v>
      </c>
      <c r="H147">
        <v>0</v>
      </c>
      <c r="I147">
        <v>0.21279999999999999</v>
      </c>
      <c r="J147">
        <v>0.45450000000000002</v>
      </c>
      <c r="K147">
        <v>0.36209999999999998</v>
      </c>
      <c r="L147">
        <v>0.54669999999999996</v>
      </c>
      <c r="M147">
        <v>0.5</v>
      </c>
      <c r="N147">
        <v>0.25</v>
      </c>
      <c r="O147">
        <v>2</v>
      </c>
      <c r="P147">
        <v>0</v>
      </c>
      <c r="Q147">
        <v>0</v>
      </c>
      <c r="R147">
        <v>1</v>
      </c>
      <c r="S147" s="2">
        <v>3.0555555555555557E-3</v>
      </c>
      <c r="T147" s="2">
        <v>1.9444444444444444E-3</v>
      </c>
      <c r="U147">
        <v>8.1100000000000005E-2</v>
      </c>
      <c r="V147">
        <v>0.3256</v>
      </c>
      <c r="W147">
        <v>1</v>
      </c>
      <c r="X147">
        <v>0.625</v>
      </c>
      <c r="Y147">
        <v>1</v>
      </c>
      <c r="Z147">
        <v>0.15909999999999999</v>
      </c>
      <c r="AA147">
        <v>0.38640000000000002</v>
      </c>
      <c r="AB147">
        <v>0</v>
      </c>
      <c r="AC147">
        <v>0.8</v>
      </c>
      <c r="AD147">
        <v>1</v>
      </c>
      <c r="AE147">
        <v>0.66669999999999996</v>
      </c>
      <c r="AF147" t="s">
        <v>3925</v>
      </c>
      <c r="AG147" s="2">
        <v>3.472222222222222E-3</v>
      </c>
      <c r="AH147" t="s">
        <v>3911</v>
      </c>
      <c r="AI147">
        <v>3</v>
      </c>
      <c r="AJ147" t="s">
        <v>3978</v>
      </c>
      <c r="AK147" s="3">
        <v>40544</v>
      </c>
      <c r="AL147" s="8">
        <f>YEAR(ufc_fights[[#This Row],[date]])</f>
        <v>2011</v>
      </c>
      <c r="AM147" t="s">
        <v>3982</v>
      </c>
      <c r="AN147">
        <v>1</v>
      </c>
      <c r="AO147" t="s">
        <v>3914</v>
      </c>
      <c r="AP147">
        <f>IF(ufc_fights[[#This Row],[winner]]="Red",ufc_fights[[#This Row],[r_fighter_id]],ufc_fights[[#This Row],[b_fighter_id]])</f>
        <v>3396</v>
      </c>
      <c r="AQ147" t="str">
        <f>_xlfn.XLOOKUP(ufc_fights[[#This Row],[winner_id]],ufc_fighters[id],ufc_fighters[fighter_name],"Neuvedeno",0,1)</f>
        <v>Jacob Volkmann</v>
      </c>
    </row>
    <row r="148" spans="1:43">
      <c r="A148">
        <v>3396</v>
      </c>
      <c r="B148">
        <v>2745</v>
      </c>
      <c r="C148">
        <f>_xlfn.XLOOKUP(ufc_fights[[#This Row],[r_fighter_id]],ufc_fighters[id],ufc_fighters[year],"Prázdné",0,1)</f>
        <v>1980</v>
      </c>
      <c r="D148">
        <f>_xlfn.XLOOKUP(ufc_fights[[#This Row],[b_fighter_id]],ufc_fighters[id],ufc_fighters[year],"Prázdné",0,1)</f>
        <v>1979</v>
      </c>
      <c r="E148" s="8">
        <f>YEAR(ufc_fights[[#This Row],[date]])-ufc_fights[[#This Row],[r_year]]</f>
        <v>32</v>
      </c>
      <c r="F148" s="8">
        <f>YEAR(ufc_fights[[#This Row],[date]])-ufc_fights[[#This Row],[b_year]]</f>
        <v>33</v>
      </c>
      <c r="G148">
        <v>0</v>
      </c>
      <c r="H148">
        <v>0</v>
      </c>
      <c r="I148">
        <v>0.32</v>
      </c>
      <c r="J148">
        <v>0</v>
      </c>
      <c r="K148">
        <v>0.4375</v>
      </c>
      <c r="L148">
        <v>0</v>
      </c>
      <c r="M148">
        <v>0.25</v>
      </c>
      <c r="N148">
        <v>0</v>
      </c>
      <c r="O148">
        <v>2</v>
      </c>
      <c r="P148">
        <v>0</v>
      </c>
      <c r="Q148">
        <v>0</v>
      </c>
      <c r="R148">
        <v>0</v>
      </c>
      <c r="S148" s="2">
        <v>9.7222222222222219E-4</v>
      </c>
      <c r="T148" s="2">
        <v>0</v>
      </c>
      <c r="U148">
        <v>0.33329999999999999</v>
      </c>
      <c r="V148">
        <v>0</v>
      </c>
      <c r="W148">
        <v>0.5</v>
      </c>
      <c r="X148">
        <v>0</v>
      </c>
      <c r="Y148">
        <v>0</v>
      </c>
      <c r="Z148">
        <v>0.1875</v>
      </c>
      <c r="AA148">
        <v>0</v>
      </c>
      <c r="AB148">
        <v>0</v>
      </c>
      <c r="AC148">
        <v>0</v>
      </c>
      <c r="AD148">
        <v>0.55559999999999998</v>
      </c>
      <c r="AE148">
        <v>0</v>
      </c>
      <c r="AF148" t="s">
        <v>3938</v>
      </c>
      <c r="AG148" s="2">
        <v>1.8287037037037037E-3</v>
      </c>
      <c r="AH148" t="s">
        <v>3911</v>
      </c>
      <c r="AI148">
        <v>3</v>
      </c>
      <c r="AJ148" t="s">
        <v>3915</v>
      </c>
      <c r="AK148" s="3">
        <v>41187</v>
      </c>
      <c r="AL148" s="8">
        <f>YEAR(ufc_fights[[#This Row],[date]])</f>
        <v>2012</v>
      </c>
      <c r="AM148" t="s">
        <v>3982</v>
      </c>
      <c r="AN148">
        <v>42</v>
      </c>
      <c r="AO148" t="s">
        <v>3914</v>
      </c>
      <c r="AP148">
        <f>IF(ufc_fights[[#This Row],[winner]]="Red",ufc_fights[[#This Row],[r_fighter_id]],ufc_fights[[#This Row],[b_fighter_id]])</f>
        <v>3396</v>
      </c>
      <c r="AQ148" t="str">
        <f>_xlfn.XLOOKUP(ufc_fights[[#This Row],[winner_id]],ufc_fighters[id],ufc_fighters[fighter_name],"Neuvedeno",0,1)</f>
        <v>Jacob Volkmann</v>
      </c>
    </row>
    <row r="149" spans="1:43">
      <c r="A149">
        <v>3396</v>
      </c>
      <c r="B149">
        <v>512</v>
      </c>
      <c r="C149">
        <f>_xlfn.XLOOKUP(ufc_fights[[#This Row],[r_fighter_id]],ufc_fighters[id],ufc_fighters[year],"Prázdné",0,1)</f>
        <v>1980</v>
      </c>
      <c r="D149">
        <f>_xlfn.XLOOKUP(ufc_fights[[#This Row],[b_fighter_id]],ufc_fighters[id],ufc_fighters[year],"Prázdné",0,1)</f>
        <v>1979</v>
      </c>
      <c r="E149" s="8">
        <f>YEAR(ufc_fights[[#This Row],[date]])-ufc_fights[[#This Row],[r_year]]</f>
        <v>31</v>
      </c>
      <c r="F149" s="8">
        <f>YEAR(ufc_fights[[#This Row],[date]])-ufc_fights[[#This Row],[b_year]]</f>
        <v>32</v>
      </c>
      <c r="G149">
        <v>0</v>
      </c>
      <c r="H149">
        <v>0</v>
      </c>
      <c r="I149">
        <v>0.375</v>
      </c>
      <c r="J149">
        <v>0.73329999999999995</v>
      </c>
      <c r="K149">
        <v>0.76470000000000005</v>
      </c>
      <c r="L149">
        <v>0.8246</v>
      </c>
      <c r="M149">
        <v>0.6</v>
      </c>
      <c r="N149">
        <v>0.25</v>
      </c>
      <c r="O149">
        <v>6</v>
      </c>
      <c r="P149">
        <v>0</v>
      </c>
      <c r="Q149">
        <v>0</v>
      </c>
      <c r="R149">
        <v>1</v>
      </c>
      <c r="S149" s="2">
        <v>5.4050925925925924E-3</v>
      </c>
      <c r="T149" s="2">
        <v>2.1527777777777778E-3</v>
      </c>
      <c r="U149">
        <v>0.30769999999999997</v>
      </c>
      <c r="V149">
        <v>0.2</v>
      </c>
      <c r="W149">
        <v>0.5</v>
      </c>
      <c r="X149">
        <v>1</v>
      </c>
      <c r="Y149">
        <v>1</v>
      </c>
      <c r="Z149">
        <v>0.23080000000000001</v>
      </c>
      <c r="AA149">
        <v>0.4667</v>
      </c>
      <c r="AB149">
        <v>0</v>
      </c>
      <c r="AC149">
        <v>1</v>
      </c>
      <c r="AD149">
        <v>1</v>
      </c>
      <c r="AE149">
        <v>1</v>
      </c>
      <c r="AF149" t="s">
        <v>3916</v>
      </c>
      <c r="AG149" s="2">
        <v>3.472222222222222E-3</v>
      </c>
      <c r="AH149" t="s">
        <v>3911</v>
      </c>
      <c r="AI149">
        <v>3</v>
      </c>
      <c r="AJ149" t="s">
        <v>3944</v>
      </c>
      <c r="AK149" s="3">
        <v>40769</v>
      </c>
      <c r="AL149" s="8">
        <f>YEAR(ufc_fights[[#This Row],[date]])</f>
        <v>2011</v>
      </c>
      <c r="AM149" t="s">
        <v>3982</v>
      </c>
      <c r="AN149">
        <v>107</v>
      </c>
      <c r="AO149" t="s">
        <v>3914</v>
      </c>
      <c r="AP149">
        <f>IF(ufc_fights[[#This Row],[winner]]="Red",ufc_fights[[#This Row],[r_fighter_id]],ufc_fights[[#This Row],[b_fighter_id]])</f>
        <v>3396</v>
      </c>
      <c r="AQ149" t="str">
        <f>_xlfn.XLOOKUP(ufc_fights[[#This Row],[winner_id]],ufc_fighters[id],ufc_fighters[fighter_name],"Neuvedeno",0,1)</f>
        <v>Jacob Volkmann</v>
      </c>
    </row>
    <row r="150" spans="1:43">
      <c r="A150">
        <v>3396</v>
      </c>
      <c r="B150">
        <v>3267</v>
      </c>
      <c r="C150">
        <f>_xlfn.XLOOKUP(ufc_fights[[#This Row],[r_fighter_id]],ufc_fighters[id],ufc_fighters[year],"Prázdné",0,1)</f>
        <v>1980</v>
      </c>
      <c r="D150">
        <f>_xlfn.XLOOKUP(ufc_fights[[#This Row],[b_fighter_id]],ufc_fighters[id],ufc_fighters[year],"Prázdné",0,1)</f>
        <v>1975</v>
      </c>
      <c r="E150" s="8">
        <f>YEAR(ufc_fights[[#This Row],[date]])-ufc_fights[[#This Row],[r_year]]</f>
        <v>30</v>
      </c>
      <c r="F150" s="8">
        <f>YEAR(ufc_fights[[#This Row],[date]])-ufc_fights[[#This Row],[b_year]]</f>
        <v>35</v>
      </c>
      <c r="G150">
        <v>0</v>
      </c>
      <c r="H150">
        <v>0</v>
      </c>
      <c r="I150">
        <v>0.42109999999999997</v>
      </c>
      <c r="J150">
        <v>0.4</v>
      </c>
      <c r="K150">
        <v>0.63200000000000001</v>
      </c>
      <c r="L150">
        <v>0.50790000000000002</v>
      </c>
      <c r="M150">
        <v>0.83330000000000004</v>
      </c>
      <c r="N150">
        <v>0.75</v>
      </c>
      <c r="O150">
        <v>0</v>
      </c>
      <c r="P150">
        <v>0</v>
      </c>
      <c r="Q150">
        <v>0</v>
      </c>
      <c r="R150">
        <v>1</v>
      </c>
      <c r="S150" s="2">
        <v>6.9560185185185185E-3</v>
      </c>
      <c r="T150" s="2">
        <v>2.1643518518518518E-3</v>
      </c>
      <c r="U150">
        <v>0.3654</v>
      </c>
      <c r="V150">
        <v>0.3095</v>
      </c>
      <c r="W150">
        <v>1</v>
      </c>
      <c r="X150">
        <v>0</v>
      </c>
      <c r="Y150">
        <v>0.83330000000000004</v>
      </c>
      <c r="Z150">
        <v>0.125</v>
      </c>
      <c r="AA150">
        <v>0.29630000000000001</v>
      </c>
      <c r="AB150">
        <v>1</v>
      </c>
      <c r="AC150">
        <v>0.4375</v>
      </c>
      <c r="AD150">
        <v>0.625</v>
      </c>
      <c r="AE150">
        <v>0.71430000000000005</v>
      </c>
      <c r="AF150" t="s">
        <v>3925</v>
      </c>
      <c r="AG150" s="2">
        <v>3.472222222222222E-3</v>
      </c>
      <c r="AH150" t="s">
        <v>3911</v>
      </c>
      <c r="AI150">
        <v>3</v>
      </c>
      <c r="AJ150" t="s">
        <v>3979</v>
      </c>
      <c r="AK150" s="3">
        <v>40268</v>
      </c>
      <c r="AL150" s="8">
        <f>YEAR(ufc_fights[[#This Row],[date]])</f>
        <v>2010</v>
      </c>
      <c r="AM150" t="s">
        <v>3982</v>
      </c>
      <c r="AN150">
        <v>112</v>
      </c>
      <c r="AO150" t="s">
        <v>3914</v>
      </c>
      <c r="AP150">
        <f>IF(ufc_fights[[#This Row],[winner]]="Red",ufc_fights[[#This Row],[r_fighter_id]],ufc_fights[[#This Row],[b_fighter_id]])</f>
        <v>3396</v>
      </c>
      <c r="AQ150" t="str">
        <f>_xlfn.XLOOKUP(ufc_fights[[#This Row],[winner_id]],ufc_fighters[id],ufc_fighters[fighter_name],"Neuvedeno",0,1)</f>
        <v>Jacob Volkmann</v>
      </c>
    </row>
    <row r="151" spans="1:43">
      <c r="A151">
        <v>1624</v>
      </c>
      <c r="B151">
        <v>3396</v>
      </c>
      <c r="C151">
        <f>_xlfn.XLOOKUP(ufc_fights[[#This Row],[r_fighter_id]],ufc_fighters[id],ufc_fighters[year],"Prázdné",0,1)</f>
        <v>1984</v>
      </c>
      <c r="D151">
        <f>_xlfn.XLOOKUP(ufc_fights[[#This Row],[b_fighter_id]],ufc_fighters[id],ufc_fighters[year],"Prázdné",0,1)</f>
        <v>1980</v>
      </c>
      <c r="E151" s="8">
        <f>YEAR(ufc_fights[[#This Row],[date]])-ufc_fights[[#This Row],[r_year]]</f>
        <v>26</v>
      </c>
      <c r="F151" s="8">
        <f>YEAR(ufc_fights[[#This Row],[date]])-ufc_fights[[#This Row],[b_year]]</f>
        <v>30</v>
      </c>
      <c r="G151">
        <v>0</v>
      </c>
      <c r="H151">
        <v>0</v>
      </c>
      <c r="I151">
        <v>0.39340000000000003</v>
      </c>
      <c r="J151">
        <v>0.40510000000000002</v>
      </c>
      <c r="K151">
        <v>0.52939999999999998</v>
      </c>
      <c r="L151">
        <v>0.54949999999999999</v>
      </c>
      <c r="M151">
        <v>0</v>
      </c>
      <c r="N151">
        <v>0.85709999999999997</v>
      </c>
      <c r="O151">
        <v>2</v>
      </c>
      <c r="P151">
        <v>2</v>
      </c>
      <c r="Q151">
        <v>2</v>
      </c>
      <c r="R151">
        <v>1</v>
      </c>
      <c r="S151" s="2">
        <v>2.7083333333333334E-3</v>
      </c>
      <c r="T151" s="2">
        <v>5.4629629629629629E-3</v>
      </c>
      <c r="U151">
        <v>0.35189999999999999</v>
      </c>
      <c r="V151">
        <v>0.35709999999999997</v>
      </c>
      <c r="W151">
        <v>0.66669999999999996</v>
      </c>
      <c r="X151">
        <v>0.75</v>
      </c>
      <c r="Y151">
        <v>0.71430000000000005</v>
      </c>
      <c r="Z151">
        <v>0.1875</v>
      </c>
      <c r="AA151">
        <v>0.2414</v>
      </c>
      <c r="AB151">
        <v>0.6</v>
      </c>
      <c r="AC151">
        <v>1</v>
      </c>
      <c r="AD151">
        <v>0.625</v>
      </c>
      <c r="AE151">
        <v>0.48980000000000001</v>
      </c>
      <c r="AF151" t="s">
        <v>3916</v>
      </c>
      <c r="AG151" s="2">
        <v>3.472222222222222E-3</v>
      </c>
      <c r="AH151" t="s">
        <v>3911</v>
      </c>
      <c r="AI151">
        <v>3</v>
      </c>
      <c r="AJ151" t="s">
        <v>3930</v>
      </c>
      <c r="AK151" s="3">
        <v>40391</v>
      </c>
      <c r="AL151" s="8">
        <f>YEAR(ufc_fights[[#This Row],[date]])</f>
        <v>2010</v>
      </c>
      <c r="AM151" t="s">
        <v>3982</v>
      </c>
      <c r="AN151">
        <v>116</v>
      </c>
      <c r="AO151" t="s">
        <v>3919</v>
      </c>
      <c r="AP151">
        <f>IF(ufc_fights[[#This Row],[winner]]="Red",ufc_fights[[#This Row],[r_fighter_id]],ufc_fights[[#This Row],[b_fighter_id]])</f>
        <v>3396</v>
      </c>
      <c r="AQ151" t="str">
        <f>_xlfn.XLOOKUP(ufc_fights[[#This Row],[winner_id]],ufc_fighters[id],ufc_fighters[fighter_name],"Neuvedeno",0,1)</f>
        <v>Jacob Volkmann</v>
      </c>
    </row>
    <row r="152" spans="1:43">
      <c r="A152">
        <v>3057</v>
      </c>
      <c r="B152">
        <v>1199</v>
      </c>
      <c r="C152">
        <f>_xlfn.XLOOKUP(ufc_fights[[#This Row],[r_fighter_id]],ufc_fighters[id],ufc_fighters[year],"Prázdné",0,1)</f>
        <v>1990</v>
      </c>
      <c r="D152">
        <f>_xlfn.XLOOKUP(ufc_fights[[#This Row],[b_fighter_id]],ufc_fighters[id],ufc_fighters[year],"Prázdné",0,1)</f>
        <v>1985</v>
      </c>
      <c r="E152" s="8">
        <f>YEAR(ufc_fights[[#This Row],[date]])-ufc_fights[[#This Row],[r_year]]</f>
        <v>31</v>
      </c>
      <c r="F152" s="8">
        <f>YEAR(ufc_fights[[#This Row],[date]])-ufc_fights[[#This Row],[b_year]]</f>
        <v>36</v>
      </c>
      <c r="G152">
        <v>0</v>
      </c>
      <c r="H152">
        <v>1</v>
      </c>
      <c r="I152">
        <v>0.58330000000000004</v>
      </c>
      <c r="J152">
        <v>0.60709999999999997</v>
      </c>
      <c r="K152">
        <v>0.58330000000000004</v>
      </c>
      <c r="L152">
        <v>0.60709999999999997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 s="2">
        <v>0</v>
      </c>
      <c r="T152" s="2">
        <v>3.2407407407407406E-4</v>
      </c>
      <c r="U152">
        <v>0.5</v>
      </c>
      <c r="V152">
        <v>0.64710000000000001</v>
      </c>
      <c r="W152">
        <v>0.625</v>
      </c>
      <c r="X152">
        <v>0.66669999999999996</v>
      </c>
      <c r="Y152">
        <v>1</v>
      </c>
      <c r="Z152">
        <v>0.58330000000000004</v>
      </c>
      <c r="AA152">
        <v>0.59260000000000002</v>
      </c>
      <c r="AB152">
        <v>0</v>
      </c>
      <c r="AC152">
        <v>0</v>
      </c>
      <c r="AD152">
        <v>0</v>
      </c>
      <c r="AE152">
        <v>1</v>
      </c>
      <c r="AF152" t="s">
        <v>3910</v>
      </c>
      <c r="AG152" s="2">
        <v>1.6203703703703703E-3</v>
      </c>
      <c r="AH152" t="s">
        <v>3911</v>
      </c>
      <c r="AI152">
        <v>3</v>
      </c>
      <c r="AJ152" t="s">
        <v>3943</v>
      </c>
      <c r="AK152" s="3">
        <v>44275</v>
      </c>
      <c r="AL152" s="8">
        <f>YEAR(ufc_fights[[#This Row],[date]])</f>
        <v>2021</v>
      </c>
      <c r="AM152" t="s">
        <v>4073</v>
      </c>
      <c r="AN152">
        <v>1</v>
      </c>
      <c r="AO152" t="s">
        <v>3919</v>
      </c>
      <c r="AP152">
        <f>IF(ufc_fights[[#This Row],[winner]]="Red",ufc_fights[[#This Row],[r_fighter_id]],ufc_fights[[#This Row],[b_fighter_id]])</f>
        <v>1199</v>
      </c>
      <c r="AQ152" t="str">
        <f>_xlfn.XLOOKUP(ufc_fights[[#This Row],[winner_id]],ufc_fighters[id],ufc_fighters[fighter_name],"Neuvedeno",0,1)</f>
        <v>Max Griffin</v>
      </c>
    </row>
    <row r="153" spans="1:43">
      <c r="A153">
        <v>1199</v>
      </c>
      <c r="B153">
        <v>346</v>
      </c>
      <c r="C153">
        <f>_xlfn.XLOOKUP(ufc_fights[[#This Row],[r_fighter_id]],ufc_fighters[id],ufc_fighters[year],"Prázdné",0,1)</f>
        <v>1985</v>
      </c>
      <c r="D153">
        <f>_xlfn.XLOOKUP(ufc_fights[[#This Row],[b_fighter_id]],ufc_fighters[id],ufc_fighters[year],"Prázdné",0,1)</f>
        <v>1992</v>
      </c>
      <c r="E153" s="8">
        <f>YEAR(ufc_fights[[#This Row],[date]])-ufc_fights[[#This Row],[r_year]]</f>
        <v>35</v>
      </c>
      <c r="F153" s="8">
        <f>YEAR(ufc_fights[[#This Row],[date]])-ufc_fights[[#This Row],[b_year]]</f>
        <v>28</v>
      </c>
      <c r="G153">
        <v>0</v>
      </c>
      <c r="H153">
        <v>0</v>
      </c>
      <c r="I153">
        <v>0.44309999999999999</v>
      </c>
      <c r="J153">
        <v>0.3659</v>
      </c>
      <c r="K153">
        <v>0.46860000000000002</v>
      </c>
      <c r="L153">
        <v>0.371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 s="2">
        <v>3.7037037037037035E-4</v>
      </c>
      <c r="T153" s="2">
        <v>1.5046296296296297E-4</v>
      </c>
      <c r="U153">
        <v>0.37040000000000001</v>
      </c>
      <c r="V153">
        <v>0.35709999999999997</v>
      </c>
      <c r="W153">
        <v>0.66669999999999996</v>
      </c>
      <c r="X153">
        <v>0.90910000000000002</v>
      </c>
      <c r="Y153">
        <v>1</v>
      </c>
      <c r="Z153">
        <v>0.43980000000000002</v>
      </c>
      <c r="AA153">
        <v>0.3659</v>
      </c>
      <c r="AB153">
        <v>1</v>
      </c>
      <c r="AC153">
        <v>0</v>
      </c>
      <c r="AD153">
        <v>0</v>
      </c>
      <c r="AE153">
        <v>0</v>
      </c>
      <c r="AF153" t="s">
        <v>3910</v>
      </c>
      <c r="AG153" s="2">
        <v>1.4236111111111112E-3</v>
      </c>
      <c r="AH153" t="s">
        <v>3911</v>
      </c>
      <c r="AI153">
        <v>3</v>
      </c>
      <c r="AJ153" t="s">
        <v>3917</v>
      </c>
      <c r="AK153" s="3">
        <v>44142</v>
      </c>
      <c r="AL153" s="8">
        <f>YEAR(ufc_fights[[#This Row],[date]])</f>
        <v>2020</v>
      </c>
      <c r="AM153" t="s">
        <v>4073</v>
      </c>
      <c r="AN153">
        <v>1</v>
      </c>
      <c r="AO153" t="s">
        <v>3914</v>
      </c>
      <c r="AP153">
        <f>IF(ufc_fights[[#This Row],[winner]]="Red",ufc_fights[[#This Row],[r_fighter_id]],ufc_fights[[#This Row],[b_fighter_id]])</f>
        <v>1199</v>
      </c>
      <c r="AQ153" t="str">
        <f>_xlfn.XLOOKUP(ufc_fights[[#This Row],[winner_id]],ufc_fighters[id],ufc_fighters[fighter_name],"Neuvedeno",0,1)</f>
        <v>Max Griffin</v>
      </c>
    </row>
    <row r="154" spans="1:43">
      <c r="A154">
        <v>1199</v>
      </c>
      <c r="B154">
        <v>1440</v>
      </c>
      <c r="C154">
        <f>_xlfn.XLOOKUP(ufc_fights[[#This Row],[r_fighter_id]],ufc_fighters[id],ufc_fighters[year],"Prázdné",0,1)</f>
        <v>1985</v>
      </c>
      <c r="D154">
        <f>_xlfn.XLOOKUP(ufc_fights[[#This Row],[b_fighter_id]],ufc_fighters[id],ufc_fighters[year],"Prázdné",0,1)</f>
        <v>1995</v>
      </c>
      <c r="E154" s="8">
        <f>YEAR(ufc_fights[[#This Row],[date]])-ufc_fights[[#This Row],[r_year]]</f>
        <v>34</v>
      </c>
      <c r="F154" s="8">
        <f>YEAR(ufc_fights[[#This Row],[date]])-ufc_fights[[#This Row],[b_year]]</f>
        <v>24</v>
      </c>
      <c r="G154">
        <v>0</v>
      </c>
      <c r="H154">
        <v>0</v>
      </c>
      <c r="I154">
        <v>0.51090000000000002</v>
      </c>
      <c r="J154">
        <v>0.42670000000000002</v>
      </c>
      <c r="K154">
        <v>0.59499999999999997</v>
      </c>
      <c r="L154">
        <v>0.47270000000000001</v>
      </c>
      <c r="M154">
        <v>0.54549999999999998</v>
      </c>
      <c r="N154">
        <v>0</v>
      </c>
      <c r="O154">
        <v>3</v>
      </c>
      <c r="P154">
        <v>0</v>
      </c>
      <c r="Q154">
        <v>0</v>
      </c>
      <c r="R154">
        <v>0</v>
      </c>
      <c r="S154" s="2">
        <v>3.4375E-3</v>
      </c>
      <c r="T154" s="2">
        <v>2.3842592592592591E-3</v>
      </c>
      <c r="U154">
        <v>0.3538</v>
      </c>
      <c r="V154">
        <v>0.38329999999999997</v>
      </c>
      <c r="W154">
        <v>0.84209999999999996</v>
      </c>
      <c r="X154">
        <v>1</v>
      </c>
      <c r="Y154">
        <v>0.75</v>
      </c>
      <c r="Z154">
        <v>0.47889999999999999</v>
      </c>
      <c r="AA154">
        <v>0.373</v>
      </c>
      <c r="AB154">
        <v>0.61109999999999998</v>
      </c>
      <c r="AC154">
        <v>0.70830000000000004</v>
      </c>
      <c r="AD154">
        <v>0.66669999999999996</v>
      </c>
      <c r="AE154">
        <v>0</v>
      </c>
      <c r="AF154" t="s">
        <v>3980</v>
      </c>
      <c r="AG154" s="2">
        <v>3.472222222222222E-3</v>
      </c>
      <c r="AH154" t="s">
        <v>3911</v>
      </c>
      <c r="AI154">
        <v>3</v>
      </c>
      <c r="AJ154" t="s">
        <v>70</v>
      </c>
      <c r="AK154" s="3">
        <v>43568</v>
      </c>
      <c r="AL154" s="8">
        <f>YEAR(ufc_fights[[#This Row],[date]])</f>
        <v>2019</v>
      </c>
      <c r="AM154" t="s">
        <v>4073</v>
      </c>
      <c r="AN154">
        <v>45</v>
      </c>
      <c r="AO154" t="s">
        <v>3914</v>
      </c>
      <c r="AP154">
        <f>IF(ufc_fights[[#This Row],[winner]]="Red",ufc_fights[[#This Row],[r_fighter_id]],ufc_fights[[#This Row],[b_fighter_id]])</f>
        <v>1199</v>
      </c>
      <c r="AQ154" t="str">
        <f>_xlfn.XLOOKUP(ufc_fights[[#This Row],[winner_id]],ufc_fighters[id],ufc_fighters[fighter_name],"Neuvedeno",0,1)</f>
        <v>Max Griffin</v>
      </c>
    </row>
    <row r="155" spans="1:43">
      <c r="A155">
        <v>2515</v>
      </c>
      <c r="B155">
        <v>1199</v>
      </c>
      <c r="C155">
        <f>_xlfn.XLOOKUP(ufc_fights[[#This Row],[r_fighter_id]],ufc_fighters[id],ufc_fighters[year],"Prázdné",0,1)</f>
        <v>1991</v>
      </c>
      <c r="D155">
        <f>_xlfn.XLOOKUP(ufc_fights[[#This Row],[b_fighter_id]],ufc_fighters[id],ufc_fighters[year],"Prázdné",0,1)</f>
        <v>1985</v>
      </c>
      <c r="E155" s="8">
        <f>YEAR(ufc_fights[[#This Row],[date]])-ufc_fights[[#This Row],[r_year]]</f>
        <v>27</v>
      </c>
      <c r="F155" s="8">
        <f>YEAR(ufc_fights[[#This Row],[date]])-ufc_fights[[#This Row],[b_year]]</f>
        <v>33</v>
      </c>
      <c r="G155">
        <v>0</v>
      </c>
      <c r="H155">
        <v>1</v>
      </c>
      <c r="I155">
        <v>0.40910000000000002</v>
      </c>
      <c r="J155">
        <v>0.46429999999999999</v>
      </c>
      <c r="K155">
        <v>0.40910000000000002</v>
      </c>
      <c r="L155">
        <v>0.47370000000000001</v>
      </c>
      <c r="M155">
        <v>0.25</v>
      </c>
      <c r="N155">
        <v>0</v>
      </c>
      <c r="O155">
        <v>0</v>
      </c>
      <c r="P155">
        <v>0</v>
      </c>
      <c r="Q155">
        <v>0</v>
      </c>
      <c r="R155">
        <v>0</v>
      </c>
      <c r="S155" s="2">
        <v>9.0277777777777774E-4</v>
      </c>
      <c r="T155" s="2">
        <v>2.7777777777777778E-4</v>
      </c>
      <c r="U155">
        <v>0.29870000000000002</v>
      </c>
      <c r="V155">
        <v>0.42030000000000001</v>
      </c>
      <c r="W155">
        <v>0.44440000000000002</v>
      </c>
      <c r="X155">
        <v>0.93330000000000002</v>
      </c>
      <c r="Y155">
        <v>0.86670000000000003</v>
      </c>
      <c r="Z155">
        <v>0.40739999999999998</v>
      </c>
      <c r="AA155">
        <v>0.45400000000000001</v>
      </c>
      <c r="AB155">
        <v>0.5</v>
      </c>
      <c r="AC155">
        <v>1</v>
      </c>
      <c r="AD155">
        <v>0</v>
      </c>
      <c r="AE155">
        <v>0.75</v>
      </c>
      <c r="AF155" t="s">
        <v>3916</v>
      </c>
      <c r="AG155" s="2">
        <v>3.472222222222222E-3</v>
      </c>
      <c r="AH155" t="s">
        <v>3911</v>
      </c>
      <c r="AI155">
        <v>3</v>
      </c>
      <c r="AJ155" t="s">
        <v>3981</v>
      </c>
      <c r="AK155" s="3">
        <v>43155</v>
      </c>
      <c r="AL155" s="8">
        <f>YEAR(ufc_fights[[#This Row],[date]])</f>
        <v>2018</v>
      </c>
      <c r="AM155" t="s">
        <v>4073</v>
      </c>
      <c r="AN155">
        <v>49</v>
      </c>
      <c r="AO155" t="s">
        <v>3919</v>
      </c>
      <c r="AP155">
        <f>IF(ufc_fights[[#This Row],[winner]]="Red",ufc_fights[[#This Row],[r_fighter_id]],ufc_fights[[#This Row],[b_fighter_id]])</f>
        <v>1199</v>
      </c>
      <c r="AQ155" t="str">
        <f>_xlfn.XLOOKUP(ufc_fights[[#This Row],[winner_id]],ufc_fighters[id],ufc_fighters[fighter_name],"Neuvedeno",0,1)</f>
        <v>Max Griffin</v>
      </c>
    </row>
    <row r="156" spans="1:43">
      <c r="A156">
        <v>2168</v>
      </c>
      <c r="B156">
        <v>1199</v>
      </c>
      <c r="C156">
        <f>_xlfn.XLOOKUP(ufc_fights[[#This Row],[r_fighter_id]],ufc_fighters[id],ufc_fighters[year],"Prázdné",0,1)</f>
        <v>1985</v>
      </c>
      <c r="D156">
        <f>_xlfn.XLOOKUP(ufc_fights[[#This Row],[b_fighter_id]],ufc_fighters[id],ufc_fighters[year],"Prázdné",0,1)</f>
        <v>1985</v>
      </c>
      <c r="E156" s="8">
        <f>YEAR(ufc_fights[[#This Row],[date]])-ufc_fights[[#This Row],[r_year]]</f>
        <v>31</v>
      </c>
      <c r="F156" s="8">
        <f>YEAR(ufc_fights[[#This Row],[date]])-ufc_fights[[#This Row],[b_year]]</f>
        <v>31</v>
      </c>
      <c r="G156">
        <v>0</v>
      </c>
      <c r="H156">
        <v>0</v>
      </c>
      <c r="I156">
        <v>0.42859999999999998</v>
      </c>
      <c r="J156">
        <v>0.5</v>
      </c>
      <c r="K156">
        <v>0.42859999999999998</v>
      </c>
      <c r="L156">
        <v>0.5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 s="2">
        <v>0</v>
      </c>
      <c r="T156" s="2">
        <v>1.5046296296296297E-4</v>
      </c>
      <c r="U156">
        <v>0.4</v>
      </c>
      <c r="V156">
        <v>0.48280000000000001</v>
      </c>
      <c r="W156">
        <v>0</v>
      </c>
      <c r="X156">
        <v>1</v>
      </c>
      <c r="Y156">
        <v>0</v>
      </c>
      <c r="Z156">
        <v>0.42859999999999998</v>
      </c>
      <c r="AA156">
        <v>0.57140000000000002</v>
      </c>
      <c r="AB156">
        <v>0</v>
      </c>
      <c r="AC156">
        <v>0</v>
      </c>
      <c r="AD156">
        <v>0</v>
      </c>
      <c r="AE156">
        <v>0.5</v>
      </c>
      <c r="AF156" t="s">
        <v>3910</v>
      </c>
      <c r="AG156" s="2">
        <v>6.2500000000000001E-4</v>
      </c>
      <c r="AH156" t="s">
        <v>3911</v>
      </c>
      <c r="AI156">
        <v>3</v>
      </c>
      <c r="AJ156" t="s">
        <v>3945</v>
      </c>
      <c r="AK156" s="3">
        <v>42679</v>
      </c>
      <c r="AL156" s="8">
        <f>YEAR(ufc_fights[[#This Row],[date]])</f>
        <v>2016</v>
      </c>
      <c r="AM156" t="s">
        <v>4073</v>
      </c>
      <c r="AN156">
        <v>50</v>
      </c>
      <c r="AO156" t="s">
        <v>3919</v>
      </c>
      <c r="AP156">
        <f>IF(ufc_fights[[#This Row],[winner]]="Red",ufc_fights[[#This Row],[r_fighter_id]],ufc_fights[[#This Row],[b_fighter_id]])</f>
        <v>1199</v>
      </c>
      <c r="AQ156" t="str">
        <f>_xlfn.XLOOKUP(ufc_fights[[#This Row],[winner_id]],ufc_fighters[id],ufc_fighters[fighter_name],"Neuvedeno",0,1)</f>
        <v>Max Griffin</v>
      </c>
    </row>
    <row r="157" spans="1:43">
      <c r="A157">
        <v>2381</v>
      </c>
      <c r="B157">
        <v>1199</v>
      </c>
      <c r="C157">
        <f>_xlfn.XLOOKUP(ufc_fights[[#This Row],[r_fighter_id]],ufc_fighters[id],ufc_fighters[year],"Prázdné",0,1)</f>
        <v>1988</v>
      </c>
      <c r="D157">
        <f>_xlfn.XLOOKUP(ufc_fights[[#This Row],[b_fighter_id]],ufc_fighters[id],ufc_fighters[year],"Prázdné",0,1)</f>
        <v>1985</v>
      </c>
      <c r="E157" s="8">
        <f>YEAR(ufc_fights[[#This Row],[date]])-ufc_fights[[#This Row],[r_year]]</f>
        <v>32</v>
      </c>
      <c r="F157" s="8">
        <f>YEAR(ufc_fights[[#This Row],[date]])-ufc_fights[[#This Row],[b_year]]</f>
        <v>35</v>
      </c>
      <c r="G157">
        <v>0</v>
      </c>
      <c r="H157">
        <v>0</v>
      </c>
      <c r="I157">
        <v>0.51949999999999996</v>
      </c>
      <c r="J157">
        <v>0.46</v>
      </c>
      <c r="K157">
        <v>0.62239999999999995</v>
      </c>
      <c r="L157">
        <v>0.64580000000000004</v>
      </c>
      <c r="M157">
        <v>0.2</v>
      </c>
      <c r="N157">
        <v>0.66669999999999996</v>
      </c>
      <c r="O157">
        <v>0</v>
      </c>
      <c r="P157">
        <v>0</v>
      </c>
      <c r="Q157">
        <v>0</v>
      </c>
      <c r="R157">
        <v>1</v>
      </c>
      <c r="S157" s="2">
        <v>2.4305555555555556E-3</v>
      </c>
      <c r="T157" s="2">
        <v>3.8541666666666668E-3</v>
      </c>
      <c r="U157">
        <v>0.375</v>
      </c>
      <c r="V157">
        <v>0.42499999999999999</v>
      </c>
      <c r="W157">
        <v>0.84619999999999995</v>
      </c>
      <c r="X157">
        <v>1</v>
      </c>
      <c r="Y157">
        <v>1</v>
      </c>
      <c r="Z157">
        <v>0.52239999999999998</v>
      </c>
      <c r="AA157">
        <v>0.42549999999999999</v>
      </c>
      <c r="AB157">
        <v>0.375</v>
      </c>
      <c r="AC157">
        <v>1</v>
      </c>
      <c r="AD157">
        <v>1</v>
      </c>
      <c r="AE157">
        <v>0</v>
      </c>
      <c r="AF157" t="s">
        <v>3925</v>
      </c>
      <c r="AG157" s="2">
        <v>3.472222222222222E-3</v>
      </c>
      <c r="AH157" t="s">
        <v>3911</v>
      </c>
      <c r="AI157">
        <v>3</v>
      </c>
      <c r="AJ157" t="s">
        <v>3917</v>
      </c>
      <c r="AK157" s="3">
        <v>43897</v>
      </c>
      <c r="AL157" s="8">
        <f>YEAR(ufc_fights[[#This Row],[date]])</f>
        <v>2020</v>
      </c>
      <c r="AM157" t="s">
        <v>4073</v>
      </c>
      <c r="AN157">
        <v>1</v>
      </c>
      <c r="AO157" t="s">
        <v>3914</v>
      </c>
      <c r="AP157">
        <f>IF(ufc_fights[[#This Row],[winner]]="Red",ufc_fights[[#This Row],[r_fighter_id]],ufc_fights[[#This Row],[b_fighter_id]])</f>
        <v>2381</v>
      </c>
      <c r="AQ157" t="str">
        <f>_xlfn.XLOOKUP(ufc_fights[[#This Row],[winner_id]],ufc_fighters[id],ufc_fighters[fighter_name],"Neuvedeno",0,1)</f>
        <v>Alex Oliveira</v>
      </c>
    </row>
    <row r="158" spans="1:43">
      <c r="A158">
        <v>2381</v>
      </c>
      <c r="B158">
        <v>3050</v>
      </c>
      <c r="C158">
        <f>_xlfn.XLOOKUP(ufc_fights[[#This Row],[r_fighter_id]],ufc_fighters[id],ufc_fighters[year],"Prázdné",0,1)</f>
        <v>1988</v>
      </c>
      <c r="D158">
        <f>_xlfn.XLOOKUP(ufc_fights[[#This Row],[b_fighter_id]],ufc_fighters[id],ufc_fighters[year],"Prázdné",0,1)</f>
        <v>1987</v>
      </c>
      <c r="E158" s="8">
        <f>YEAR(ufc_fights[[#This Row],[date]])-ufc_fights[[#This Row],[r_year]]</f>
        <v>32</v>
      </c>
      <c r="F158" s="8">
        <f>YEAR(ufc_fights[[#This Row],[date]])-ufc_fights[[#This Row],[b_year]]</f>
        <v>33</v>
      </c>
      <c r="G158">
        <v>1</v>
      </c>
      <c r="H158">
        <v>0</v>
      </c>
      <c r="I158">
        <v>0.4839</v>
      </c>
      <c r="J158">
        <v>0.43280000000000002</v>
      </c>
      <c r="K158">
        <v>0.5</v>
      </c>
      <c r="L158">
        <v>0.44119999999999998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 s="2">
        <v>3.0092592592592595E-4</v>
      </c>
      <c r="T158" s="2">
        <v>5.4398148148148144E-4</v>
      </c>
      <c r="U158">
        <v>0.3725</v>
      </c>
      <c r="V158">
        <v>0.28260000000000002</v>
      </c>
      <c r="W158">
        <v>0.55169999999999997</v>
      </c>
      <c r="X158">
        <v>0.76919999999999999</v>
      </c>
      <c r="Y158">
        <v>0.9</v>
      </c>
      <c r="Z158">
        <v>0.43530000000000002</v>
      </c>
      <c r="AA158">
        <v>0.43280000000000002</v>
      </c>
      <c r="AB158">
        <v>1</v>
      </c>
      <c r="AC158">
        <v>0</v>
      </c>
      <c r="AD158">
        <v>1</v>
      </c>
      <c r="AE158">
        <v>0</v>
      </c>
      <c r="AF158" t="s">
        <v>3916</v>
      </c>
      <c r="AG158" s="2">
        <v>3.472222222222222E-3</v>
      </c>
      <c r="AH158" t="s">
        <v>3911</v>
      </c>
      <c r="AI158">
        <v>3</v>
      </c>
      <c r="AJ158" t="s">
        <v>3962</v>
      </c>
      <c r="AK158" s="3">
        <v>44037</v>
      </c>
      <c r="AL158" s="8">
        <f>YEAR(ufc_fights[[#This Row],[date]])</f>
        <v>2020</v>
      </c>
      <c r="AM158" t="s">
        <v>4073</v>
      </c>
      <c r="AN158">
        <v>5</v>
      </c>
      <c r="AO158" t="s">
        <v>3914</v>
      </c>
      <c r="AP158">
        <f>IF(ufc_fights[[#This Row],[winner]]="Red",ufc_fights[[#This Row],[r_fighter_id]],ufc_fights[[#This Row],[b_fighter_id]])</f>
        <v>2381</v>
      </c>
      <c r="AQ158" t="str">
        <f>_xlfn.XLOOKUP(ufc_fights[[#This Row],[winner_id]],ufc_fighters[id],ufc_fighters[fighter_name],"Neuvedeno",0,1)</f>
        <v>Alex Oliveira</v>
      </c>
    </row>
    <row r="159" spans="1:43">
      <c r="A159">
        <v>2381</v>
      </c>
      <c r="B159">
        <v>2471</v>
      </c>
      <c r="C159">
        <f>_xlfn.XLOOKUP(ufc_fights[[#This Row],[r_fighter_id]],ufc_fighters[id],ufc_fighters[year],"Prázdné",0,1)</f>
        <v>1988</v>
      </c>
      <c r="D159">
        <f>_xlfn.XLOOKUP(ufc_fights[[#This Row],[b_fighter_id]],ufc_fighters[id],ufc_fighters[year],"Prázdné",0,1)</f>
        <v>1993</v>
      </c>
      <c r="E159" s="8">
        <f>YEAR(ufc_fights[[#This Row],[date]])-ufc_fights[[#This Row],[r_year]]</f>
        <v>30</v>
      </c>
      <c r="F159" s="8">
        <f>YEAR(ufc_fights[[#This Row],[date]])-ufc_fights[[#This Row],[b_year]]</f>
        <v>25</v>
      </c>
      <c r="G159">
        <v>0</v>
      </c>
      <c r="H159">
        <v>0</v>
      </c>
      <c r="I159">
        <v>0.7</v>
      </c>
      <c r="J159">
        <v>0.5</v>
      </c>
      <c r="K159">
        <v>0.76919999999999999</v>
      </c>
      <c r="L159">
        <v>0.5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 s="2">
        <v>5.7870370370370373E-5</v>
      </c>
      <c r="T159" s="2">
        <v>0</v>
      </c>
      <c r="U159">
        <v>0.77780000000000005</v>
      </c>
      <c r="V159">
        <v>0</v>
      </c>
      <c r="W159">
        <v>0</v>
      </c>
      <c r="X159">
        <v>0</v>
      </c>
      <c r="Y159">
        <v>1</v>
      </c>
      <c r="Z159">
        <v>0.5</v>
      </c>
      <c r="AA159">
        <v>0.5</v>
      </c>
      <c r="AB159">
        <v>0</v>
      </c>
      <c r="AC159">
        <v>0</v>
      </c>
      <c r="AD159">
        <v>0.83330000000000004</v>
      </c>
      <c r="AE159">
        <v>0</v>
      </c>
      <c r="AF159" t="s">
        <v>3910</v>
      </c>
      <c r="AG159" s="2">
        <v>4.5138888888888887E-4</v>
      </c>
      <c r="AH159" t="s">
        <v>3911</v>
      </c>
      <c r="AI159">
        <v>3</v>
      </c>
      <c r="AJ159" t="s">
        <v>3945</v>
      </c>
      <c r="AK159" s="3">
        <v>43365</v>
      </c>
      <c r="AL159" s="8">
        <f>YEAR(ufc_fights[[#This Row],[date]])</f>
        <v>2018</v>
      </c>
      <c r="AM159" t="s">
        <v>4073</v>
      </c>
      <c r="AN159">
        <v>6</v>
      </c>
      <c r="AO159" t="s">
        <v>3914</v>
      </c>
      <c r="AP159">
        <f>IF(ufc_fights[[#This Row],[winner]]="Red",ufc_fights[[#This Row],[r_fighter_id]],ufc_fights[[#This Row],[b_fighter_id]])</f>
        <v>2381</v>
      </c>
      <c r="AQ159" t="str">
        <f>_xlfn.XLOOKUP(ufc_fights[[#This Row],[winner_id]],ufc_fighters[id],ufc_fighters[fighter_name],"Neuvedeno",0,1)</f>
        <v>Alex Oliveira</v>
      </c>
    </row>
    <row r="160" spans="1:43">
      <c r="A160">
        <v>2381</v>
      </c>
      <c r="B160">
        <v>1253</v>
      </c>
      <c r="C160">
        <f>_xlfn.XLOOKUP(ufc_fights[[#This Row],[r_fighter_id]],ufc_fighters[id],ufc_fighters[year],"Prázdné",0,1)</f>
        <v>1988</v>
      </c>
      <c r="D160">
        <f>_xlfn.XLOOKUP(ufc_fights[[#This Row],[b_fighter_id]],ufc_fighters[id],ufc_fighters[year],"Prázdné",0,1)</f>
        <v>1987</v>
      </c>
      <c r="E160" s="8">
        <f>YEAR(ufc_fights[[#This Row],[date]])-ufc_fights[[#This Row],[r_year]]</f>
        <v>27</v>
      </c>
      <c r="F160" s="8">
        <f>YEAR(ufc_fights[[#This Row],[date]])-ufc_fights[[#This Row],[b_year]]</f>
        <v>28</v>
      </c>
      <c r="G160">
        <v>1</v>
      </c>
      <c r="H160">
        <v>0</v>
      </c>
      <c r="I160">
        <v>0.38529999999999998</v>
      </c>
      <c r="J160">
        <v>0.50700000000000001</v>
      </c>
      <c r="K160">
        <v>0.44629999999999997</v>
      </c>
      <c r="L160">
        <v>0.67520000000000002</v>
      </c>
      <c r="M160">
        <v>0</v>
      </c>
      <c r="N160">
        <v>0.5</v>
      </c>
      <c r="O160">
        <v>0</v>
      </c>
      <c r="P160">
        <v>0</v>
      </c>
      <c r="Q160">
        <v>0</v>
      </c>
      <c r="R160">
        <v>0</v>
      </c>
      <c r="S160" s="2">
        <v>2.0833333333333333E-3</v>
      </c>
      <c r="T160" s="2">
        <v>2.4305555555555556E-3</v>
      </c>
      <c r="U160">
        <v>0.33679999999999999</v>
      </c>
      <c r="V160">
        <v>0.49059999999999998</v>
      </c>
      <c r="W160">
        <v>0.63639999999999997</v>
      </c>
      <c r="X160">
        <v>1</v>
      </c>
      <c r="Y160">
        <v>0.55559999999999998</v>
      </c>
      <c r="Z160">
        <v>0.35289999999999999</v>
      </c>
      <c r="AA160">
        <v>0.42220000000000002</v>
      </c>
      <c r="AB160">
        <v>0.43240000000000001</v>
      </c>
      <c r="AC160">
        <v>0.59089999999999998</v>
      </c>
      <c r="AD160">
        <v>0.5</v>
      </c>
      <c r="AE160">
        <v>1</v>
      </c>
      <c r="AF160" t="s">
        <v>3910</v>
      </c>
      <c r="AG160" s="2">
        <v>5.9027777777777778E-4</v>
      </c>
      <c r="AH160" t="s">
        <v>3911</v>
      </c>
      <c r="AI160">
        <v>3</v>
      </c>
      <c r="AJ160" t="s">
        <v>3944</v>
      </c>
      <c r="AK160" s="3">
        <v>42315</v>
      </c>
      <c r="AL160" s="8">
        <f>YEAR(ufc_fights[[#This Row],[date]])</f>
        <v>2015</v>
      </c>
      <c r="AM160" t="s">
        <v>3982</v>
      </c>
      <c r="AN160">
        <v>6</v>
      </c>
      <c r="AO160" t="s">
        <v>3914</v>
      </c>
      <c r="AP160">
        <f>IF(ufc_fights[[#This Row],[winner]]="Red",ufc_fights[[#This Row],[r_fighter_id]],ufc_fights[[#This Row],[b_fighter_id]])</f>
        <v>2381</v>
      </c>
      <c r="AQ160" t="str">
        <f>_xlfn.XLOOKUP(ufc_fights[[#This Row],[winner_id]],ufc_fighters[id],ufc_fighters[fighter_name],"Neuvedeno",0,1)</f>
        <v>Alex Oliveira</v>
      </c>
    </row>
    <row r="161" spans="1:43">
      <c r="A161">
        <v>2381</v>
      </c>
      <c r="B161">
        <v>2171</v>
      </c>
      <c r="C161">
        <f>_xlfn.XLOOKUP(ufc_fights[[#This Row],[r_fighter_id]],ufc_fighters[id],ufc_fighters[year],"Prázdné",0,1)</f>
        <v>1988</v>
      </c>
      <c r="D161">
        <f>_xlfn.XLOOKUP(ufc_fights[[#This Row],[b_fighter_id]],ufc_fighters[id],ufc_fighters[year],"Prázdné",0,1)</f>
        <v>1988</v>
      </c>
      <c r="E161" s="8">
        <f>YEAR(ufc_fights[[#This Row],[date]])-ufc_fights[[#This Row],[r_year]]</f>
        <v>28</v>
      </c>
      <c r="F161" s="8">
        <f>YEAR(ufc_fights[[#This Row],[date]])-ufc_fights[[#This Row],[b_year]]</f>
        <v>28</v>
      </c>
      <c r="G161">
        <v>0</v>
      </c>
      <c r="H161">
        <v>0</v>
      </c>
      <c r="I161">
        <v>0.74360000000000004</v>
      </c>
      <c r="J161">
        <v>0.46150000000000002</v>
      </c>
      <c r="K161">
        <v>0.79590000000000005</v>
      </c>
      <c r="L161">
        <v>0.625</v>
      </c>
      <c r="M161">
        <v>0.25</v>
      </c>
      <c r="N161">
        <v>0</v>
      </c>
      <c r="O161">
        <v>0</v>
      </c>
      <c r="P161">
        <v>0</v>
      </c>
      <c r="Q161">
        <v>0</v>
      </c>
      <c r="R161">
        <v>0</v>
      </c>
      <c r="S161" s="2">
        <v>7.8703703703703696E-3</v>
      </c>
      <c r="T161" s="2">
        <v>9.1435185185185185E-4</v>
      </c>
      <c r="U161">
        <v>0.62219999999999998</v>
      </c>
      <c r="V161">
        <v>0.35289999999999999</v>
      </c>
      <c r="W161">
        <v>0.9032</v>
      </c>
      <c r="X161">
        <v>1</v>
      </c>
      <c r="Y161">
        <v>0.83330000000000004</v>
      </c>
      <c r="Z161">
        <v>0.41670000000000001</v>
      </c>
      <c r="AA161">
        <v>0.21429999999999999</v>
      </c>
      <c r="AB161">
        <v>0.71430000000000005</v>
      </c>
      <c r="AC161">
        <v>0.75</v>
      </c>
      <c r="AD161">
        <v>0.84440000000000004</v>
      </c>
      <c r="AE161">
        <v>0</v>
      </c>
      <c r="AF161" t="s">
        <v>3916</v>
      </c>
      <c r="AG161" s="2">
        <v>3.472222222222222E-3</v>
      </c>
      <c r="AH161" t="s">
        <v>3911</v>
      </c>
      <c r="AI161">
        <v>3</v>
      </c>
      <c r="AJ161" t="s">
        <v>3915</v>
      </c>
      <c r="AK161" s="3">
        <v>42574</v>
      </c>
      <c r="AL161" s="8">
        <f>YEAR(ufc_fights[[#This Row],[date]])</f>
        <v>2016</v>
      </c>
      <c r="AM161" t="s">
        <v>4073</v>
      </c>
      <c r="AN161">
        <v>8</v>
      </c>
      <c r="AO161" t="s">
        <v>3914</v>
      </c>
      <c r="AP161">
        <f>IF(ufc_fights[[#This Row],[winner]]="Red",ufc_fights[[#This Row],[r_fighter_id]],ufc_fights[[#This Row],[b_fighter_id]])</f>
        <v>2381</v>
      </c>
      <c r="AQ161" t="str">
        <f>_xlfn.XLOOKUP(ufc_fights[[#This Row],[winner_id]],ufc_fighters[id],ufc_fighters[fighter_name],"Neuvedeno",0,1)</f>
        <v>Alex Oliveira</v>
      </c>
    </row>
    <row r="162" spans="1:43">
      <c r="A162">
        <v>2381</v>
      </c>
      <c r="B162">
        <v>2058</v>
      </c>
      <c r="C162">
        <f>_xlfn.XLOOKUP(ufc_fights[[#This Row],[r_fighter_id]],ufc_fighters[id],ufc_fighters[year],"Prázdné",0,1)</f>
        <v>1988</v>
      </c>
      <c r="D162">
        <f>_xlfn.XLOOKUP(ufc_fights[[#This Row],[b_fighter_id]],ufc_fighters[id],ufc_fighters[year],"Prázdné",0,1)</f>
        <v>1984</v>
      </c>
      <c r="E162" s="8">
        <f>YEAR(ufc_fights[[#This Row],[date]])-ufc_fights[[#This Row],[r_year]]</f>
        <v>29</v>
      </c>
      <c r="F162" s="8">
        <f>YEAR(ufc_fights[[#This Row],[date]])-ufc_fights[[#This Row],[b_year]]</f>
        <v>33</v>
      </c>
      <c r="G162">
        <v>0</v>
      </c>
      <c r="H162">
        <v>0</v>
      </c>
      <c r="I162">
        <v>0.5</v>
      </c>
      <c r="J162">
        <v>0.75</v>
      </c>
      <c r="K162">
        <v>0.5806</v>
      </c>
      <c r="L162">
        <v>0.82930000000000004</v>
      </c>
      <c r="M162">
        <v>0.54549999999999998</v>
      </c>
      <c r="N162">
        <v>0</v>
      </c>
      <c r="O162">
        <v>1</v>
      </c>
      <c r="P162">
        <v>0</v>
      </c>
      <c r="Q162">
        <v>0</v>
      </c>
      <c r="R162">
        <v>0</v>
      </c>
      <c r="S162" s="2">
        <v>3.3449074074074076E-3</v>
      </c>
      <c r="T162" s="2">
        <v>1.4004629629629629E-3</v>
      </c>
      <c r="U162">
        <v>0.35289999999999999</v>
      </c>
      <c r="V162">
        <v>0.72729999999999995</v>
      </c>
      <c r="W162">
        <v>1</v>
      </c>
      <c r="X162">
        <v>0.83330000000000004</v>
      </c>
      <c r="Y162">
        <v>0</v>
      </c>
      <c r="Z162">
        <v>0.28570000000000001</v>
      </c>
      <c r="AA162">
        <v>0</v>
      </c>
      <c r="AB162">
        <v>0.75</v>
      </c>
      <c r="AC162">
        <v>1</v>
      </c>
      <c r="AD162">
        <v>0.44440000000000002</v>
      </c>
      <c r="AE162">
        <v>0.8</v>
      </c>
      <c r="AF162" t="s">
        <v>3938</v>
      </c>
      <c r="AG162" s="2">
        <v>1.8287037037037037E-3</v>
      </c>
      <c r="AH162" t="s">
        <v>3911</v>
      </c>
      <c r="AI162">
        <v>3</v>
      </c>
      <c r="AJ162" t="s">
        <v>3930</v>
      </c>
      <c r="AK162" s="3">
        <v>42805</v>
      </c>
      <c r="AL162" s="8">
        <f>YEAR(ufc_fights[[#This Row],[date]])</f>
        <v>2017</v>
      </c>
      <c r="AM162" t="s">
        <v>4073</v>
      </c>
      <c r="AN162">
        <v>37</v>
      </c>
      <c r="AO162" t="s">
        <v>3914</v>
      </c>
      <c r="AP162">
        <f>IF(ufc_fights[[#This Row],[winner]]="Red",ufc_fights[[#This Row],[r_fighter_id]],ufc_fights[[#This Row],[b_fighter_id]])</f>
        <v>2381</v>
      </c>
      <c r="AQ162" t="str">
        <f>_xlfn.XLOOKUP(ufc_fights[[#This Row],[winner_id]],ufc_fighters[id],ufc_fighters[fighter_name],"Neuvedeno",0,1)</f>
        <v>Alex Oliveira</v>
      </c>
    </row>
    <row r="163" spans="1:43">
      <c r="A163">
        <v>2332</v>
      </c>
      <c r="B163">
        <v>2381</v>
      </c>
      <c r="C163">
        <f>_xlfn.XLOOKUP(ufc_fights[[#This Row],[r_fighter_id]],ufc_fighters[id],ufc_fighters[year],"Prázdné",0,1)</f>
        <v>1982</v>
      </c>
      <c r="D163">
        <f>_xlfn.XLOOKUP(ufc_fights[[#This Row],[b_fighter_id]],ufc_fighters[id],ufc_fighters[year],"Prázdné",0,1)</f>
        <v>1988</v>
      </c>
      <c r="E163" s="8">
        <f>YEAR(ufc_fights[[#This Row],[date]])-ufc_fights[[#This Row],[r_year]]</f>
        <v>33</v>
      </c>
      <c r="F163" s="8">
        <f>YEAR(ufc_fights[[#This Row],[date]])-ufc_fights[[#This Row],[b_year]]</f>
        <v>27</v>
      </c>
      <c r="G163">
        <v>0</v>
      </c>
      <c r="H163">
        <v>0</v>
      </c>
      <c r="I163">
        <v>0.63639999999999997</v>
      </c>
      <c r="J163">
        <v>0.23080000000000001</v>
      </c>
      <c r="K163">
        <v>0.63639999999999997</v>
      </c>
      <c r="L163">
        <v>0.28570000000000001</v>
      </c>
      <c r="M163">
        <v>0</v>
      </c>
      <c r="N163">
        <v>0.6</v>
      </c>
      <c r="O163">
        <v>0</v>
      </c>
      <c r="P163">
        <v>1</v>
      </c>
      <c r="Q163">
        <v>0</v>
      </c>
      <c r="R163">
        <v>0</v>
      </c>
      <c r="S163" s="2">
        <v>0</v>
      </c>
      <c r="T163" s="2">
        <v>9.2592592592592596E-4</v>
      </c>
      <c r="U163">
        <v>0.625</v>
      </c>
      <c r="V163">
        <v>9.0899999999999995E-2</v>
      </c>
      <c r="W163">
        <v>0</v>
      </c>
      <c r="X163">
        <v>0.66669999999999996</v>
      </c>
      <c r="Y163">
        <v>1</v>
      </c>
      <c r="Z163">
        <v>0.6</v>
      </c>
      <c r="AA163">
        <v>0.2727</v>
      </c>
      <c r="AB163">
        <v>1</v>
      </c>
      <c r="AC163">
        <v>0</v>
      </c>
      <c r="AD163">
        <v>0</v>
      </c>
      <c r="AE163">
        <v>0</v>
      </c>
      <c r="AF163" t="s">
        <v>3938</v>
      </c>
      <c r="AG163" s="2">
        <v>1.9791666666666668E-3</v>
      </c>
      <c r="AH163" t="s">
        <v>3911</v>
      </c>
      <c r="AI163">
        <v>3</v>
      </c>
      <c r="AJ163" t="s">
        <v>3944</v>
      </c>
      <c r="AK163" s="3">
        <v>42154</v>
      </c>
      <c r="AL163" s="8">
        <f>YEAR(ufc_fights[[#This Row],[date]])</f>
        <v>2015</v>
      </c>
      <c r="AM163" t="s">
        <v>4073</v>
      </c>
      <c r="AN163">
        <v>47</v>
      </c>
      <c r="AO163" t="s">
        <v>3919</v>
      </c>
      <c r="AP163">
        <f>IF(ufc_fights[[#This Row],[winner]]="Red",ufc_fights[[#This Row],[r_fighter_id]],ufc_fights[[#This Row],[b_fighter_id]])</f>
        <v>2381</v>
      </c>
      <c r="AQ163" t="str">
        <f>_xlfn.XLOOKUP(ufc_fights[[#This Row],[winner_id]],ufc_fighters[id],ufc_fighters[fighter_name],"Neuvedeno",0,1)</f>
        <v>Alex Oliveira</v>
      </c>
    </row>
    <row r="164" spans="1:43">
      <c r="A164">
        <v>2381</v>
      </c>
      <c r="B164">
        <v>2091</v>
      </c>
      <c r="C164">
        <f>_xlfn.XLOOKUP(ufc_fights[[#This Row],[r_fighter_id]],ufc_fighters[id],ufc_fighters[year],"Prázdné",0,1)</f>
        <v>1988</v>
      </c>
      <c r="D164">
        <f>_xlfn.XLOOKUP(ufc_fights[[#This Row],[b_fighter_id]],ufc_fighters[id],ufc_fighters[year],"Prázdné",0,1)</f>
        <v>1984</v>
      </c>
      <c r="E164" s="8">
        <f>YEAR(ufc_fights[[#This Row],[date]])-ufc_fights[[#This Row],[r_year]]</f>
        <v>27</v>
      </c>
      <c r="F164" s="8">
        <f>YEAR(ufc_fights[[#This Row],[date]])-ufc_fights[[#This Row],[b_year]]</f>
        <v>31</v>
      </c>
      <c r="G164">
        <v>0</v>
      </c>
      <c r="H164">
        <v>0</v>
      </c>
      <c r="I164">
        <v>0.33329999999999999</v>
      </c>
      <c r="J164">
        <v>0.5897</v>
      </c>
      <c r="K164">
        <v>0.55000000000000004</v>
      </c>
      <c r="L164">
        <v>0.68</v>
      </c>
      <c r="M164">
        <v>0.3125</v>
      </c>
      <c r="N164">
        <v>0</v>
      </c>
      <c r="O164">
        <v>2</v>
      </c>
      <c r="P164">
        <v>0</v>
      </c>
      <c r="Q164">
        <v>0</v>
      </c>
      <c r="R164">
        <v>3</v>
      </c>
      <c r="S164" s="2">
        <v>7.2106481481481483E-3</v>
      </c>
      <c r="T164" s="2">
        <v>1.736111111111111E-3</v>
      </c>
      <c r="U164">
        <v>0.28000000000000003</v>
      </c>
      <c r="V164">
        <v>0.5333</v>
      </c>
      <c r="W164">
        <v>0</v>
      </c>
      <c r="X164">
        <v>0.66669999999999996</v>
      </c>
      <c r="Y164">
        <v>0.8</v>
      </c>
      <c r="Z164">
        <v>0.23810000000000001</v>
      </c>
      <c r="AA164">
        <v>0.22220000000000001</v>
      </c>
      <c r="AB164">
        <v>0.5</v>
      </c>
      <c r="AC164">
        <v>1</v>
      </c>
      <c r="AD164">
        <v>0.5</v>
      </c>
      <c r="AE164">
        <v>0.84619999999999995</v>
      </c>
      <c r="AF164" t="s">
        <v>3916</v>
      </c>
      <c r="AG164" s="2">
        <v>3.472222222222222E-3</v>
      </c>
      <c r="AH164" t="s">
        <v>3911</v>
      </c>
      <c r="AI164">
        <v>3</v>
      </c>
      <c r="AJ164" t="s">
        <v>3915</v>
      </c>
      <c r="AK164" s="3">
        <v>42182</v>
      </c>
      <c r="AL164" s="8">
        <f>YEAR(ufc_fights[[#This Row],[date]])</f>
        <v>2015</v>
      </c>
      <c r="AM164" t="s">
        <v>4073</v>
      </c>
      <c r="AN164">
        <v>69</v>
      </c>
      <c r="AO164" t="s">
        <v>3914</v>
      </c>
      <c r="AP164">
        <f>IF(ufc_fights[[#This Row],[winner]]="Red",ufc_fights[[#This Row],[r_fighter_id]],ufc_fights[[#This Row],[b_fighter_id]])</f>
        <v>2381</v>
      </c>
      <c r="AQ164" t="str">
        <f>_xlfn.XLOOKUP(ufc_fights[[#This Row],[winner_id]],ufc_fighters[id],ufc_fighters[fighter_name],"Neuvedeno",0,1)</f>
        <v>Alex Oliveira</v>
      </c>
    </row>
    <row r="165" spans="1:43">
      <c r="A165">
        <v>367</v>
      </c>
      <c r="B165">
        <v>2381</v>
      </c>
      <c r="C165">
        <f>_xlfn.XLOOKUP(ufc_fights[[#This Row],[r_fighter_id]],ufc_fighters[id],ufc_fighters[year],"Prázdné",0,1)</f>
        <v>1986</v>
      </c>
      <c r="D165">
        <f>_xlfn.XLOOKUP(ufc_fights[[#This Row],[b_fighter_id]],ufc_fighters[id],ufc_fighters[year],"Prázdné",0,1)</f>
        <v>1988</v>
      </c>
      <c r="E165" s="8">
        <f>YEAR(ufc_fights[[#This Row],[date]])-ufc_fights[[#This Row],[r_year]]</f>
        <v>30</v>
      </c>
      <c r="F165" s="8">
        <f>YEAR(ufc_fights[[#This Row],[date]])-ufc_fights[[#This Row],[b_year]]</f>
        <v>28</v>
      </c>
      <c r="G165">
        <v>0</v>
      </c>
      <c r="H165">
        <v>0</v>
      </c>
      <c r="I165">
        <v>0.94120000000000004</v>
      </c>
      <c r="J165">
        <v>0.81359999999999999</v>
      </c>
      <c r="K165">
        <v>0.78380000000000005</v>
      </c>
      <c r="L165">
        <v>0.7843</v>
      </c>
      <c r="M165">
        <v>0.5</v>
      </c>
      <c r="N165">
        <v>0.4</v>
      </c>
      <c r="O165">
        <v>0</v>
      </c>
      <c r="P165">
        <v>1</v>
      </c>
      <c r="Q165">
        <v>0</v>
      </c>
      <c r="R165">
        <v>0</v>
      </c>
      <c r="S165" s="2">
        <v>2.6041666666666665E-3</v>
      </c>
      <c r="T165" s="2">
        <v>5.6828703703703702E-3</v>
      </c>
      <c r="U165">
        <v>1</v>
      </c>
      <c r="V165">
        <v>0.77780000000000005</v>
      </c>
      <c r="W165">
        <v>0.9</v>
      </c>
      <c r="X165">
        <v>1</v>
      </c>
      <c r="Y165">
        <v>0.8</v>
      </c>
      <c r="Z165">
        <v>1</v>
      </c>
      <c r="AA165">
        <v>0.6</v>
      </c>
      <c r="AB165">
        <v>0.9</v>
      </c>
      <c r="AC165">
        <v>0.84850000000000003</v>
      </c>
      <c r="AD165">
        <v>1</v>
      </c>
      <c r="AE165">
        <v>0.875</v>
      </c>
      <c r="AF165" t="s">
        <v>3910</v>
      </c>
      <c r="AG165" s="2">
        <v>2.4305555555555556E-3</v>
      </c>
      <c r="AH165" t="s">
        <v>3911</v>
      </c>
      <c r="AI165">
        <v>3</v>
      </c>
      <c r="AJ165" t="s">
        <v>3915</v>
      </c>
      <c r="AK165" s="3">
        <v>42644</v>
      </c>
      <c r="AL165" s="8">
        <f>YEAR(ufc_fights[[#This Row],[date]])</f>
        <v>2016</v>
      </c>
      <c r="AM165" t="s">
        <v>3982</v>
      </c>
      <c r="AN165">
        <v>85</v>
      </c>
      <c r="AO165" t="s">
        <v>3919</v>
      </c>
      <c r="AP165">
        <f>IF(ufc_fights[[#This Row],[winner]]="Red",ufc_fights[[#This Row],[r_fighter_id]],ufc_fights[[#This Row],[b_fighter_id]])</f>
        <v>2381</v>
      </c>
      <c r="AQ165" t="str">
        <f>_xlfn.XLOOKUP(ufc_fights[[#This Row],[winner_id]],ufc_fighters[id],ufc_fighters[fighter_name],"Neuvedeno",0,1)</f>
        <v>Alex Oliveira</v>
      </c>
    </row>
    <row r="166" spans="1:43">
      <c r="A166">
        <v>1724</v>
      </c>
      <c r="B166">
        <v>2381</v>
      </c>
      <c r="C166">
        <f>_xlfn.XLOOKUP(ufc_fights[[#This Row],[r_fighter_id]],ufc_fighters[id],ufc_fighters[year],"Prázdné",0,1)</f>
        <v>1983</v>
      </c>
      <c r="D166">
        <f>_xlfn.XLOOKUP(ufc_fights[[#This Row],[b_fighter_id]],ufc_fighters[id],ufc_fighters[year],"Prázdné",0,1)</f>
        <v>1988</v>
      </c>
      <c r="E166" s="8">
        <f>YEAR(ufc_fights[[#This Row],[date]])-ufc_fights[[#This Row],[r_year]]</f>
        <v>34</v>
      </c>
      <c r="F166" s="8">
        <f>YEAR(ufc_fights[[#This Row],[date]])-ufc_fights[[#This Row],[b_year]]</f>
        <v>29</v>
      </c>
      <c r="G166">
        <v>0</v>
      </c>
      <c r="H166">
        <v>1</v>
      </c>
      <c r="I166">
        <v>0.35709999999999997</v>
      </c>
      <c r="J166">
        <v>0.38100000000000001</v>
      </c>
      <c r="K166">
        <v>0.47060000000000002</v>
      </c>
      <c r="L166">
        <v>0.38100000000000001</v>
      </c>
      <c r="M166">
        <v>0</v>
      </c>
      <c r="N166">
        <v>0</v>
      </c>
      <c r="O166">
        <v>0</v>
      </c>
      <c r="P166">
        <v>1</v>
      </c>
      <c r="Q166">
        <v>0</v>
      </c>
      <c r="R166">
        <v>0</v>
      </c>
      <c r="S166" s="2">
        <v>3.0092592592592593E-3</v>
      </c>
      <c r="T166" s="2">
        <v>1.1574074074074073E-5</v>
      </c>
      <c r="U166">
        <v>0.2</v>
      </c>
      <c r="V166">
        <v>0.23530000000000001</v>
      </c>
      <c r="W166">
        <v>0.75</v>
      </c>
      <c r="X166">
        <v>0</v>
      </c>
      <c r="Y166">
        <v>1</v>
      </c>
      <c r="Z166">
        <v>0.18179999999999999</v>
      </c>
      <c r="AA166">
        <v>0.33329999999999999</v>
      </c>
      <c r="AB166">
        <v>0</v>
      </c>
      <c r="AC166">
        <v>1</v>
      </c>
      <c r="AD166">
        <v>1</v>
      </c>
      <c r="AE166">
        <v>0</v>
      </c>
      <c r="AF166" t="s">
        <v>3910</v>
      </c>
      <c r="AG166" s="2">
        <v>1.2731481481481483E-3</v>
      </c>
      <c r="AH166" t="s">
        <v>3911</v>
      </c>
      <c r="AI166">
        <v>3</v>
      </c>
      <c r="AJ166" t="s">
        <v>3930</v>
      </c>
      <c r="AK166" s="3">
        <v>42938</v>
      </c>
      <c r="AL166" s="8">
        <f>YEAR(ufc_fights[[#This Row],[date]])</f>
        <v>2017</v>
      </c>
      <c r="AM166" t="s">
        <v>4073</v>
      </c>
      <c r="AN166">
        <v>121</v>
      </c>
      <c r="AO166" t="s">
        <v>3919</v>
      </c>
      <c r="AP166">
        <f>IF(ufc_fights[[#This Row],[winner]]="Red",ufc_fights[[#This Row],[r_fighter_id]],ufc_fights[[#This Row],[b_fighter_id]])</f>
        <v>2381</v>
      </c>
      <c r="AQ166" t="str">
        <f>_xlfn.XLOOKUP(ufc_fights[[#This Row],[winner_id]],ufc_fighters[id],ufc_fighters[fighter_name],"Neuvedeno",0,1)</f>
        <v>Alex Oliveira</v>
      </c>
    </row>
    <row r="167" spans="1:43">
      <c r="A167">
        <v>596</v>
      </c>
      <c r="B167">
        <v>2381</v>
      </c>
      <c r="C167">
        <f>_xlfn.XLOOKUP(ufc_fights[[#This Row],[r_fighter_id]],ufc_fighters[id],ufc_fighters[year],"Prázdné",0,1)</f>
        <v>1984</v>
      </c>
      <c r="D167">
        <f>_xlfn.XLOOKUP(ufc_fights[[#This Row],[b_fighter_id]],ufc_fighters[id],ufc_fighters[year],"Prázdné",0,1)</f>
        <v>1988</v>
      </c>
      <c r="E167" s="8">
        <f>YEAR(ufc_fights[[#This Row],[date]])-ufc_fights[[#This Row],[r_year]]</f>
        <v>34</v>
      </c>
      <c r="F167" s="8">
        <f>YEAR(ufc_fights[[#This Row],[date]])-ufc_fights[[#This Row],[b_year]]</f>
        <v>30</v>
      </c>
      <c r="G167">
        <v>0</v>
      </c>
      <c r="H167">
        <v>0</v>
      </c>
      <c r="I167">
        <v>0.66669999999999996</v>
      </c>
      <c r="J167">
        <v>0.39129999999999998</v>
      </c>
      <c r="K167">
        <v>0.85709999999999997</v>
      </c>
      <c r="L167">
        <v>0.59460000000000002</v>
      </c>
      <c r="M167">
        <v>1</v>
      </c>
      <c r="N167">
        <v>1</v>
      </c>
      <c r="O167">
        <v>1</v>
      </c>
      <c r="P167">
        <v>1</v>
      </c>
      <c r="Q167">
        <v>1</v>
      </c>
      <c r="R167">
        <v>0</v>
      </c>
      <c r="S167" s="2">
        <v>1.9791666666666668E-3</v>
      </c>
      <c r="T167" s="2">
        <v>2.5925925925925925E-3</v>
      </c>
      <c r="U167">
        <v>0.5</v>
      </c>
      <c r="V167">
        <v>0.36359999999999998</v>
      </c>
      <c r="W167">
        <v>1</v>
      </c>
      <c r="X167">
        <v>1</v>
      </c>
      <c r="Y167">
        <v>0</v>
      </c>
      <c r="Z167">
        <v>0.54549999999999998</v>
      </c>
      <c r="AA167">
        <v>0.125</v>
      </c>
      <c r="AB167">
        <v>0</v>
      </c>
      <c r="AC167">
        <v>0</v>
      </c>
      <c r="AD167">
        <v>0.85709999999999997</v>
      </c>
      <c r="AE167">
        <v>0.5333</v>
      </c>
      <c r="AF167" t="s">
        <v>3938</v>
      </c>
      <c r="AG167" s="2">
        <v>2.2800925925925927E-3</v>
      </c>
      <c r="AH167" t="s">
        <v>3911</v>
      </c>
      <c r="AI167">
        <v>3</v>
      </c>
      <c r="AJ167" t="s">
        <v>3912</v>
      </c>
      <c r="AK167" s="3">
        <v>43204</v>
      </c>
      <c r="AL167" s="8">
        <f>YEAR(ufc_fights[[#This Row],[date]])</f>
        <v>2018</v>
      </c>
      <c r="AM167" t="s">
        <v>4073</v>
      </c>
      <c r="AN167">
        <v>127</v>
      </c>
      <c r="AO167" t="s">
        <v>3919</v>
      </c>
      <c r="AP167">
        <f>IF(ufc_fights[[#This Row],[winner]]="Red",ufc_fights[[#This Row],[r_fighter_id]],ufc_fights[[#This Row],[b_fighter_id]])</f>
        <v>2381</v>
      </c>
      <c r="AQ167" t="str">
        <f>_xlfn.XLOOKUP(ufc_fights[[#This Row],[winner_id]],ufc_fighters[id],ufc_fighters[fighter_name],"Neuvedeno",0,1)</f>
        <v>Alex Oliveira</v>
      </c>
    </row>
    <row r="168" spans="1:43">
      <c r="A168">
        <v>641</v>
      </c>
      <c r="B168">
        <v>1199</v>
      </c>
      <c r="C168">
        <f>_xlfn.XLOOKUP(ufc_fights[[#This Row],[r_fighter_id]],ufc_fighters[id],ufc_fighters[year],"Prázdné",0,1)</f>
        <v>1988</v>
      </c>
      <c r="D168">
        <f>_xlfn.XLOOKUP(ufc_fights[[#This Row],[b_fighter_id]],ufc_fighters[id],ufc_fighters[year],"Prázdné",0,1)</f>
        <v>1985</v>
      </c>
      <c r="E168" s="8">
        <f>YEAR(ufc_fights[[#This Row],[date]])-ufc_fights[[#This Row],[r_year]]</f>
        <v>28</v>
      </c>
      <c r="F168" s="8">
        <f>YEAR(ufc_fights[[#This Row],[date]])-ufc_fights[[#This Row],[b_year]]</f>
        <v>31</v>
      </c>
      <c r="G168">
        <v>0</v>
      </c>
      <c r="H168">
        <v>0</v>
      </c>
      <c r="I168">
        <v>0.56520000000000004</v>
      </c>
      <c r="J168">
        <v>0.37140000000000001</v>
      </c>
      <c r="K168">
        <v>0.74539999999999995</v>
      </c>
      <c r="L168">
        <v>0.56899999999999995</v>
      </c>
      <c r="M168">
        <v>0.66669999999999996</v>
      </c>
      <c r="N168">
        <v>0</v>
      </c>
      <c r="O168">
        <v>0</v>
      </c>
      <c r="P168">
        <v>1</v>
      </c>
      <c r="Q168">
        <v>0</v>
      </c>
      <c r="R168">
        <v>1</v>
      </c>
      <c r="S168" s="2">
        <v>7.060185185185185E-3</v>
      </c>
      <c r="T168" s="2">
        <v>8.1018518518518516E-5</v>
      </c>
      <c r="U168">
        <v>0.5</v>
      </c>
      <c r="V168">
        <v>0.2903</v>
      </c>
      <c r="W168">
        <v>0.85709999999999997</v>
      </c>
      <c r="X168">
        <v>1</v>
      </c>
      <c r="Y168">
        <v>1</v>
      </c>
      <c r="Z168">
        <v>0.5</v>
      </c>
      <c r="AA168">
        <v>0.34379999999999999</v>
      </c>
      <c r="AB168">
        <v>1</v>
      </c>
      <c r="AC168">
        <v>1</v>
      </c>
      <c r="AD168">
        <v>0.64710000000000001</v>
      </c>
      <c r="AE168">
        <v>0.5</v>
      </c>
      <c r="AF168" t="s">
        <v>3910</v>
      </c>
      <c r="AG168" s="2">
        <v>1.5972222222222223E-3</v>
      </c>
      <c r="AH168" t="s">
        <v>3911</v>
      </c>
      <c r="AI168">
        <v>3</v>
      </c>
      <c r="AJ168" t="s">
        <v>3917</v>
      </c>
      <c r="AK168" s="3">
        <v>42602</v>
      </c>
      <c r="AL168" s="8">
        <f>YEAR(ufc_fights[[#This Row],[date]])</f>
        <v>2016</v>
      </c>
      <c r="AM168" t="s">
        <v>4073</v>
      </c>
      <c r="AN168">
        <v>1</v>
      </c>
      <c r="AO168" t="s">
        <v>3914</v>
      </c>
      <c r="AP168">
        <f>IF(ufc_fights[[#This Row],[winner]]="Red",ufc_fights[[#This Row],[r_fighter_id]],ufc_fights[[#This Row],[b_fighter_id]])</f>
        <v>641</v>
      </c>
      <c r="AQ168" t="str">
        <f>_xlfn.XLOOKUP(ufc_fights[[#This Row],[winner_id]],ufc_fighters[id],ufc_fighters[fighter_name],"Neuvedeno",0,1)</f>
        <v>Colby Covington</v>
      </c>
    </row>
    <row r="169" spans="1:43">
      <c r="A169">
        <v>2594</v>
      </c>
      <c r="B169">
        <v>641</v>
      </c>
      <c r="C169">
        <f>_xlfn.XLOOKUP(ufc_fights[[#This Row],[r_fighter_id]],ufc_fighters[id],ufc_fighters[year],"Prázdné",0,1)</f>
        <v>1975</v>
      </c>
      <c r="D169">
        <f>_xlfn.XLOOKUP(ufc_fights[[#This Row],[b_fighter_id]],ufc_fighters[id],ufc_fighters[year],"Prázdné",0,1)</f>
        <v>1988</v>
      </c>
      <c r="E169" s="8">
        <f>YEAR(ufc_fights[[#This Row],[date]])-ufc_fights[[#This Row],[r_year]]</f>
        <v>40</v>
      </c>
      <c r="F169" s="8">
        <f>YEAR(ufc_fights[[#This Row],[date]])-ufc_fights[[#This Row],[b_year]]</f>
        <v>27</v>
      </c>
      <c r="G169">
        <v>0</v>
      </c>
      <c r="H169">
        <v>0</v>
      </c>
      <c r="I169">
        <v>0.61539999999999995</v>
      </c>
      <c r="J169">
        <v>0.50980000000000003</v>
      </c>
      <c r="K169">
        <v>0.71740000000000004</v>
      </c>
      <c r="L169">
        <v>0.73640000000000005</v>
      </c>
      <c r="M169">
        <v>0</v>
      </c>
      <c r="N169">
        <v>0.2</v>
      </c>
      <c r="O169">
        <v>2</v>
      </c>
      <c r="P169">
        <v>0</v>
      </c>
      <c r="Q169">
        <v>1</v>
      </c>
      <c r="R169">
        <v>0</v>
      </c>
      <c r="S169" s="2">
        <v>4.861111111111111E-4</v>
      </c>
      <c r="T169" s="2">
        <v>7.905092592592592E-3</v>
      </c>
      <c r="U169">
        <v>0.625</v>
      </c>
      <c r="V169">
        <v>0.47920000000000001</v>
      </c>
      <c r="W169">
        <v>0.55559999999999998</v>
      </c>
      <c r="X169">
        <v>1</v>
      </c>
      <c r="Y169">
        <v>1</v>
      </c>
      <c r="Z169">
        <v>0.4375</v>
      </c>
      <c r="AA169">
        <v>0.26090000000000002</v>
      </c>
      <c r="AB169">
        <v>0.66669999999999996</v>
      </c>
      <c r="AC169">
        <v>0.66669999999999996</v>
      </c>
      <c r="AD169">
        <v>1</v>
      </c>
      <c r="AE169">
        <v>0.72729999999999995</v>
      </c>
      <c r="AF169" t="s">
        <v>3916</v>
      </c>
      <c r="AG169" s="2">
        <v>3.472222222222222E-3</v>
      </c>
      <c r="AH169" t="s">
        <v>3911</v>
      </c>
      <c r="AI169">
        <v>3</v>
      </c>
      <c r="AJ169" t="s">
        <v>3915</v>
      </c>
      <c r="AK169" s="3">
        <v>42147</v>
      </c>
      <c r="AL169" s="8">
        <f>YEAR(ufc_fights[[#This Row],[date]])</f>
        <v>2015</v>
      </c>
      <c r="AM169" t="s">
        <v>4073</v>
      </c>
      <c r="AN169">
        <v>1</v>
      </c>
      <c r="AO169" t="s">
        <v>3919</v>
      </c>
      <c r="AP169">
        <f>IF(ufc_fights[[#This Row],[winner]]="Red",ufc_fights[[#This Row],[r_fighter_id]],ufc_fights[[#This Row],[b_fighter_id]])</f>
        <v>641</v>
      </c>
      <c r="AQ169" t="str">
        <f>_xlfn.XLOOKUP(ufc_fights[[#This Row],[winner_id]],ufc_fighters[id],ufc_fighters[fighter_name],"Neuvedeno",0,1)</f>
        <v>Colby Covington</v>
      </c>
    </row>
    <row r="170" spans="1:43">
      <c r="A170">
        <v>641</v>
      </c>
      <c r="B170">
        <v>3509</v>
      </c>
      <c r="C170">
        <f>_xlfn.XLOOKUP(ufc_fights[[#This Row],[r_fighter_id]],ufc_fighters[id],ufc_fighters[year],"Prázdné",0,1)</f>
        <v>1988</v>
      </c>
      <c r="D170">
        <f>_xlfn.XLOOKUP(ufc_fights[[#This Row],[b_fighter_id]],ufc_fighters[id],ufc_fighters[year],"Prázdné",0,1)</f>
        <v>1982</v>
      </c>
      <c r="E170" s="8">
        <f>YEAR(ufc_fights[[#This Row],[date]])-ufc_fights[[#This Row],[r_year]]</f>
        <v>32</v>
      </c>
      <c r="F170" s="8">
        <f>YEAR(ufc_fights[[#This Row],[date]])-ufc_fights[[#This Row],[b_year]]</f>
        <v>38</v>
      </c>
      <c r="G170">
        <v>0</v>
      </c>
      <c r="H170">
        <v>0</v>
      </c>
      <c r="I170">
        <v>0.54549999999999998</v>
      </c>
      <c r="J170">
        <v>0.40960000000000002</v>
      </c>
      <c r="K170">
        <v>0.746</v>
      </c>
      <c r="L170">
        <v>0.5776</v>
      </c>
      <c r="M170">
        <v>0.375</v>
      </c>
      <c r="N170">
        <v>1</v>
      </c>
      <c r="O170">
        <v>0</v>
      </c>
      <c r="P170">
        <v>0</v>
      </c>
      <c r="Q170">
        <v>0</v>
      </c>
      <c r="R170">
        <v>0</v>
      </c>
      <c r="S170" s="2">
        <v>8.3449074074074068E-3</v>
      </c>
      <c r="T170" s="2">
        <v>1.6203703703703703E-4</v>
      </c>
      <c r="U170">
        <v>0.44340000000000002</v>
      </c>
      <c r="V170">
        <v>0.2414</v>
      </c>
      <c r="W170">
        <v>0.78569999999999995</v>
      </c>
      <c r="X170">
        <v>1</v>
      </c>
      <c r="Y170">
        <v>1</v>
      </c>
      <c r="Z170">
        <v>0.42570000000000002</v>
      </c>
      <c r="AA170">
        <v>0.35139999999999999</v>
      </c>
      <c r="AB170">
        <v>0.95</v>
      </c>
      <c r="AC170">
        <v>0.88890000000000002</v>
      </c>
      <c r="AD170">
        <v>0.72729999999999995</v>
      </c>
      <c r="AE170">
        <v>0</v>
      </c>
      <c r="AF170" t="s">
        <v>3910</v>
      </c>
      <c r="AG170" s="2">
        <v>9.1435185185185185E-4</v>
      </c>
      <c r="AH170" t="s">
        <v>3932</v>
      </c>
      <c r="AI170">
        <v>5</v>
      </c>
      <c r="AJ170" t="s">
        <v>3933</v>
      </c>
      <c r="AK170" s="3">
        <v>44093</v>
      </c>
      <c r="AL170" s="8">
        <f>YEAR(ufc_fights[[#This Row],[date]])</f>
        <v>2020</v>
      </c>
      <c r="AM170" t="s">
        <v>4073</v>
      </c>
      <c r="AN170">
        <v>1</v>
      </c>
      <c r="AO170" t="s">
        <v>3914</v>
      </c>
      <c r="AP170">
        <f>IF(ufc_fights[[#This Row],[winner]]="Red",ufc_fights[[#This Row],[r_fighter_id]],ufc_fights[[#This Row],[b_fighter_id]])</f>
        <v>641</v>
      </c>
      <c r="AQ170" t="str">
        <f>_xlfn.XLOOKUP(ufc_fights[[#This Row],[winner_id]],ufc_fighters[id],ufc_fighters[fighter_name],"Neuvedeno",0,1)</f>
        <v>Colby Covington</v>
      </c>
    </row>
    <row r="171" spans="1:43">
      <c r="A171">
        <v>1928</v>
      </c>
      <c r="B171">
        <v>641</v>
      </c>
      <c r="C171">
        <f>_xlfn.XLOOKUP(ufc_fights[[#This Row],[r_fighter_id]],ufc_fighters[id],ufc_fighters[year],"Prázdné",0,1)</f>
        <v>1977</v>
      </c>
      <c r="D171">
        <f>_xlfn.XLOOKUP(ufc_fights[[#This Row],[b_fighter_id]],ufc_fighters[id],ufc_fighters[year],"Prázdné",0,1)</f>
        <v>1988</v>
      </c>
      <c r="E171" s="8">
        <f>YEAR(ufc_fights[[#This Row],[date]])-ufc_fights[[#This Row],[r_year]]</f>
        <v>40</v>
      </c>
      <c r="F171" s="8">
        <f>YEAR(ufc_fights[[#This Row],[date]])-ufc_fights[[#This Row],[b_year]]</f>
        <v>29</v>
      </c>
      <c r="G171">
        <v>0</v>
      </c>
      <c r="H171">
        <v>0</v>
      </c>
      <c r="I171">
        <v>0.35099999999999998</v>
      </c>
      <c r="J171">
        <v>0.27760000000000001</v>
      </c>
      <c r="K171">
        <v>0.37580000000000002</v>
      </c>
      <c r="L171">
        <v>0.34470000000000001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 s="2">
        <v>2.3148148148148147E-5</v>
      </c>
      <c r="T171" s="2">
        <v>1.2037037037037038E-3</v>
      </c>
      <c r="U171">
        <v>0.35570000000000002</v>
      </c>
      <c r="V171">
        <v>0.2273</v>
      </c>
      <c r="W171">
        <v>0</v>
      </c>
      <c r="X171">
        <v>0</v>
      </c>
      <c r="Y171">
        <v>0.81479999999999997</v>
      </c>
      <c r="Z171">
        <v>0.34460000000000002</v>
      </c>
      <c r="AA171">
        <v>0.26640000000000003</v>
      </c>
      <c r="AB171">
        <v>0.66669999999999996</v>
      </c>
      <c r="AC171">
        <v>0.5</v>
      </c>
      <c r="AD171">
        <v>0</v>
      </c>
      <c r="AE171">
        <v>0.6</v>
      </c>
      <c r="AF171" t="s">
        <v>3916</v>
      </c>
      <c r="AG171" s="2">
        <v>3.472222222222222E-3</v>
      </c>
      <c r="AH171" t="s">
        <v>3911</v>
      </c>
      <c r="AI171">
        <v>3</v>
      </c>
      <c r="AJ171" t="s">
        <v>3945</v>
      </c>
      <c r="AK171" s="3">
        <v>43036</v>
      </c>
      <c r="AL171" s="8">
        <f>YEAR(ufc_fights[[#This Row],[date]])</f>
        <v>2017</v>
      </c>
      <c r="AM171" t="s">
        <v>4073</v>
      </c>
      <c r="AN171">
        <v>6</v>
      </c>
      <c r="AO171" t="s">
        <v>3919</v>
      </c>
      <c r="AP171">
        <f>IF(ufc_fights[[#This Row],[winner]]="Red",ufc_fights[[#This Row],[r_fighter_id]],ufc_fights[[#This Row],[b_fighter_id]])</f>
        <v>641</v>
      </c>
      <c r="AQ171" t="str">
        <f>_xlfn.XLOOKUP(ufc_fights[[#This Row],[winner_id]],ufc_fighters[id],ufc_fighters[fighter_name],"Neuvedeno",0,1)</f>
        <v>Colby Covington</v>
      </c>
    </row>
    <row r="172" spans="1:43">
      <c r="A172">
        <v>641</v>
      </c>
      <c r="B172">
        <v>1760</v>
      </c>
      <c r="C172">
        <f>_xlfn.XLOOKUP(ufc_fights[[#This Row],[r_fighter_id]],ufc_fighters[id],ufc_fighters[year],"Prázdné",0,1)</f>
        <v>1988</v>
      </c>
      <c r="D172">
        <f>_xlfn.XLOOKUP(ufc_fights[[#This Row],[b_fighter_id]],ufc_fighters[id],ufc_fighters[year],"Prázdné",0,1)</f>
        <v>1982</v>
      </c>
      <c r="E172" s="8">
        <f>YEAR(ufc_fights[[#This Row],[date]])-ufc_fights[[#This Row],[r_year]]</f>
        <v>31</v>
      </c>
      <c r="F172" s="8">
        <f>YEAR(ufc_fights[[#This Row],[date]])-ufc_fights[[#This Row],[b_year]]</f>
        <v>37</v>
      </c>
      <c r="G172">
        <v>0</v>
      </c>
      <c r="H172">
        <v>0</v>
      </c>
      <c r="I172">
        <v>0.34760000000000002</v>
      </c>
      <c r="J172">
        <v>0.46710000000000002</v>
      </c>
      <c r="K172">
        <v>0.3715</v>
      </c>
      <c r="L172">
        <v>0.47949999999999998</v>
      </c>
      <c r="M172">
        <v>0.55559999999999998</v>
      </c>
      <c r="N172">
        <v>0</v>
      </c>
      <c r="O172">
        <v>0</v>
      </c>
      <c r="P172">
        <v>0</v>
      </c>
      <c r="Q172">
        <v>0</v>
      </c>
      <c r="R172">
        <v>0</v>
      </c>
      <c r="S172" s="2">
        <v>6.053240740740741E-3</v>
      </c>
      <c r="T172" s="2">
        <v>0</v>
      </c>
      <c r="U172">
        <v>0.28189999999999998</v>
      </c>
      <c r="V172">
        <v>0.42359999999999998</v>
      </c>
      <c r="W172">
        <v>0.71430000000000005</v>
      </c>
      <c r="X172">
        <v>0.93940000000000001</v>
      </c>
      <c r="Y172">
        <v>1</v>
      </c>
      <c r="Z172">
        <v>0.32290000000000002</v>
      </c>
      <c r="AA172">
        <v>0.43419999999999997</v>
      </c>
      <c r="AB172">
        <v>0.65790000000000004</v>
      </c>
      <c r="AC172">
        <v>0.8</v>
      </c>
      <c r="AD172">
        <v>0</v>
      </c>
      <c r="AE172">
        <v>0</v>
      </c>
      <c r="AF172" t="s">
        <v>3916</v>
      </c>
      <c r="AG172" s="2">
        <v>3.472222222222222E-3</v>
      </c>
      <c r="AH172" t="s">
        <v>3932</v>
      </c>
      <c r="AI172">
        <v>5</v>
      </c>
      <c r="AJ172" t="s">
        <v>3943</v>
      </c>
      <c r="AK172" s="3">
        <v>43680</v>
      </c>
      <c r="AL172" s="8">
        <f>YEAR(ufc_fights[[#This Row],[date]])</f>
        <v>2019</v>
      </c>
      <c r="AM172" t="s">
        <v>4073</v>
      </c>
      <c r="AN172">
        <v>9</v>
      </c>
      <c r="AO172" t="s">
        <v>3914</v>
      </c>
      <c r="AP172">
        <f>IF(ufc_fights[[#This Row],[winner]]="Red",ufc_fights[[#This Row],[r_fighter_id]],ufc_fights[[#This Row],[b_fighter_id]])</f>
        <v>641</v>
      </c>
      <c r="AQ172" t="str">
        <f>_xlfn.XLOOKUP(ufc_fights[[#This Row],[winner_id]],ufc_fighters[id],ufc_fighters[fighter_name],"Neuvedeno",0,1)</f>
        <v>Colby Covington</v>
      </c>
    </row>
    <row r="173" spans="1:43">
      <c r="A173">
        <v>641</v>
      </c>
      <c r="B173">
        <v>2092</v>
      </c>
      <c r="C173">
        <f>_xlfn.XLOOKUP(ufc_fights[[#This Row],[r_fighter_id]],ufc_fighters[id],ufc_fighters[year],"Prázdné",0,1)</f>
        <v>1988</v>
      </c>
      <c r="D173">
        <f>_xlfn.XLOOKUP(ufc_fights[[#This Row],[b_fighter_id]],ufc_fighters[id],ufc_fighters[year],"Prázdné",0,1)</f>
        <v>1987</v>
      </c>
      <c r="E173" s="8">
        <f>YEAR(ufc_fights[[#This Row],[date]])-ufc_fights[[#This Row],[r_year]]</f>
        <v>28</v>
      </c>
      <c r="F173" s="8">
        <f>YEAR(ufc_fights[[#This Row],[date]])-ufc_fights[[#This Row],[b_year]]</f>
        <v>29</v>
      </c>
      <c r="G173">
        <v>1</v>
      </c>
      <c r="H173">
        <v>0</v>
      </c>
      <c r="I173">
        <v>0.55879999999999996</v>
      </c>
      <c r="J173">
        <v>0.69569999999999999</v>
      </c>
      <c r="K173">
        <v>0.72899999999999998</v>
      </c>
      <c r="L173">
        <v>0.76919999999999999</v>
      </c>
      <c r="M173">
        <v>0.55559999999999998</v>
      </c>
      <c r="N173">
        <v>0</v>
      </c>
      <c r="O173">
        <v>1</v>
      </c>
      <c r="P173">
        <v>0</v>
      </c>
      <c r="Q173">
        <v>0</v>
      </c>
      <c r="R173">
        <v>0</v>
      </c>
      <c r="S173" s="2">
        <v>6.3541666666666668E-3</v>
      </c>
      <c r="T173" s="2">
        <v>0</v>
      </c>
      <c r="U173">
        <v>0.5484</v>
      </c>
      <c r="V173">
        <v>0.625</v>
      </c>
      <c r="W173">
        <v>0.66669999999999996</v>
      </c>
      <c r="X173">
        <v>0</v>
      </c>
      <c r="Y173">
        <v>1</v>
      </c>
      <c r="Z173">
        <v>0.42859999999999998</v>
      </c>
      <c r="AA173">
        <v>0.6</v>
      </c>
      <c r="AB173">
        <v>0</v>
      </c>
      <c r="AC173">
        <v>0</v>
      </c>
      <c r="AD173">
        <v>0.59260000000000002</v>
      </c>
      <c r="AE173">
        <v>0.76919999999999999</v>
      </c>
      <c r="AF173" t="s">
        <v>3938</v>
      </c>
      <c r="AG173" s="2">
        <v>6.2500000000000001E-4</v>
      </c>
      <c r="AH173" t="s">
        <v>3911</v>
      </c>
      <c r="AI173">
        <v>3</v>
      </c>
      <c r="AJ173" t="s">
        <v>3956</v>
      </c>
      <c r="AK173" s="3">
        <v>42539</v>
      </c>
      <c r="AL173" s="8">
        <f>YEAR(ufc_fights[[#This Row],[date]])</f>
        <v>2016</v>
      </c>
      <c r="AM173" t="s">
        <v>4073</v>
      </c>
      <c r="AN173">
        <v>16</v>
      </c>
      <c r="AO173" t="s">
        <v>3914</v>
      </c>
      <c r="AP173">
        <f>IF(ufc_fights[[#This Row],[winner]]="Red",ufc_fights[[#This Row],[r_fighter_id]],ufc_fights[[#This Row],[b_fighter_id]])</f>
        <v>641</v>
      </c>
      <c r="AQ173" t="str">
        <f>_xlfn.XLOOKUP(ufc_fights[[#This Row],[winner_id]],ufc_fighters[id],ufc_fighters[fighter_name],"Neuvedeno",0,1)</f>
        <v>Colby Covington</v>
      </c>
    </row>
    <row r="174" spans="1:43">
      <c r="A174">
        <v>3425</v>
      </c>
      <c r="B174">
        <v>641</v>
      </c>
      <c r="C174">
        <f>_xlfn.XLOOKUP(ufc_fights[[#This Row],[r_fighter_id]],ufc_fighters[id],ufc_fighters[year],"Prázdné",0,1)</f>
        <v>1991</v>
      </c>
      <c r="D174">
        <f>_xlfn.XLOOKUP(ufc_fights[[#This Row],[b_fighter_id]],ufc_fighters[id],ufc_fighters[year],"Prázdné",0,1)</f>
        <v>1988</v>
      </c>
      <c r="E174" s="8">
        <f>YEAR(ufc_fights[[#This Row],[date]])-ufc_fights[[#This Row],[r_year]]</f>
        <v>23</v>
      </c>
      <c r="F174" s="8">
        <f>YEAR(ufc_fights[[#This Row],[date]])-ufc_fights[[#This Row],[b_year]]</f>
        <v>26</v>
      </c>
      <c r="G174">
        <v>0</v>
      </c>
      <c r="H174">
        <v>0</v>
      </c>
      <c r="I174">
        <v>0</v>
      </c>
      <c r="J174">
        <v>0.64710000000000001</v>
      </c>
      <c r="K174">
        <v>0.28570000000000001</v>
      </c>
      <c r="L174">
        <v>0.75</v>
      </c>
      <c r="M174">
        <v>0</v>
      </c>
      <c r="N174">
        <v>1</v>
      </c>
      <c r="O174">
        <v>0</v>
      </c>
      <c r="P174">
        <v>0</v>
      </c>
      <c r="Q174">
        <v>0</v>
      </c>
      <c r="R174">
        <v>0</v>
      </c>
      <c r="S174" s="2">
        <v>0</v>
      </c>
      <c r="T174" s="2">
        <v>2.673611111111111E-3</v>
      </c>
      <c r="U174">
        <v>0</v>
      </c>
      <c r="V174">
        <v>0.6</v>
      </c>
      <c r="W174">
        <v>0</v>
      </c>
      <c r="X174">
        <v>0</v>
      </c>
      <c r="Y174">
        <v>0</v>
      </c>
      <c r="Z174">
        <v>0</v>
      </c>
      <c r="AA174">
        <v>1</v>
      </c>
      <c r="AB174">
        <v>0</v>
      </c>
      <c r="AC174">
        <v>0</v>
      </c>
      <c r="AD174">
        <v>0</v>
      </c>
      <c r="AE174">
        <v>0.6</v>
      </c>
      <c r="AF174" t="s">
        <v>3910</v>
      </c>
      <c r="AG174" s="2">
        <v>3.3564814814814816E-3</v>
      </c>
      <c r="AH174" t="s">
        <v>3911</v>
      </c>
      <c r="AI174">
        <v>3</v>
      </c>
      <c r="AJ174" t="s">
        <v>3972</v>
      </c>
      <c r="AK174" s="3">
        <v>41874</v>
      </c>
      <c r="AL174" s="8">
        <f>YEAR(ufc_fights[[#This Row],[date]])</f>
        <v>2014</v>
      </c>
      <c r="AM174" t="s">
        <v>4073</v>
      </c>
      <c r="AN174">
        <v>28</v>
      </c>
      <c r="AO174" t="s">
        <v>3919</v>
      </c>
      <c r="AP174">
        <f>IF(ufc_fights[[#This Row],[winner]]="Red",ufc_fights[[#This Row],[r_fighter_id]],ufc_fights[[#This Row],[b_fighter_id]])</f>
        <v>641</v>
      </c>
      <c r="AQ174" t="str">
        <f>_xlfn.XLOOKUP(ufc_fights[[#This Row],[winner_id]],ufc_fighters[id],ufc_fighters[fighter_name],"Neuvedeno",0,1)</f>
        <v>Colby Covington</v>
      </c>
    </row>
    <row r="175" spans="1:43">
      <c r="A175">
        <v>199</v>
      </c>
      <c r="B175">
        <v>641</v>
      </c>
      <c r="C175">
        <f>_xlfn.XLOOKUP(ufc_fights[[#This Row],[r_fighter_id]],ufc_fighters[id],ufc_fighters[year],"Prázdné",0,1)</f>
        <v>1989</v>
      </c>
      <c r="D175">
        <f>_xlfn.XLOOKUP(ufc_fights[[#This Row],[b_fighter_id]],ufc_fighters[id],ufc_fighters[year],"Prázdné",0,1)</f>
        <v>1988</v>
      </c>
      <c r="E175" s="8">
        <f>YEAR(ufc_fights[[#This Row],[date]])-ufc_fights[[#This Row],[r_year]]</f>
        <v>27</v>
      </c>
      <c r="F175" s="8">
        <f>YEAR(ufc_fights[[#This Row],[date]])-ufc_fights[[#This Row],[b_year]]</f>
        <v>28</v>
      </c>
      <c r="G175">
        <v>0</v>
      </c>
      <c r="H175">
        <v>0</v>
      </c>
      <c r="I175">
        <v>0.36940000000000001</v>
      </c>
      <c r="J175">
        <v>0.53900000000000003</v>
      </c>
      <c r="K175">
        <v>0.58140000000000003</v>
      </c>
      <c r="L175">
        <v>0.57489999999999997</v>
      </c>
      <c r="M175">
        <v>0</v>
      </c>
      <c r="N175">
        <v>0.70589999999999997</v>
      </c>
      <c r="O175">
        <v>0</v>
      </c>
      <c r="P175">
        <v>0</v>
      </c>
      <c r="Q175">
        <v>0</v>
      </c>
      <c r="R175">
        <v>0</v>
      </c>
      <c r="S175" s="2">
        <v>0</v>
      </c>
      <c r="T175" s="2">
        <v>6.3310185185185188E-3</v>
      </c>
      <c r="U175">
        <v>0.2959</v>
      </c>
      <c r="V175">
        <v>0.47860000000000003</v>
      </c>
      <c r="W175">
        <v>0.66669999999999996</v>
      </c>
      <c r="X175">
        <v>1</v>
      </c>
      <c r="Y175">
        <v>1</v>
      </c>
      <c r="Z175">
        <v>0.34</v>
      </c>
      <c r="AA175">
        <v>0.47970000000000002</v>
      </c>
      <c r="AB175">
        <v>0.55559999999999998</v>
      </c>
      <c r="AC175">
        <v>0.90910000000000002</v>
      </c>
      <c r="AD175">
        <v>1</v>
      </c>
      <c r="AE175">
        <v>1</v>
      </c>
      <c r="AF175" t="s">
        <v>3916</v>
      </c>
      <c r="AG175" s="2">
        <v>3.472222222222222E-3</v>
      </c>
      <c r="AH175" t="s">
        <v>3911</v>
      </c>
      <c r="AI175">
        <v>3</v>
      </c>
      <c r="AJ175" t="s">
        <v>3937</v>
      </c>
      <c r="AK175" s="3">
        <v>42721</v>
      </c>
      <c r="AL175" s="8">
        <f>YEAR(ufc_fights[[#This Row],[date]])</f>
        <v>2016</v>
      </c>
      <c r="AM175" t="s">
        <v>4073</v>
      </c>
      <c r="AN175">
        <v>56</v>
      </c>
      <c r="AO175" t="s">
        <v>3919</v>
      </c>
      <c r="AP175">
        <f>IF(ufc_fights[[#This Row],[winner]]="Red",ufc_fights[[#This Row],[r_fighter_id]],ufc_fights[[#This Row],[b_fighter_id]])</f>
        <v>641</v>
      </c>
      <c r="AQ175" t="str">
        <f>_xlfn.XLOOKUP(ufc_fights[[#This Row],[winner_id]],ufc_fighters[id],ufc_fighters[fighter_name],"Neuvedeno",0,1)</f>
        <v>Colby Covington</v>
      </c>
    </row>
    <row r="176" spans="1:43">
      <c r="A176">
        <v>1648</v>
      </c>
      <c r="B176">
        <v>641</v>
      </c>
      <c r="C176">
        <f>_xlfn.XLOOKUP(ufc_fights[[#This Row],[r_fighter_id]],ufc_fighters[id],ufc_fighters[year],"Prázdné",0,1)</f>
        <v>1981</v>
      </c>
      <c r="D176">
        <f>_xlfn.XLOOKUP(ufc_fights[[#This Row],[b_fighter_id]],ufc_fighters[id],ufc_fighters[year],"Prázdné",0,1)</f>
        <v>1988</v>
      </c>
      <c r="E176" s="8">
        <f>YEAR(ufc_fights[[#This Row],[date]])-ufc_fights[[#This Row],[r_year]]</f>
        <v>36</v>
      </c>
      <c r="F176" s="8">
        <f>YEAR(ufc_fights[[#This Row],[date]])-ufc_fights[[#This Row],[b_year]]</f>
        <v>29</v>
      </c>
      <c r="G176">
        <v>0</v>
      </c>
      <c r="H176">
        <v>0</v>
      </c>
      <c r="I176">
        <v>0.35189999999999999</v>
      </c>
      <c r="J176">
        <v>0.4476</v>
      </c>
      <c r="K176">
        <v>0.62749999999999995</v>
      </c>
      <c r="L176">
        <v>0.59740000000000004</v>
      </c>
      <c r="M176">
        <v>0.5</v>
      </c>
      <c r="N176">
        <v>0.5333</v>
      </c>
      <c r="O176">
        <v>0</v>
      </c>
      <c r="P176">
        <v>0</v>
      </c>
      <c r="Q176">
        <v>0</v>
      </c>
      <c r="R176">
        <v>0</v>
      </c>
      <c r="S176" s="2">
        <v>7.8703703703703705E-4</v>
      </c>
      <c r="T176" s="2">
        <v>7.060185185185185E-3</v>
      </c>
      <c r="U176">
        <v>0.32</v>
      </c>
      <c r="V176">
        <v>0.30509999999999998</v>
      </c>
      <c r="W176">
        <v>1</v>
      </c>
      <c r="X176">
        <v>0.5</v>
      </c>
      <c r="Y176">
        <v>0.73909999999999998</v>
      </c>
      <c r="Z176">
        <v>0.3</v>
      </c>
      <c r="AA176">
        <v>0.39129999999999998</v>
      </c>
      <c r="AB176">
        <v>1</v>
      </c>
      <c r="AC176">
        <v>0.52939999999999998</v>
      </c>
      <c r="AD176">
        <v>1</v>
      </c>
      <c r="AE176">
        <v>1</v>
      </c>
      <c r="AF176" t="s">
        <v>3916</v>
      </c>
      <c r="AG176" s="2">
        <v>3.472222222222222E-3</v>
      </c>
      <c r="AH176" t="s">
        <v>3911</v>
      </c>
      <c r="AI176">
        <v>3</v>
      </c>
      <c r="AJ176" t="s">
        <v>3952</v>
      </c>
      <c r="AK176" s="3">
        <v>42903</v>
      </c>
      <c r="AL176" s="8">
        <f>YEAR(ufc_fights[[#This Row],[date]])</f>
        <v>2017</v>
      </c>
      <c r="AM176" t="s">
        <v>4073</v>
      </c>
      <c r="AN176">
        <v>57</v>
      </c>
      <c r="AO176" t="s">
        <v>3919</v>
      </c>
      <c r="AP176">
        <f>IF(ufc_fights[[#This Row],[winner]]="Red",ufc_fights[[#This Row],[r_fighter_id]],ufc_fights[[#This Row],[b_fighter_id]])</f>
        <v>641</v>
      </c>
      <c r="AQ176" t="str">
        <f>_xlfn.XLOOKUP(ufc_fights[[#This Row],[winner_id]],ufc_fighters[id],ufc_fighters[fighter_name],"Neuvedeno",0,1)</f>
        <v>Colby Covington</v>
      </c>
    </row>
    <row r="177" spans="1:43">
      <c r="A177">
        <v>2988</v>
      </c>
      <c r="B177">
        <v>641</v>
      </c>
      <c r="C177">
        <f>_xlfn.XLOOKUP(ufc_fights[[#This Row],[r_fighter_id]],ufc_fighters[id],ufc_fighters[year],"Prázdné",0,1)</f>
        <v>1987</v>
      </c>
      <c r="D177">
        <f>_xlfn.XLOOKUP(ufc_fights[[#This Row],[b_fighter_id]],ufc_fighters[id],ufc_fighters[year],"Prázdné",0,1)</f>
        <v>1988</v>
      </c>
      <c r="E177" s="8">
        <f>YEAR(ufc_fights[[#This Row],[date]])-ufc_fights[[#This Row],[r_year]]</f>
        <v>27</v>
      </c>
      <c r="F177" s="8">
        <f>YEAR(ufc_fights[[#This Row],[date]])-ufc_fights[[#This Row],[b_year]]</f>
        <v>26</v>
      </c>
      <c r="G177">
        <v>0</v>
      </c>
      <c r="H177">
        <v>0</v>
      </c>
      <c r="I177">
        <v>0.2712</v>
      </c>
      <c r="J177">
        <v>0.371</v>
      </c>
      <c r="K177">
        <v>0.34849999999999998</v>
      </c>
      <c r="L177">
        <v>0.62580000000000002</v>
      </c>
      <c r="M177">
        <v>0</v>
      </c>
      <c r="N177">
        <v>0.41670000000000001</v>
      </c>
      <c r="O177">
        <v>0</v>
      </c>
      <c r="P177">
        <v>1</v>
      </c>
      <c r="Q177">
        <v>0</v>
      </c>
      <c r="R177">
        <v>0</v>
      </c>
      <c r="S177" s="2">
        <v>2.3148148148148147E-5</v>
      </c>
      <c r="T177" s="2">
        <v>5.8217592592592592E-3</v>
      </c>
      <c r="U177">
        <v>0.1739</v>
      </c>
      <c r="V177">
        <v>0.29549999999999998</v>
      </c>
      <c r="W177">
        <v>0.44440000000000002</v>
      </c>
      <c r="X177">
        <v>1</v>
      </c>
      <c r="Y177">
        <v>1</v>
      </c>
      <c r="Z177">
        <v>0.2321</v>
      </c>
      <c r="AA177">
        <v>0.27660000000000001</v>
      </c>
      <c r="AB177">
        <v>1</v>
      </c>
      <c r="AC177">
        <v>0.625</v>
      </c>
      <c r="AD177">
        <v>1</v>
      </c>
      <c r="AE177">
        <v>0.71430000000000005</v>
      </c>
      <c r="AF177" t="s">
        <v>3938</v>
      </c>
      <c r="AG177" s="2">
        <v>2.3842592592592591E-3</v>
      </c>
      <c r="AH177" t="s">
        <v>3911</v>
      </c>
      <c r="AI177">
        <v>3</v>
      </c>
      <c r="AJ177" t="s">
        <v>3943</v>
      </c>
      <c r="AK177" s="3">
        <v>41951</v>
      </c>
      <c r="AL177" s="8">
        <f>YEAR(ufc_fights[[#This Row],[date]])</f>
        <v>2014</v>
      </c>
      <c r="AM177" t="s">
        <v>4073</v>
      </c>
      <c r="AN177">
        <v>104</v>
      </c>
      <c r="AO177" t="s">
        <v>3919</v>
      </c>
      <c r="AP177">
        <f>IF(ufc_fights[[#This Row],[winner]]="Red",ufc_fights[[#This Row],[r_fighter_id]],ufc_fights[[#This Row],[b_fighter_id]])</f>
        <v>641</v>
      </c>
      <c r="AQ177" t="str">
        <f>_xlfn.XLOOKUP(ufc_fights[[#This Row],[winner_id]],ufc_fighters[id],ufc_fighters[fighter_name],"Neuvedeno",0,1)</f>
        <v>Colby Covington</v>
      </c>
    </row>
    <row r="178" spans="1:43">
      <c r="A178">
        <v>2109</v>
      </c>
      <c r="B178">
        <v>1199</v>
      </c>
      <c r="C178">
        <f>_xlfn.XLOOKUP(ufc_fights[[#This Row],[r_fighter_id]],ufc_fighters[id],ufc_fighters[year],"Prázdné",0,1)</f>
        <v>1987</v>
      </c>
      <c r="D178">
        <f>_xlfn.XLOOKUP(ufc_fights[[#This Row],[b_fighter_id]],ufc_fighters[id],ufc_fighters[year],"Prázdné",0,1)</f>
        <v>1985</v>
      </c>
      <c r="E178" s="8">
        <f>YEAR(ufc_fights[[#This Row],[date]])-ufc_fights[[#This Row],[r_year]]</f>
        <v>31</v>
      </c>
      <c r="F178" s="8">
        <f>YEAR(ufc_fights[[#This Row],[date]])-ufc_fights[[#This Row],[b_year]]</f>
        <v>33</v>
      </c>
      <c r="G178">
        <v>0</v>
      </c>
      <c r="H178">
        <v>0</v>
      </c>
      <c r="I178">
        <v>0.40429999999999999</v>
      </c>
      <c r="J178">
        <v>0.44440000000000002</v>
      </c>
      <c r="K178">
        <v>0.41670000000000001</v>
      </c>
      <c r="L178">
        <v>0.52139999999999997</v>
      </c>
      <c r="M178">
        <v>1</v>
      </c>
      <c r="N178">
        <v>0.5</v>
      </c>
      <c r="O178">
        <v>0</v>
      </c>
      <c r="P178">
        <v>0</v>
      </c>
      <c r="Q178">
        <v>0</v>
      </c>
      <c r="R178">
        <v>0</v>
      </c>
      <c r="S178" s="2">
        <v>2.199074074074074E-4</v>
      </c>
      <c r="T178" s="2">
        <v>2.9745370370370373E-3</v>
      </c>
      <c r="U178">
        <v>0.32390000000000002</v>
      </c>
      <c r="V178">
        <v>0.37330000000000002</v>
      </c>
      <c r="W178">
        <v>0.66669999999999996</v>
      </c>
      <c r="X178">
        <v>0.625</v>
      </c>
      <c r="Y178">
        <v>0.9</v>
      </c>
      <c r="Z178">
        <v>0.38369999999999999</v>
      </c>
      <c r="AA178">
        <v>0.4</v>
      </c>
      <c r="AB178">
        <v>0.5</v>
      </c>
      <c r="AC178">
        <v>0.33329999999999999</v>
      </c>
      <c r="AD178">
        <v>1</v>
      </c>
      <c r="AE178">
        <v>0.81820000000000004</v>
      </c>
      <c r="AF178" t="s">
        <v>3916</v>
      </c>
      <c r="AG178" s="2">
        <v>3.472222222222222E-3</v>
      </c>
      <c r="AH178" t="s">
        <v>3911</v>
      </c>
      <c r="AI178">
        <v>3</v>
      </c>
      <c r="AJ178" t="s">
        <v>3929</v>
      </c>
      <c r="AK178" s="3">
        <v>43288</v>
      </c>
      <c r="AL178" s="8">
        <f>YEAR(ufc_fights[[#This Row],[date]])</f>
        <v>2018</v>
      </c>
      <c r="AM178" t="s">
        <v>4073</v>
      </c>
      <c r="AN178">
        <v>1</v>
      </c>
      <c r="AO178" t="s">
        <v>3914</v>
      </c>
      <c r="AP178">
        <f>IF(ufc_fights[[#This Row],[winner]]="Red",ufc_fights[[#This Row],[r_fighter_id]],ufc_fights[[#This Row],[b_fighter_id]])</f>
        <v>2109</v>
      </c>
      <c r="AQ178" t="str">
        <f>_xlfn.XLOOKUP(ufc_fights[[#This Row],[winner_id]],ufc_fighters[id],ufc_fighters[fighter_name],"Neuvedeno",0,1)</f>
        <v>Curtis Millender</v>
      </c>
    </row>
    <row r="179" spans="1:43">
      <c r="A179">
        <v>2109</v>
      </c>
      <c r="B179">
        <v>184</v>
      </c>
      <c r="C179">
        <f>_xlfn.XLOOKUP(ufc_fights[[#This Row],[r_fighter_id]],ufc_fighters[id],ufc_fighters[year],"Prázdné",0,1)</f>
        <v>1987</v>
      </c>
      <c r="D179">
        <f>_xlfn.XLOOKUP(ufc_fights[[#This Row],[b_fighter_id]],ufc_fighters[id],ufc_fighters[year],"Prázdné",0,1)</f>
        <v>1984</v>
      </c>
      <c r="E179" s="8">
        <f>YEAR(ufc_fights[[#This Row],[date]])-ufc_fights[[#This Row],[r_year]]</f>
        <v>31</v>
      </c>
      <c r="F179" s="8">
        <f>YEAR(ufc_fights[[#This Row],[date]])-ufc_fights[[#This Row],[b_year]]</f>
        <v>34</v>
      </c>
      <c r="G179">
        <v>0</v>
      </c>
      <c r="H179">
        <v>0</v>
      </c>
      <c r="I179">
        <v>0.53939999999999999</v>
      </c>
      <c r="J179">
        <v>0.3306</v>
      </c>
      <c r="K179">
        <v>0.54490000000000005</v>
      </c>
      <c r="L179">
        <v>0.43619999999999998</v>
      </c>
      <c r="M179">
        <v>0</v>
      </c>
      <c r="N179">
        <v>0.42859999999999998</v>
      </c>
      <c r="O179">
        <v>0</v>
      </c>
      <c r="P179">
        <v>0</v>
      </c>
      <c r="Q179">
        <v>0</v>
      </c>
      <c r="R179">
        <v>0</v>
      </c>
      <c r="S179" s="2">
        <v>1.9675925925925926E-4</v>
      </c>
      <c r="T179" s="2">
        <v>2.2453703703703702E-3</v>
      </c>
      <c r="U179">
        <v>0.52680000000000005</v>
      </c>
      <c r="V179">
        <v>0.30609999999999998</v>
      </c>
      <c r="W179">
        <v>0.4</v>
      </c>
      <c r="X179">
        <v>0.66669999999999996</v>
      </c>
      <c r="Y179">
        <v>0.66669999999999996</v>
      </c>
      <c r="Z179">
        <v>0.52500000000000002</v>
      </c>
      <c r="AA179">
        <v>0.27879999999999999</v>
      </c>
      <c r="AB179">
        <v>1</v>
      </c>
      <c r="AC179">
        <v>0.4</v>
      </c>
      <c r="AD179">
        <v>0</v>
      </c>
      <c r="AE179">
        <v>0.75</v>
      </c>
      <c r="AF179" t="s">
        <v>3916</v>
      </c>
      <c r="AG179" s="2">
        <v>3.472222222222222E-3</v>
      </c>
      <c r="AH179" t="s">
        <v>3911</v>
      </c>
      <c r="AI179">
        <v>3</v>
      </c>
      <c r="AJ179" t="s">
        <v>3937</v>
      </c>
      <c r="AK179" s="3">
        <v>43463</v>
      </c>
      <c r="AL179" s="8">
        <f>YEAR(ufc_fights[[#This Row],[date]])</f>
        <v>2018</v>
      </c>
      <c r="AM179" t="s">
        <v>4073</v>
      </c>
      <c r="AN179">
        <v>2</v>
      </c>
      <c r="AO179" t="s">
        <v>3914</v>
      </c>
      <c r="AP179">
        <f>IF(ufc_fights[[#This Row],[winner]]="Red",ufc_fights[[#This Row],[r_fighter_id]],ufc_fights[[#This Row],[b_fighter_id]])</f>
        <v>2109</v>
      </c>
      <c r="AQ179" t="str">
        <f>_xlfn.XLOOKUP(ufc_fights[[#This Row],[winner_id]],ufc_fighters[id],ufc_fighters[fighter_name],"Neuvedeno",0,1)</f>
        <v>Curtis Millender</v>
      </c>
    </row>
    <row r="180" spans="1:43">
      <c r="A180">
        <v>84</v>
      </c>
      <c r="B180">
        <v>2109</v>
      </c>
      <c r="C180">
        <f>_xlfn.XLOOKUP(ufc_fights[[#This Row],[r_fighter_id]],ufc_fighters[id],ufc_fighters[year],"Prázdné",0,1)</f>
        <v>1983</v>
      </c>
      <c r="D180">
        <f>_xlfn.XLOOKUP(ufc_fights[[#This Row],[b_fighter_id]],ufc_fighters[id],ufc_fighters[year],"Prázdné",0,1)</f>
        <v>1987</v>
      </c>
      <c r="E180" s="8">
        <f>YEAR(ufc_fights[[#This Row],[date]])-ufc_fights[[#This Row],[r_year]]</f>
        <v>35</v>
      </c>
      <c r="F180" s="8">
        <f>YEAR(ufc_fights[[#This Row],[date]])-ufc_fights[[#This Row],[b_year]]</f>
        <v>31</v>
      </c>
      <c r="G180">
        <v>0</v>
      </c>
      <c r="H180">
        <v>2</v>
      </c>
      <c r="I180">
        <v>0.31130000000000002</v>
      </c>
      <c r="J180">
        <v>0.44340000000000002</v>
      </c>
      <c r="K180">
        <v>0.33639999999999998</v>
      </c>
      <c r="L180">
        <v>0.44340000000000002</v>
      </c>
      <c r="M180">
        <v>1</v>
      </c>
      <c r="N180">
        <v>0</v>
      </c>
      <c r="O180">
        <v>0</v>
      </c>
      <c r="P180">
        <v>0</v>
      </c>
      <c r="Q180">
        <v>0</v>
      </c>
      <c r="R180">
        <v>0</v>
      </c>
      <c r="S180" s="2">
        <v>1.6203703703703703E-4</v>
      </c>
      <c r="T180" s="2">
        <v>1.7361111111111112E-4</v>
      </c>
      <c r="U180">
        <v>4.7600000000000003E-2</v>
      </c>
      <c r="V180">
        <v>0.36470000000000002</v>
      </c>
      <c r="W180">
        <v>1</v>
      </c>
      <c r="X180">
        <v>0.67500000000000004</v>
      </c>
      <c r="Y180">
        <v>0.81820000000000004</v>
      </c>
      <c r="Z180">
        <v>0.31130000000000002</v>
      </c>
      <c r="AA180">
        <v>0.44</v>
      </c>
      <c r="AB180">
        <v>0</v>
      </c>
      <c r="AC180">
        <v>0</v>
      </c>
      <c r="AD180">
        <v>0</v>
      </c>
      <c r="AE180">
        <v>0.5</v>
      </c>
      <c r="AF180" t="s">
        <v>3910</v>
      </c>
      <c r="AG180" s="2">
        <v>2.9745370370370373E-3</v>
      </c>
      <c r="AH180" t="s">
        <v>3911</v>
      </c>
      <c r="AI180">
        <v>3</v>
      </c>
      <c r="AJ180" t="s">
        <v>3926</v>
      </c>
      <c r="AK180" s="3">
        <v>43149</v>
      </c>
      <c r="AL180" s="8">
        <f>YEAR(ufc_fights[[#This Row],[date]])</f>
        <v>2018</v>
      </c>
      <c r="AM180" t="s">
        <v>4073</v>
      </c>
      <c r="AN180">
        <v>55</v>
      </c>
      <c r="AO180" t="s">
        <v>3919</v>
      </c>
      <c r="AP180">
        <f>IF(ufc_fights[[#This Row],[winner]]="Red",ufc_fights[[#This Row],[r_fighter_id]],ufc_fights[[#This Row],[b_fighter_id]])</f>
        <v>2109</v>
      </c>
      <c r="AQ180" t="str">
        <f>_xlfn.XLOOKUP(ufc_fights[[#This Row],[winner_id]],ufc_fighters[id],ufc_fighters[fighter_name],"Neuvedeno",0,1)</f>
        <v>Curtis Millender</v>
      </c>
    </row>
    <row r="181" spans="1:43">
      <c r="A181">
        <v>2520</v>
      </c>
      <c r="B181">
        <v>2200</v>
      </c>
      <c r="C181">
        <f>_xlfn.XLOOKUP(ufc_fights[[#This Row],[r_fighter_id]],ufc_fighters[id],ufc_fighters[year],"Prázdné",0,1)</f>
        <v>1987</v>
      </c>
      <c r="D181">
        <f>_xlfn.XLOOKUP(ufc_fights[[#This Row],[b_fighter_id]],ufc_fighters[id],ufc_fighters[year],"Prázdné",0,1)</f>
        <v>1990</v>
      </c>
      <c r="E181" s="8">
        <f>YEAR(ufc_fights[[#This Row],[date]])-ufc_fights[[#This Row],[r_year]]</f>
        <v>33</v>
      </c>
      <c r="F181" s="8">
        <f>YEAR(ufc_fights[[#This Row],[date]])-ufc_fights[[#This Row],[b_year]]</f>
        <v>30</v>
      </c>
      <c r="G181">
        <v>0</v>
      </c>
      <c r="H181">
        <v>0</v>
      </c>
      <c r="I181">
        <v>0.625</v>
      </c>
      <c r="J181">
        <v>0.39739999999999998</v>
      </c>
      <c r="K181">
        <v>0.69569999999999999</v>
      </c>
      <c r="L181">
        <v>0.49020000000000002</v>
      </c>
      <c r="M181">
        <v>0</v>
      </c>
      <c r="N181">
        <v>0.2</v>
      </c>
      <c r="O181">
        <v>0</v>
      </c>
      <c r="P181">
        <v>0</v>
      </c>
      <c r="Q181">
        <v>1</v>
      </c>
      <c r="R181">
        <v>0</v>
      </c>
      <c r="S181" s="2">
        <v>3.1481481481481482E-3</v>
      </c>
      <c r="T181" s="2">
        <v>1.736111111111111E-3</v>
      </c>
      <c r="U181">
        <v>0.50980000000000003</v>
      </c>
      <c r="V181">
        <v>0.36070000000000002</v>
      </c>
      <c r="W181">
        <v>0.78569999999999995</v>
      </c>
      <c r="X181">
        <v>0.86670000000000003</v>
      </c>
      <c r="Y181">
        <v>0.6</v>
      </c>
      <c r="Z181">
        <v>0.64</v>
      </c>
      <c r="AA181">
        <v>0.37140000000000001</v>
      </c>
      <c r="AB181">
        <v>0.33329999999999999</v>
      </c>
      <c r="AC181">
        <v>0</v>
      </c>
      <c r="AD181">
        <v>0.5</v>
      </c>
      <c r="AE181">
        <v>0.71430000000000005</v>
      </c>
      <c r="AF181" t="s">
        <v>3916</v>
      </c>
      <c r="AG181" s="2">
        <v>3.472222222222222E-3</v>
      </c>
      <c r="AH181" t="s">
        <v>3911</v>
      </c>
      <c r="AI181">
        <v>3</v>
      </c>
      <c r="AJ181" t="s">
        <v>3936</v>
      </c>
      <c r="AK181" s="3">
        <v>44184</v>
      </c>
      <c r="AL181" s="8">
        <f>YEAR(ufc_fights[[#This Row],[date]])</f>
        <v>2020</v>
      </c>
      <c r="AM181" t="s">
        <v>4073</v>
      </c>
      <c r="AN181">
        <v>1</v>
      </c>
      <c r="AO181" t="s">
        <v>3914</v>
      </c>
      <c r="AP181">
        <f>IF(ufc_fights[[#This Row],[winner]]="Red",ufc_fights[[#This Row],[r_fighter_id]],ufc_fights[[#This Row],[b_fighter_id]])</f>
        <v>2520</v>
      </c>
      <c r="AQ181" t="str">
        <f>_xlfn.XLOOKUP(ufc_fights[[#This Row],[winner_id]],ufc_fighters[id],ufc_fighters[fighter_name],"Neuvedeno",0,1)</f>
        <v>Anthony Pettis</v>
      </c>
    </row>
    <row r="182" spans="1:43">
      <c r="A182">
        <v>540</v>
      </c>
      <c r="B182">
        <v>2520</v>
      </c>
      <c r="C182">
        <f>_xlfn.XLOOKUP(ufc_fights[[#This Row],[r_fighter_id]],ufc_fighters[id],ufc_fighters[year],"Prázdné",0,1)</f>
        <v>1987</v>
      </c>
      <c r="D182">
        <f>_xlfn.XLOOKUP(ufc_fights[[#This Row],[b_fighter_id]],ufc_fighters[id],ufc_fighters[year],"Prázdné",0,1)</f>
        <v>1987</v>
      </c>
      <c r="E182" s="8">
        <f>YEAR(ufc_fights[[#This Row],[date]])-ufc_fights[[#This Row],[r_year]]</f>
        <v>31</v>
      </c>
      <c r="F182" s="8">
        <f>YEAR(ufc_fights[[#This Row],[date]])-ufc_fights[[#This Row],[b_year]]</f>
        <v>31</v>
      </c>
      <c r="G182">
        <v>0</v>
      </c>
      <c r="H182">
        <v>0</v>
      </c>
      <c r="I182">
        <v>0.46150000000000002</v>
      </c>
      <c r="J182">
        <v>0.40910000000000002</v>
      </c>
      <c r="K182">
        <v>0.54290000000000005</v>
      </c>
      <c r="L182">
        <v>0.5</v>
      </c>
      <c r="M182">
        <v>0.33329999999999999</v>
      </c>
      <c r="N182">
        <v>0</v>
      </c>
      <c r="O182">
        <v>0</v>
      </c>
      <c r="P182">
        <v>2</v>
      </c>
      <c r="Q182">
        <v>0</v>
      </c>
      <c r="R182">
        <v>0</v>
      </c>
      <c r="S182" s="2">
        <v>1.8287037037037037E-3</v>
      </c>
      <c r="T182" s="2">
        <v>7.407407407407407E-4</v>
      </c>
      <c r="U182">
        <v>0.23530000000000001</v>
      </c>
      <c r="V182">
        <v>0.23080000000000001</v>
      </c>
      <c r="W182">
        <v>1</v>
      </c>
      <c r="X182">
        <v>0.5</v>
      </c>
      <c r="Y182">
        <v>0.66669999999999996</v>
      </c>
      <c r="Z182">
        <v>0.38100000000000001</v>
      </c>
      <c r="AA182">
        <v>0.36840000000000001</v>
      </c>
      <c r="AB182">
        <v>1</v>
      </c>
      <c r="AC182">
        <v>1</v>
      </c>
      <c r="AD182">
        <v>0.5</v>
      </c>
      <c r="AE182">
        <v>0.5</v>
      </c>
      <c r="AF182" t="s">
        <v>3938</v>
      </c>
      <c r="AG182" s="2">
        <v>6.018518518518519E-4</v>
      </c>
      <c r="AH182" t="s">
        <v>3911</v>
      </c>
      <c r="AI182">
        <v>3</v>
      </c>
      <c r="AJ182" t="s">
        <v>3915</v>
      </c>
      <c r="AK182" s="3">
        <v>43288</v>
      </c>
      <c r="AL182" s="8">
        <f>YEAR(ufc_fights[[#This Row],[date]])</f>
        <v>2018</v>
      </c>
      <c r="AM182" t="s">
        <v>3982</v>
      </c>
      <c r="AN182">
        <v>1</v>
      </c>
      <c r="AO182" t="s">
        <v>3919</v>
      </c>
      <c r="AP182">
        <f>IF(ufc_fights[[#This Row],[winner]]="Red",ufc_fights[[#This Row],[r_fighter_id]],ufc_fights[[#This Row],[b_fighter_id]])</f>
        <v>2520</v>
      </c>
      <c r="AQ182" t="str">
        <f>_xlfn.XLOOKUP(ufc_fights[[#This Row],[winner_id]],ufc_fighters[id],ufc_fighters[fighter_name],"Neuvedeno",0,1)</f>
        <v>Anthony Pettis</v>
      </c>
    </row>
    <row r="183" spans="1:43">
      <c r="A183">
        <v>2520</v>
      </c>
      <c r="B183">
        <v>2113</v>
      </c>
      <c r="C183">
        <f>_xlfn.XLOOKUP(ufc_fights[[#This Row],[r_fighter_id]],ufc_fighters[id],ufc_fighters[year],"Prázdné",0,1)</f>
        <v>1987</v>
      </c>
      <c r="D183">
        <f>_xlfn.XLOOKUP(ufc_fights[[#This Row],[b_fighter_id]],ufc_fighters[id],ufc_fighters[year],"Prázdné",0,1)</f>
        <v>1983</v>
      </c>
      <c r="E183" s="8">
        <f>YEAR(ufc_fights[[#This Row],[date]])-ufc_fights[[#This Row],[r_year]]</f>
        <v>30</v>
      </c>
      <c r="F183" s="8">
        <f>YEAR(ufc_fights[[#This Row],[date]])-ufc_fights[[#This Row],[b_year]]</f>
        <v>34</v>
      </c>
      <c r="G183">
        <v>0</v>
      </c>
      <c r="H183">
        <v>0</v>
      </c>
      <c r="I183">
        <v>0.66120000000000001</v>
      </c>
      <c r="J183">
        <v>0.43640000000000001</v>
      </c>
      <c r="K183">
        <v>0.71330000000000005</v>
      </c>
      <c r="L183">
        <v>0.45129999999999998</v>
      </c>
      <c r="M183">
        <v>0.5</v>
      </c>
      <c r="N183">
        <v>0.25</v>
      </c>
      <c r="O183">
        <v>0</v>
      </c>
      <c r="P183">
        <v>0</v>
      </c>
      <c r="Q183">
        <v>0</v>
      </c>
      <c r="R183">
        <v>0</v>
      </c>
      <c r="S183" s="2">
        <v>2.5115740740740741E-3</v>
      </c>
      <c r="T183" s="2">
        <v>1.2731481481481483E-3</v>
      </c>
      <c r="U183">
        <v>0.57650000000000001</v>
      </c>
      <c r="V183">
        <v>0.2</v>
      </c>
      <c r="W183">
        <v>0.84379999999999999</v>
      </c>
      <c r="X183">
        <v>1</v>
      </c>
      <c r="Y183">
        <v>0.90910000000000002</v>
      </c>
      <c r="Z183">
        <v>0.63639999999999997</v>
      </c>
      <c r="AA183">
        <v>0.39290000000000003</v>
      </c>
      <c r="AB183">
        <v>0.88890000000000002</v>
      </c>
      <c r="AC183">
        <v>0.73329999999999995</v>
      </c>
      <c r="AD183">
        <v>0.69230000000000003</v>
      </c>
      <c r="AE183">
        <v>0.36359999999999998</v>
      </c>
      <c r="AF183" t="s">
        <v>3916</v>
      </c>
      <c r="AG183" s="2">
        <v>3.472222222222222E-3</v>
      </c>
      <c r="AH183" t="s">
        <v>3911</v>
      </c>
      <c r="AI183">
        <v>3</v>
      </c>
      <c r="AJ183" t="s">
        <v>3915</v>
      </c>
      <c r="AK183" s="3">
        <v>42924</v>
      </c>
      <c r="AL183" s="8">
        <f>YEAR(ufc_fights[[#This Row],[date]])</f>
        <v>2017</v>
      </c>
      <c r="AM183" t="s">
        <v>3982</v>
      </c>
      <c r="AN183">
        <v>1</v>
      </c>
      <c r="AO183" t="s">
        <v>3914</v>
      </c>
      <c r="AP183">
        <f>IF(ufc_fights[[#This Row],[winner]]="Red",ufc_fights[[#This Row],[r_fighter_id]],ufc_fights[[#This Row],[b_fighter_id]])</f>
        <v>2520</v>
      </c>
      <c r="AQ183" t="str">
        <f>_xlfn.XLOOKUP(ufc_fights[[#This Row],[winner_id]],ufc_fighters[id],ufc_fighters[fighter_name],"Neuvedeno",0,1)</f>
        <v>Anthony Pettis</v>
      </c>
    </row>
    <row r="184" spans="1:43">
      <c r="A184">
        <v>2520</v>
      </c>
      <c r="B184">
        <v>2076</v>
      </c>
      <c r="C184">
        <f>_xlfn.XLOOKUP(ufc_fights[[#This Row],[r_fighter_id]],ufc_fighters[id],ufc_fighters[year],"Prázdné",0,1)</f>
        <v>1987</v>
      </c>
      <c r="D184">
        <f>_xlfn.XLOOKUP(ufc_fights[[#This Row],[b_fighter_id]],ufc_fighters[id],ufc_fighters[year],"Prázdné",0,1)</f>
        <v>1982</v>
      </c>
      <c r="E184" s="8">
        <f>YEAR(ufc_fights[[#This Row],[date]])-ufc_fights[[#This Row],[r_year]]</f>
        <v>27</v>
      </c>
      <c r="F184" s="8">
        <f>YEAR(ufc_fights[[#This Row],[date]])-ufc_fights[[#This Row],[b_year]]</f>
        <v>32</v>
      </c>
      <c r="G184">
        <v>0</v>
      </c>
      <c r="H184">
        <v>0</v>
      </c>
      <c r="I184">
        <v>0.51719999999999999</v>
      </c>
      <c r="J184">
        <v>0.34620000000000001</v>
      </c>
      <c r="K184">
        <v>0.60560000000000003</v>
      </c>
      <c r="L184">
        <v>0.49580000000000002</v>
      </c>
      <c r="M184">
        <v>0</v>
      </c>
      <c r="N184">
        <v>0.125</v>
      </c>
      <c r="O184">
        <v>1</v>
      </c>
      <c r="P184">
        <v>0</v>
      </c>
      <c r="Q184">
        <v>1</v>
      </c>
      <c r="R184">
        <v>0</v>
      </c>
      <c r="S184" s="2">
        <v>3.4722222222222222E-5</v>
      </c>
      <c r="T184" s="2">
        <v>3.0208333333333333E-3</v>
      </c>
      <c r="U184">
        <v>0.49059999999999998</v>
      </c>
      <c r="V184">
        <v>0.2581</v>
      </c>
      <c r="W184">
        <v>0.75</v>
      </c>
      <c r="X184">
        <v>1</v>
      </c>
      <c r="Y184">
        <v>0.5</v>
      </c>
      <c r="Z184">
        <v>0.50939999999999996</v>
      </c>
      <c r="AA184">
        <v>0.25</v>
      </c>
      <c r="AB184">
        <v>0.6</v>
      </c>
      <c r="AC184">
        <v>0.625</v>
      </c>
      <c r="AD184">
        <v>0</v>
      </c>
      <c r="AE184">
        <v>1</v>
      </c>
      <c r="AF184" t="s">
        <v>3938</v>
      </c>
      <c r="AG184" s="2">
        <v>1.3078703703703703E-3</v>
      </c>
      <c r="AH184" t="s">
        <v>3932</v>
      </c>
      <c r="AI184">
        <v>5</v>
      </c>
      <c r="AJ184" t="s">
        <v>3930</v>
      </c>
      <c r="AK184" s="3">
        <v>41979</v>
      </c>
      <c r="AL184" s="8">
        <f>YEAR(ufc_fights[[#This Row],[date]])</f>
        <v>2014</v>
      </c>
      <c r="AM184" t="s">
        <v>3982</v>
      </c>
      <c r="AN184">
        <v>1</v>
      </c>
      <c r="AO184" t="s">
        <v>3914</v>
      </c>
      <c r="AP184">
        <f>IF(ufc_fights[[#This Row],[winner]]="Red",ufc_fights[[#This Row],[r_fighter_id]],ufc_fights[[#This Row],[b_fighter_id]])</f>
        <v>2520</v>
      </c>
      <c r="AQ184" t="str">
        <f>_xlfn.XLOOKUP(ufc_fights[[#This Row],[winner_id]],ufc_fighters[id],ufc_fighters[fighter_name],"Neuvedeno",0,1)</f>
        <v>Anthony Pettis</v>
      </c>
    </row>
    <row r="185" spans="1:43">
      <c r="A185">
        <v>2520</v>
      </c>
      <c r="B185">
        <v>3120</v>
      </c>
      <c r="C185">
        <f>_xlfn.XLOOKUP(ufc_fights[[#This Row],[r_fighter_id]],ufc_fighters[id],ufc_fighters[year],"Prázdné",0,1)</f>
        <v>1987</v>
      </c>
      <c r="D185">
        <f>_xlfn.XLOOKUP(ufc_fights[[#This Row],[b_fighter_id]],ufc_fighters[id],ufc_fighters[year],"Prázdné",0,1)</f>
        <v>1986</v>
      </c>
      <c r="E185" s="8">
        <f>YEAR(ufc_fights[[#This Row],[date]])-ufc_fights[[#This Row],[r_year]]</f>
        <v>24</v>
      </c>
      <c r="F185" s="8">
        <f>YEAR(ufc_fights[[#This Row],[date]])-ufc_fights[[#This Row],[b_year]]</f>
        <v>25</v>
      </c>
      <c r="G185">
        <v>0</v>
      </c>
      <c r="H185">
        <v>0</v>
      </c>
      <c r="I185">
        <v>0.44679999999999997</v>
      </c>
      <c r="J185">
        <v>0.36170000000000002</v>
      </c>
      <c r="K185">
        <v>0.76070000000000004</v>
      </c>
      <c r="L185">
        <v>0.67710000000000004</v>
      </c>
      <c r="M185">
        <v>0.66669999999999996</v>
      </c>
      <c r="N185">
        <v>0.375</v>
      </c>
      <c r="O185">
        <v>0</v>
      </c>
      <c r="P185">
        <v>0</v>
      </c>
      <c r="Q185">
        <v>0</v>
      </c>
      <c r="R185">
        <v>1</v>
      </c>
      <c r="S185" s="2">
        <v>4.7569444444444447E-3</v>
      </c>
      <c r="T185" s="2">
        <v>2.4189814814814816E-3</v>
      </c>
      <c r="U185">
        <v>0.26469999999999999</v>
      </c>
      <c r="V185">
        <v>0.16669999999999999</v>
      </c>
      <c r="W185">
        <v>0.5</v>
      </c>
      <c r="X185">
        <v>1</v>
      </c>
      <c r="Y185">
        <v>0.63639999999999997</v>
      </c>
      <c r="Z185">
        <v>0.4</v>
      </c>
      <c r="AA185">
        <v>0.33329999999999999</v>
      </c>
      <c r="AB185">
        <v>0.83330000000000004</v>
      </c>
      <c r="AC185">
        <v>1</v>
      </c>
      <c r="AD185">
        <v>0</v>
      </c>
      <c r="AE185">
        <v>0.33329999999999999</v>
      </c>
      <c r="AF185" t="s">
        <v>3925</v>
      </c>
      <c r="AG185" s="2">
        <v>3.472222222222222E-3</v>
      </c>
      <c r="AH185" t="s">
        <v>3911</v>
      </c>
      <c r="AI185">
        <v>3</v>
      </c>
      <c r="AJ185" t="s">
        <v>3967</v>
      </c>
      <c r="AK185" s="3">
        <v>40824</v>
      </c>
      <c r="AL185" s="8">
        <f>YEAR(ufc_fights[[#This Row],[date]])</f>
        <v>2011</v>
      </c>
      <c r="AM185" t="s">
        <v>3982</v>
      </c>
      <c r="AN185">
        <v>3</v>
      </c>
      <c r="AO185" t="s">
        <v>3914</v>
      </c>
      <c r="AP185">
        <f>IF(ufc_fights[[#This Row],[winner]]="Red",ufc_fights[[#This Row],[r_fighter_id]],ufc_fights[[#This Row],[b_fighter_id]])</f>
        <v>2520</v>
      </c>
      <c r="AQ185" t="str">
        <f>_xlfn.XLOOKUP(ufc_fights[[#This Row],[winner_id]],ufc_fighters[id],ufc_fighters[fighter_name],"Neuvedeno",0,1)</f>
        <v>Anthony Pettis</v>
      </c>
    </row>
    <row r="186" spans="1:43">
      <c r="A186">
        <v>2520</v>
      </c>
      <c r="B186">
        <v>523</v>
      </c>
      <c r="C186">
        <f>_xlfn.XLOOKUP(ufc_fights[[#This Row],[r_fighter_id]],ufc_fighters[id],ufc_fighters[year],"Prázdné",0,1)</f>
        <v>1987</v>
      </c>
      <c r="D186">
        <f>_xlfn.XLOOKUP(ufc_fights[[#This Row],[b_fighter_id]],ufc_fighters[id],ufc_fighters[year],"Prázdné",0,1)</f>
        <v>1983</v>
      </c>
      <c r="E186" s="8">
        <f>YEAR(ufc_fights[[#This Row],[date]])-ufc_fights[[#This Row],[r_year]]</f>
        <v>26</v>
      </c>
      <c r="F186" s="8">
        <f>YEAR(ufc_fights[[#This Row],[date]])-ufc_fights[[#This Row],[b_year]]</f>
        <v>30</v>
      </c>
      <c r="G186">
        <v>1</v>
      </c>
      <c r="H186">
        <v>0</v>
      </c>
      <c r="I186">
        <v>0.64290000000000003</v>
      </c>
      <c r="J186">
        <v>0.33329999999999999</v>
      </c>
      <c r="K186">
        <v>0.64290000000000003</v>
      </c>
      <c r="L186">
        <v>0.33329999999999999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 s="2">
        <v>2.3148148148148147E-5</v>
      </c>
      <c r="T186" s="2">
        <v>0</v>
      </c>
      <c r="U186">
        <v>0.61899999999999999</v>
      </c>
      <c r="V186">
        <v>0.25</v>
      </c>
      <c r="W186">
        <v>0.66669999999999996</v>
      </c>
      <c r="X186">
        <v>1</v>
      </c>
      <c r="Y186">
        <v>0.5</v>
      </c>
      <c r="Z186">
        <v>0.61539999999999995</v>
      </c>
      <c r="AA186">
        <v>0.33329999999999999</v>
      </c>
      <c r="AB186">
        <v>0</v>
      </c>
      <c r="AC186">
        <v>0</v>
      </c>
      <c r="AD186">
        <v>1</v>
      </c>
      <c r="AE186">
        <v>0</v>
      </c>
      <c r="AF186" t="s">
        <v>3910</v>
      </c>
      <c r="AG186" s="2">
        <v>1.7939814814814815E-3</v>
      </c>
      <c r="AH186" t="s">
        <v>3911</v>
      </c>
      <c r="AI186">
        <v>3</v>
      </c>
      <c r="AJ186" t="s">
        <v>3942</v>
      </c>
      <c r="AK186" s="3">
        <v>41300</v>
      </c>
      <c r="AL186" s="8">
        <f>YEAR(ufc_fights[[#This Row],[date]])</f>
        <v>2013</v>
      </c>
      <c r="AM186" t="s">
        <v>3982</v>
      </c>
      <c r="AN186">
        <v>8</v>
      </c>
      <c r="AO186" t="s">
        <v>3914</v>
      </c>
      <c r="AP186">
        <f>IF(ufc_fights[[#This Row],[winner]]="Red",ufc_fights[[#This Row],[r_fighter_id]],ufc_fights[[#This Row],[b_fighter_id]])</f>
        <v>2520</v>
      </c>
      <c r="AQ186" t="str">
        <f>_xlfn.XLOOKUP(ufc_fights[[#This Row],[winner_id]],ufc_fighters[id],ufc_fighters[fighter_name],"Neuvedeno",0,1)</f>
        <v>Anthony Pettis</v>
      </c>
    </row>
    <row r="187" spans="1:43">
      <c r="A187">
        <v>2520</v>
      </c>
      <c r="B187">
        <v>523</v>
      </c>
      <c r="C187">
        <f>_xlfn.XLOOKUP(ufc_fights[[#This Row],[r_fighter_id]],ufc_fighters[id],ufc_fighters[year],"Prázdné",0,1)</f>
        <v>1987</v>
      </c>
      <c r="D187">
        <f>_xlfn.XLOOKUP(ufc_fights[[#This Row],[b_fighter_id]],ufc_fighters[id],ufc_fighters[year],"Prázdné",0,1)</f>
        <v>1983</v>
      </c>
      <c r="E187" s="8">
        <f>YEAR(ufc_fights[[#This Row],[date]])-ufc_fights[[#This Row],[r_year]]</f>
        <v>33</v>
      </c>
      <c r="F187" s="8">
        <f>YEAR(ufc_fights[[#This Row],[date]])-ufc_fights[[#This Row],[b_year]]</f>
        <v>37</v>
      </c>
      <c r="G187">
        <v>0</v>
      </c>
      <c r="H187">
        <v>0</v>
      </c>
      <c r="I187">
        <v>0.5575</v>
      </c>
      <c r="J187">
        <v>0.41889999999999999</v>
      </c>
      <c r="K187">
        <v>0.60899999999999999</v>
      </c>
      <c r="L187">
        <v>0.41889999999999999</v>
      </c>
      <c r="M187">
        <v>0</v>
      </c>
      <c r="N187">
        <v>0.25</v>
      </c>
      <c r="O187">
        <v>0</v>
      </c>
      <c r="P187">
        <v>0</v>
      </c>
      <c r="Q187">
        <v>0</v>
      </c>
      <c r="R187">
        <v>0</v>
      </c>
      <c r="S187" s="2">
        <v>0</v>
      </c>
      <c r="T187" s="2">
        <v>1.2268518518518518E-3</v>
      </c>
      <c r="U187">
        <v>0.52380000000000004</v>
      </c>
      <c r="V187">
        <v>0.27679999999999999</v>
      </c>
      <c r="W187">
        <v>0.55559999999999998</v>
      </c>
      <c r="X187">
        <v>0.81820000000000004</v>
      </c>
      <c r="Y187">
        <v>0.92859999999999998</v>
      </c>
      <c r="Z187">
        <v>0.54549999999999998</v>
      </c>
      <c r="AA187">
        <v>0.41260000000000002</v>
      </c>
      <c r="AB187">
        <v>1</v>
      </c>
      <c r="AC187">
        <v>0.6</v>
      </c>
      <c r="AD187">
        <v>1</v>
      </c>
      <c r="AE187">
        <v>0</v>
      </c>
      <c r="AF187" t="s">
        <v>3916</v>
      </c>
      <c r="AG187" s="2">
        <v>3.472222222222222E-3</v>
      </c>
      <c r="AH187" t="s">
        <v>3911</v>
      </c>
      <c r="AI187">
        <v>3</v>
      </c>
      <c r="AJ187" t="s">
        <v>3943</v>
      </c>
      <c r="AK187" s="3">
        <v>43960</v>
      </c>
      <c r="AL187" s="8">
        <f>YEAR(ufc_fights[[#This Row],[date]])</f>
        <v>2020</v>
      </c>
      <c r="AM187" t="s">
        <v>4073</v>
      </c>
      <c r="AN187">
        <v>62</v>
      </c>
      <c r="AO187" t="s">
        <v>3914</v>
      </c>
      <c r="AP187">
        <f>IF(ufc_fights[[#This Row],[winner]]="Red",ufc_fights[[#This Row],[r_fighter_id]],ufc_fights[[#This Row],[b_fighter_id]])</f>
        <v>2520</v>
      </c>
      <c r="AQ187" t="str">
        <f>_xlfn.XLOOKUP(ufc_fights[[#This Row],[winner_id]],ufc_fighters[id],ufc_fighters[fighter_name],"Neuvedeno",0,1)</f>
        <v>Anthony Pettis</v>
      </c>
    </row>
    <row r="188" spans="1:43">
      <c r="A188">
        <v>3248</v>
      </c>
      <c r="B188">
        <v>2520</v>
      </c>
      <c r="C188">
        <f>_xlfn.XLOOKUP(ufc_fights[[#This Row],[r_fighter_id]],ufc_fighters[id],ufc_fighters[year],"Prázdné",0,1)</f>
        <v>1983</v>
      </c>
      <c r="D188">
        <f>_xlfn.XLOOKUP(ufc_fights[[#This Row],[b_fighter_id]],ufc_fighters[id],ufc_fighters[year],"Prázdné",0,1)</f>
        <v>1987</v>
      </c>
      <c r="E188" s="8">
        <f>YEAR(ufc_fights[[#This Row],[date]])-ufc_fights[[#This Row],[r_year]]</f>
        <v>36</v>
      </c>
      <c r="F188" s="8">
        <f>YEAR(ufc_fights[[#This Row],[date]])-ufc_fights[[#This Row],[b_year]]</f>
        <v>32</v>
      </c>
      <c r="G188">
        <v>0</v>
      </c>
      <c r="H188">
        <v>1</v>
      </c>
      <c r="I188">
        <v>0.43930000000000002</v>
      </c>
      <c r="J188">
        <v>0.58179999999999998</v>
      </c>
      <c r="K188">
        <v>0.43930000000000002</v>
      </c>
      <c r="L188">
        <v>0.58179999999999998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 s="2">
        <v>0</v>
      </c>
      <c r="T188" s="2">
        <v>1.1574074074074073E-5</v>
      </c>
      <c r="U188">
        <v>0.4</v>
      </c>
      <c r="V188">
        <v>0.23810000000000001</v>
      </c>
      <c r="W188">
        <v>0.45</v>
      </c>
      <c r="X188">
        <v>0.58819999999999995</v>
      </c>
      <c r="Y188">
        <v>0.90910000000000002</v>
      </c>
      <c r="Z188">
        <v>0.43930000000000002</v>
      </c>
      <c r="AA188">
        <v>0.56599999999999995</v>
      </c>
      <c r="AB188">
        <v>0</v>
      </c>
      <c r="AC188">
        <v>0</v>
      </c>
      <c r="AD188">
        <v>0</v>
      </c>
      <c r="AE188">
        <v>1</v>
      </c>
      <c r="AF188" t="s">
        <v>3910</v>
      </c>
      <c r="AG188" s="2">
        <v>3.414351851851852E-3</v>
      </c>
      <c r="AH188" t="s">
        <v>3932</v>
      </c>
      <c r="AI188">
        <v>5</v>
      </c>
      <c r="AJ188" t="s">
        <v>3915</v>
      </c>
      <c r="AK188" s="3">
        <v>43547</v>
      </c>
      <c r="AL188" s="8">
        <f>YEAR(ufc_fights[[#This Row],[date]])</f>
        <v>2019</v>
      </c>
      <c r="AM188" t="s">
        <v>4073</v>
      </c>
      <c r="AN188">
        <v>71</v>
      </c>
      <c r="AO188" t="s">
        <v>3919</v>
      </c>
      <c r="AP188">
        <f>IF(ufc_fights[[#This Row],[winner]]="Red",ufc_fights[[#This Row],[r_fighter_id]],ufc_fights[[#This Row],[b_fighter_id]])</f>
        <v>2520</v>
      </c>
      <c r="AQ188" t="str">
        <f>_xlfn.XLOOKUP(ufc_fights[[#This Row],[winner_id]],ufc_fighters[id],ufc_fighters[fighter_name],"Neuvedeno",0,1)</f>
        <v>Anthony Pettis</v>
      </c>
    </row>
    <row r="189" spans="1:43">
      <c r="A189">
        <v>2520</v>
      </c>
      <c r="B189">
        <v>2376</v>
      </c>
      <c r="C189">
        <f>_xlfn.XLOOKUP(ufc_fights[[#This Row],[r_fighter_id]],ufc_fighters[id],ufc_fighters[year],"Prázdné",0,1)</f>
        <v>1987</v>
      </c>
      <c r="D189">
        <f>_xlfn.XLOOKUP(ufc_fights[[#This Row],[b_fighter_id]],ufc_fighters[id],ufc_fighters[year],"Prázdné",0,1)</f>
        <v>1989</v>
      </c>
      <c r="E189" s="8">
        <f>YEAR(ufc_fights[[#This Row],[date]])-ufc_fights[[#This Row],[r_year]]</f>
        <v>29</v>
      </c>
      <c r="F189" s="8">
        <f>YEAR(ufc_fights[[#This Row],[date]])-ufc_fights[[#This Row],[b_year]]</f>
        <v>27</v>
      </c>
      <c r="G189">
        <v>0</v>
      </c>
      <c r="H189">
        <v>0</v>
      </c>
      <c r="I189">
        <v>0.60919999999999996</v>
      </c>
      <c r="J189">
        <v>0.47670000000000001</v>
      </c>
      <c r="K189">
        <v>0.6754</v>
      </c>
      <c r="L189">
        <v>0.57140000000000002</v>
      </c>
      <c r="M189">
        <v>0</v>
      </c>
      <c r="N189">
        <v>0.36359999999999998</v>
      </c>
      <c r="O189">
        <v>1</v>
      </c>
      <c r="P189">
        <v>0</v>
      </c>
      <c r="Q189">
        <v>5</v>
      </c>
      <c r="R189">
        <v>0</v>
      </c>
      <c r="S189" s="2">
        <v>2.2106481481481482E-3</v>
      </c>
      <c r="T189" s="2">
        <v>3.4375E-3</v>
      </c>
      <c r="U189">
        <v>0.6119</v>
      </c>
      <c r="V189">
        <v>0.40350000000000003</v>
      </c>
      <c r="W189">
        <v>0.6</v>
      </c>
      <c r="X189">
        <v>0</v>
      </c>
      <c r="Y189">
        <v>1</v>
      </c>
      <c r="Z189">
        <v>0.66039999999999999</v>
      </c>
      <c r="AA189">
        <v>0.42859999999999998</v>
      </c>
      <c r="AB189">
        <v>0</v>
      </c>
      <c r="AC189">
        <v>0.66669999999999996</v>
      </c>
      <c r="AD189">
        <v>0.54549999999999998</v>
      </c>
      <c r="AE189">
        <v>0.54549999999999998</v>
      </c>
      <c r="AF189" t="s">
        <v>3938</v>
      </c>
      <c r="AG189" s="2">
        <v>1.261574074074074E-3</v>
      </c>
      <c r="AH189" t="s">
        <v>3911</v>
      </c>
      <c r="AI189">
        <v>3</v>
      </c>
      <c r="AJ189" t="s">
        <v>3956</v>
      </c>
      <c r="AK189" s="3">
        <v>42609</v>
      </c>
      <c r="AL189" s="8">
        <f>YEAR(ufc_fights[[#This Row],[date]])</f>
        <v>2016</v>
      </c>
      <c r="AM189" t="s">
        <v>4034</v>
      </c>
      <c r="AN189">
        <v>80</v>
      </c>
      <c r="AO189" t="s">
        <v>3914</v>
      </c>
      <c r="AP189">
        <f>IF(ufc_fights[[#This Row],[winner]]="Red",ufc_fights[[#This Row],[r_fighter_id]],ufc_fights[[#This Row],[b_fighter_id]])</f>
        <v>2520</v>
      </c>
      <c r="AQ189" t="str">
        <f>_xlfn.XLOOKUP(ufc_fights[[#This Row],[winner_id]],ufc_fighters[id],ufc_fighters[fighter_name],"Neuvedeno",0,1)</f>
        <v>Anthony Pettis</v>
      </c>
    </row>
    <row r="190" spans="1:43">
      <c r="A190">
        <v>1318</v>
      </c>
      <c r="B190">
        <v>2520</v>
      </c>
      <c r="C190">
        <f>_xlfn.XLOOKUP(ufc_fights[[#This Row],[r_fighter_id]],ufc_fighters[id],ufc_fighters[year],"Prázdné",0,1)</f>
        <v>1983</v>
      </c>
      <c r="D190">
        <f>_xlfn.XLOOKUP(ufc_fights[[#This Row],[b_fighter_id]],ufc_fighters[id],ufc_fighters[year],"Prázdné",0,1)</f>
        <v>1987</v>
      </c>
      <c r="E190" s="8">
        <f>YEAR(ufc_fights[[#This Row],[date]])-ufc_fights[[#This Row],[r_year]]</f>
        <v>30</v>
      </c>
      <c r="F190" s="8">
        <f>YEAR(ufc_fights[[#This Row],[date]])-ufc_fights[[#This Row],[b_year]]</f>
        <v>26</v>
      </c>
      <c r="G190">
        <v>0</v>
      </c>
      <c r="H190">
        <v>0</v>
      </c>
      <c r="I190">
        <v>0.6875</v>
      </c>
      <c r="J190">
        <v>0.5625</v>
      </c>
      <c r="K190">
        <v>0.70269999999999999</v>
      </c>
      <c r="L190">
        <v>0.58819999999999995</v>
      </c>
      <c r="M190">
        <v>0</v>
      </c>
      <c r="N190">
        <v>0</v>
      </c>
      <c r="O190">
        <v>0</v>
      </c>
      <c r="P190">
        <v>1</v>
      </c>
      <c r="Q190">
        <v>0</v>
      </c>
      <c r="R190">
        <v>0</v>
      </c>
      <c r="S190" s="2">
        <v>2.1875000000000002E-3</v>
      </c>
      <c r="T190" s="2">
        <v>0</v>
      </c>
      <c r="U190">
        <v>0.375</v>
      </c>
      <c r="V190">
        <v>0.33329999999999999</v>
      </c>
      <c r="W190">
        <v>1</v>
      </c>
      <c r="X190">
        <v>1</v>
      </c>
      <c r="Y190">
        <v>0</v>
      </c>
      <c r="Z190">
        <v>0.44440000000000002</v>
      </c>
      <c r="AA190">
        <v>0.5625</v>
      </c>
      <c r="AB190">
        <v>1</v>
      </c>
      <c r="AC190">
        <v>0</v>
      </c>
      <c r="AD190">
        <v>1</v>
      </c>
      <c r="AE190">
        <v>0</v>
      </c>
      <c r="AF190" t="s">
        <v>3938</v>
      </c>
      <c r="AG190" s="2">
        <v>3.2523148148148147E-3</v>
      </c>
      <c r="AH190" t="s">
        <v>3932</v>
      </c>
      <c r="AI190">
        <v>5</v>
      </c>
      <c r="AJ190" t="s">
        <v>3915</v>
      </c>
      <c r="AK190" s="3">
        <v>41517</v>
      </c>
      <c r="AL190" s="8">
        <f>YEAR(ufc_fights[[#This Row],[date]])</f>
        <v>2013</v>
      </c>
      <c r="AM190" t="s">
        <v>3982</v>
      </c>
      <c r="AN190">
        <v>107</v>
      </c>
      <c r="AO190" t="s">
        <v>3919</v>
      </c>
      <c r="AP190">
        <f>IF(ufc_fights[[#This Row],[winner]]="Red",ufc_fights[[#This Row],[r_fighter_id]],ufc_fights[[#This Row],[b_fighter_id]])</f>
        <v>2520</v>
      </c>
      <c r="AQ190" t="str">
        <f>_xlfn.XLOOKUP(ufc_fights[[#This Row],[winner_id]],ufc_fighters[id],ufc_fighters[fighter_name],"Neuvedeno",0,1)</f>
        <v>Anthony Pettis</v>
      </c>
    </row>
    <row r="191" spans="1:43">
      <c r="A191">
        <v>2520</v>
      </c>
      <c r="B191">
        <v>1753</v>
      </c>
      <c r="C191">
        <f>_xlfn.XLOOKUP(ufc_fights[[#This Row],[r_fighter_id]],ufc_fighters[id],ufc_fighters[year],"Prázdné",0,1)</f>
        <v>1987</v>
      </c>
      <c r="D191">
        <f>_xlfn.XLOOKUP(ufc_fights[[#This Row],[b_fighter_id]],ufc_fighters[id],ufc_fighters[year],"Prázdné",0,1)</f>
        <v>1984</v>
      </c>
      <c r="E191" s="8">
        <f>YEAR(ufc_fights[[#This Row],[date]])-ufc_fights[[#This Row],[r_year]]</f>
        <v>25</v>
      </c>
      <c r="F191" s="8">
        <f>YEAR(ufc_fights[[#This Row],[date]])-ufc_fights[[#This Row],[b_year]]</f>
        <v>28</v>
      </c>
      <c r="G191">
        <v>1</v>
      </c>
      <c r="H191">
        <v>0</v>
      </c>
      <c r="I191">
        <v>0.45</v>
      </c>
      <c r="J191">
        <v>0</v>
      </c>
      <c r="K191">
        <v>0.45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 s="2">
        <v>2.3148148148148147E-5</v>
      </c>
      <c r="T191" s="2">
        <v>0</v>
      </c>
      <c r="U191">
        <v>0.47060000000000002</v>
      </c>
      <c r="V191">
        <v>0</v>
      </c>
      <c r="W191">
        <v>0</v>
      </c>
      <c r="X191">
        <v>0.5</v>
      </c>
      <c r="Y191">
        <v>0</v>
      </c>
      <c r="Z191">
        <v>0.375</v>
      </c>
      <c r="AA191">
        <v>0</v>
      </c>
      <c r="AB191">
        <v>0</v>
      </c>
      <c r="AC191">
        <v>0</v>
      </c>
      <c r="AD191">
        <v>0.75</v>
      </c>
      <c r="AE191">
        <v>0</v>
      </c>
      <c r="AF191" t="s">
        <v>3910</v>
      </c>
      <c r="AG191" s="2">
        <v>9.3749999999999997E-4</v>
      </c>
      <c r="AH191" t="s">
        <v>3911</v>
      </c>
      <c r="AI191">
        <v>3</v>
      </c>
      <c r="AJ191" t="s">
        <v>3936</v>
      </c>
      <c r="AK191" s="3">
        <v>40964</v>
      </c>
      <c r="AL191" s="8">
        <f>YEAR(ufc_fights[[#This Row],[date]])</f>
        <v>2012</v>
      </c>
      <c r="AM191" t="s">
        <v>3982</v>
      </c>
      <c r="AN191">
        <v>117</v>
      </c>
      <c r="AO191" t="s">
        <v>3914</v>
      </c>
      <c r="AP191">
        <f>IF(ufc_fights[[#This Row],[winner]]="Red",ufc_fights[[#This Row],[r_fighter_id]],ufc_fights[[#This Row],[b_fighter_id]])</f>
        <v>2520</v>
      </c>
      <c r="AQ191" t="str">
        <f>_xlfn.XLOOKUP(ufc_fights[[#This Row],[winner_id]],ufc_fighters[id],ufc_fighters[fighter_name],"Neuvedeno",0,1)</f>
        <v>Anthony Pettis</v>
      </c>
    </row>
    <row r="192" spans="1:43">
      <c r="A192">
        <v>2331</v>
      </c>
      <c r="B192">
        <v>2200</v>
      </c>
      <c r="C192">
        <f>_xlfn.XLOOKUP(ufc_fights[[#This Row],[r_fighter_id]],ufc_fighters[id],ufc_fighters[year],"Prázdné",0,1)</f>
        <v>1980</v>
      </c>
      <c r="D192">
        <f>_xlfn.XLOOKUP(ufc_fights[[#This Row],[b_fighter_id]],ufc_fighters[id],ufc_fighters[year],"Prázdné",0,1)</f>
        <v>1990</v>
      </c>
      <c r="E192" s="8">
        <f>YEAR(ufc_fights[[#This Row],[date]])-ufc_fights[[#This Row],[r_year]]</f>
        <v>36</v>
      </c>
      <c r="F192" s="8">
        <f>YEAR(ufc_fights[[#This Row],[date]])-ufc_fights[[#This Row],[b_year]]</f>
        <v>26</v>
      </c>
      <c r="G192">
        <v>0</v>
      </c>
      <c r="H192">
        <v>0</v>
      </c>
      <c r="I192">
        <v>0.44030000000000002</v>
      </c>
      <c r="J192">
        <v>0.34399999999999997</v>
      </c>
      <c r="K192">
        <v>0.50970000000000004</v>
      </c>
      <c r="L192">
        <v>0.48799999999999999</v>
      </c>
      <c r="M192">
        <v>0.33329999999999999</v>
      </c>
      <c r="N192">
        <v>0</v>
      </c>
      <c r="O192">
        <v>0</v>
      </c>
      <c r="P192">
        <v>1</v>
      </c>
      <c r="Q192">
        <v>0</v>
      </c>
      <c r="R192">
        <v>0</v>
      </c>
      <c r="S192" s="2">
        <v>2.1990740740740742E-3</v>
      </c>
      <c r="T192" s="2">
        <v>7.6388888888888893E-4</v>
      </c>
      <c r="U192">
        <v>0.30769999999999997</v>
      </c>
      <c r="V192">
        <v>0.30909999999999999</v>
      </c>
      <c r="W192">
        <v>0.58819999999999995</v>
      </c>
      <c r="X192">
        <v>0.68179999999999996</v>
      </c>
      <c r="Y192">
        <v>0.5</v>
      </c>
      <c r="Z192">
        <v>0.41510000000000002</v>
      </c>
      <c r="AA192">
        <v>0.3211</v>
      </c>
      <c r="AB192">
        <v>0.2727</v>
      </c>
      <c r="AC192">
        <v>0.36359999999999998</v>
      </c>
      <c r="AD192">
        <v>0.70589999999999997</v>
      </c>
      <c r="AE192">
        <v>0.8</v>
      </c>
      <c r="AF192" t="s">
        <v>3925</v>
      </c>
      <c r="AG192" s="2">
        <v>3.472222222222222E-3</v>
      </c>
      <c r="AH192" t="s">
        <v>3911</v>
      </c>
      <c r="AI192">
        <v>3</v>
      </c>
      <c r="AJ192" t="s">
        <v>3930</v>
      </c>
      <c r="AK192" s="3">
        <v>42371</v>
      </c>
      <c r="AL192" s="8">
        <f>YEAR(ufc_fights[[#This Row],[date]])</f>
        <v>2016</v>
      </c>
      <c r="AM192" t="s">
        <v>4073</v>
      </c>
      <c r="AN192">
        <v>1</v>
      </c>
      <c r="AO192" t="s">
        <v>3919</v>
      </c>
      <c r="AP192">
        <f>IF(ufc_fights[[#This Row],[winner]]="Red",ufc_fights[[#This Row],[r_fighter_id]],ufc_fights[[#This Row],[b_fighter_id]])</f>
        <v>2200</v>
      </c>
      <c r="AQ192" t="str">
        <f>_xlfn.XLOOKUP(ufc_fights[[#This Row],[winner_id]],ufc_fighters[id],ufc_fighters[fighter_name],"Neuvedeno",0,1)</f>
        <v>Alex Morono</v>
      </c>
    </row>
    <row r="193" spans="1:43">
      <c r="A193">
        <v>2200</v>
      </c>
      <c r="B193">
        <v>2046</v>
      </c>
      <c r="C193">
        <f>_xlfn.XLOOKUP(ufc_fights[[#This Row],[r_fighter_id]],ufc_fighters[id],ufc_fighters[year],"Prázdné",0,1)</f>
        <v>1990</v>
      </c>
      <c r="D193">
        <f>_xlfn.XLOOKUP(ufc_fights[[#This Row],[b_fighter_id]],ufc_fighters[id],ufc_fighters[year],"Prázdné",0,1)</f>
        <v>1995</v>
      </c>
      <c r="E193" s="8">
        <f>YEAR(ufc_fights[[#This Row],[date]])-ufc_fights[[#This Row],[r_year]]</f>
        <v>30</v>
      </c>
      <c r="F193" s="8">
        <f>YEAR(ufc_fights[[#This Row],[date]])-ufc_fights[[#This Row],[b_year]]</f>
        <v>25</v>
      </c>
      <c r="G193">
        <v>0</v>
      </c>
      <c r="H193">
        <v>0</v>
      </c>
      <c r="I193">
        <v>0.54830000000000001</v>
      </c>
      <c r="J193">
        <v>0.53910000000000002</v>
      </c>
      <c r="K193">
        <v>0.57779999999999998</v>
      </c>
      <c r="L193">
        <v>0.54959999999999998</v>
      </c>
      <c r="M193">
        <v>1</v>
      </c>
      <c r="N193">
        <v>0</v>
      </c>
      <c r="O193">
        <v>0</v>
      </c>
      <c r="P193">
        <v>0</v>
      </c>
      <c r="Q193">
        <v>0</v>
      </c>
      <c r="R193">
        <v>0</v>
      </c>
      <c r="S193" s="2">
        <v>1.7824074074074075E-3</v>
      </c>
      <c r="T193" s="2">
        <v>1.3888888888888889E-4</v>
      </c>
      <c r="U193">
        <v>0.51049999999999995</v>
      </c>
      <c r="V193">
        <v>0.45250000000000001</v>
      </c>
      <c r="W193">
        <v>0.80769999999999997</v>
      </c>
      <c r="X193">
        <v>1</v>
      </c>
      <c r="Y193">
        <v>0.77780000000000005</v>
      </c>
      <c r="Z193">
        <v>0.51790000000000003</v>
      </c>
      <c r="AA193">
        <v>0.53180000000000005</v>
      </c>
      <c r="AB193">
        <v>0.75860000000000005</v>
      </c>
      <c r="AC193">
        <v>0.66669999999999996</v>
      </c>
      <c r="AD193">
        <v>0.75</v>
      </c>
      <c r="AE193">
        <v>1</v>
      </c>
      <c r="AF193" t="s">
        <v>3916</v>
      </c>
      <c r="AG193" s="2">
        <v>3.472222222222222E-3</v>
      </c>
      <c r="AH193" t="s">
        <v>3911</v>
      </c>
      <c r="AI193">
        <v>3</v>
      </c>
      <c r="AJ193" t="s">
        <v>3929</v>
      </c>
      <c r="AK193" s="3">
        <v>44149</v>
      </c>
      <c r="AL193" s="8">
        <f>YEAR(ufc_fights[[#This Row],[date]])</f>
        <v>2020</v>
      </c>
      <c r="AM193" t="s">
        <v>4073</v>
      </c>
      <c r="AN193">
        <v>1</v>
      </c>
      <c r="AO193" t="s">
        <v>3914</v>
      </c>
      <c r="AP193">
        <f>IF(ufc_fights[[#This Row],[winner]]="Red",ufc_fights[[#This Row],[r_fighter_id]],ufc_fights[[#This Row],[b_fighter_id]])</f>
        <v>2200</v>
      </c>
      <c r="AQ193" t="str">
        <f>_xlfn.XLOOKUP(ufc_fights[[#This Row],[winner_id]],ufc_fighters[id],ufc_fighters[fighter_name],"Neuvedeno",0,1)</f>
        <v>Alex Morono</v>
      </c>
    </row>
    <row r="194" spans="1:43">
      <c r="A194">
        <v>1199</v>
      </c>
      <c r="B194">
        <v>2200</v>
      </c>
      <c r="C194">
        <f>_xlfn.XLOOKUP(ufc_fights[[#This Row],[r_fighter_id]],ufc_fighters[id],ufc_fighters[year],"Prázdné",0,1)</f>
        <v>1985</v>
      </c>
      <c r="D194">
        <f>_xlfn.XLOOKUP(ufc_fights[[#This Row],[b_fighter_id]],ufc_fighters[id],ufc_fighters[year],"Prázdné",0,1)</f>
        <v>1990</v>
      </c>
      <c r="E194" s="8">
        <f>YEAR(ufc_fights[[#This Row],[date]])-ufc_fights[[#This Row],[r_year]]</f>
        <v>34</v>
      </c>
      <c r="F194" s="8">
        <f>YEAR(ufc_fights[[#This Row],[date]])-ufc_fights[[#This Row],[b_year]]</f>
        <v>29</v>
      </c>
      <c r="G194">
        <v>0</v>
      </c>
      <c r="H194">
        <v>1</v>
      </c>
      <c r="I194">
        <v>0.45179999999999998</v>
      </c>
      <c r="J194">
        <v>0.31759999999999999</v>
      </c>
      <c r="K194">
        <v>0.49740000000000001</v>
      </c>
      <c r="L194">
        <v>0.33329999999999999</v>
      </c>
      <c r="M194">
        <v>0.8</v>
      </c>
      <c r="N194">
        <v>0</v>
      </c>
      <c r="O194">
        <v>0</v>
      </c>
      <c r="P194">
        <v>0</v>
      </c>
      <c r="Q194">
        <v>0</v>
      </c>
      <c r="R194">
        <v>0</v>
      </c>
      <c r="S194" s="2">
        <v>1.7939814814814815E-3</v>
      </c>
      <c r="T194" s="2">
        <v>3.0092592592592595E-4</v>
      </c>
      <c r="U194">
        <v>0.32169999999999999</v>
      </c>
      <c r="V194">
        <v>0.26200000000000001</v>
      </c>
      <c r="W194">
        <v>0.73329999999999995</v>
      </c>
      <c r="X194">
        <v>0.83330000000000004</v>
      </c>
      <c r="Y194">
        <v>0.90910000000000002</v>
      </c>
      <c r="Z194">
        <v>0.44230000000000003</v>
      </c>
      <c r="AA194">
        <v>0.28689999999999999</v>
      </c>
      <c r="AB194">
        <v>0.55559999999999998</v>
      </c>
      <c r="AC194">
        <v>0.75</v>
      </c>
      <c r="AD194">
        <v>1</v>
      </c>
      <c r="AE194">
        <v>0.5</v>
      </c>
      <c r="AF194" t="s">
        <v>3916</v>
      </c>
      <c r="AG194" s="2">
        <v>3.472222222222222E-3</v>
      </c>
      <c r="AH194" t="s">
        <v>3911</v>
      </c>
      <c r="AI194">
        <v>3</v>
      </c>
      <c r="AJ194" t="s">
        <v>3915</v>
      </c>
      <c r="AK194" s="3">
        <v>43750</v>
      </c>
      <c r="AL194" s="8">
        <f>YEAR(ufc_fights[[#This Row],[date]])</f>
        <v>2019</v>
      </c>
      <c r="AM194" t="s">
        <v>4073</v>
      </c>
      <c r="AN194">
        <v>10</v>
      </c>
      <c r="AO194" t="s">
        <v>3919</v>
      </c>
      <c r="AP194">
        <f>IF(ufc_fights[[#This Row],[winner]]="Red",ufc_fights[[#This Row],[r_fighter_id]],ufc_fights[[#This Row],[b_fighter_id]])</f>
        <v>2200</v>
      </c>
      <c r="AQ194" t="str">
        <f>_xlfn.XLOOKUP(ufc_fights[[#This Row],[winner_id]],ufc_fighters[id],ufc_fighters[fighter_name],"Neuvedeno",0,1)</f>
        <v>Alex Morono</v>
      </c>
    </row>
    <row r="195" spans="1:43">
      <c r="A195">
        <v>2200</v>
      </c>
      <c r="B195">
        <v>2405</v>
      </c>
      <c r="C195">
        <f>_xlfn.XLOOKUP(ufc_fights[[#This Row],[r_fighter_id]],ufc_fighters[id],ufc_fighters[year],"Prázdné",0,1)</f>
        <v>1990</v>
      </c>
      <c r="D195">
        <f>_xlfn.XLOOKUP(ufc_fights[[#This Row],[b_fighter_id]],ufc_fighters[id],ufc_fighters[year],"Prázdné",0,1)</f>
        <v>1986</v>
      </c>
      <c r="E195" s="8">
        <f>YEAR(ufc_fights[[#This Row],[date]])-ufc_fights[[#This Row],[r_year]]</f>
        <v>29</v>
      </c>
      <c r="F195" s="8">
        <f>YEAR(ufc_fights[[#This Row],[date]])-ufc_fights[[#This Row],[b_year]]</f>
        <v>33</v>
      </c>
      <c r="G195">
        <v>0</v>
      </c>
      <c r="H195">
        <v>0</v>
      </c>
      <c r="I195">
        <v>0.45450000000000002</v>
      </c>
      <c r="J195">
        <v>0.3226</v>
      </c>
      <c r="K195">
        <v>0.45450000000000002</v>
      </c>
      <c r="L195">
        <v>0.3226</v>
      </c>
      <c r="M195">
        <v>0</v>
      </c>
      <c r="N195">
        <v>1</v>
      </c>
      <c r="O195">
        <v>1</v>
      </c>
      <c r="P195">
        <v>0</v>
      </c>
      <c r="Q195">
        <v>1</v>
      </c>
      <c r="R195">
        <v>0</v>
      </c>
      <c r="S195" s="2">
        <v>3.5879629629629629E-4</v>
      </c>
      <c r="T195" s="2">
        <v>6.9444444444444444E-5</v>
      </c>
      <c r="U195">
        <v>0.44</v>
      </c>
      <c r="V195">
        <v>0.3</v>
      </c>
      <c r="W195">
        <v>0.6</v>
      </c>
      <c r="X195">
        <v>0</v>
      </c>
      <c r="Y195">
        <v>0.5</v>
      </c>
      <c r="Z195">
        <v>0.35709999999999997</v>
      </c>
      <c r="AA195">
        <v>0.3226</v>
      </c>
      <c r="AB195">
        <v>0</v>
      </c>
      <c r="AC195">
        <v>0</v>
      </c>
      <c r="AD195">
        <v>0.55559999999999998</v>
      </c>
      <c r="AE195">
        <v>0</v>
      </c>
      <c r="AF195" t="s">
        <v>3910</v>
      </c>
      <c r="AG195" s="2">
        <v>2.476851851851852E-3</v>
      </c>
      <c r="AH195" t="s">
        <v>3911</v>
      </c>
      <c r="AI195">
        <v>3</v>
      </c>
      <c r="AJ195" t="s">
        <v>3975</v>
      </c>
      <c r="AK195" s="3">
        <v>43533</v>
      </c>
      <c r="AL195" s="8">
        <f>YEAR(ufc_fights[[#This Row],[date]])</f>
        <v>2019</v>
      </c>
      <c r="AM195" t="s">
        <v>4073</v>
      </c>
      <c r="AN195">
        <v>22</v>
      </c>
      <c r="AO195" t="s">
        <v>3914</v>
      </c>
      <c r="AP195">
        <f>IF(ufc_fights[[#This Row],[winner]]="Red",ufc_fights[[#This Row],[r_fighter_id]],ufc_fights[[#This Row],[b_fighter_id]])</f>
        <v>2200</v>
      </c>
      <c r="AQ195" t="str">
        <f>_xlfn.XLOOKUP(ufc_fights[[#This Row],[winner_id]],ufc_fighters[id],ufc_fighters[fighter_name],"Neuvedeno",0,1)</f>
        <v>Alex Morono</v>
      </c>
    </row>
    <row r="196" spans="1:43">
      <c r="A196">
        <v>3057</v>
      </c>
      <c r="B196">
        <v>2200</v>
      </c>
      <c r="C196">
        <f>_xlfn.XLOOKUP(ufc_fights[[#This Row],[r_fighter_id]],ufc_fighters[id],ufc_fighters[year],"Prázdné",0,1)</f>
        <v>1990</v>
      </c>
      <c r="D196">
        <f>_xlfn.XLOOKUP(ufc_fights[[#This Row],[b_fighter_id]],ufc_fighters[id],ufc_fighters[year],"Prázdné",0,1)</f>
        <v>1990</v>
      </c>
      <c r="E196" s="8">
        <f>YEAR(ufc_fights[[#This Row],[date]])-ufc_fights[[#This Row],[r_year]]</f>
        <v>28</v>
      </c>
      <c r="F196" s="8">
        <f>YEAR(ufc_fights[[#This Row],[date]])-ufc_fights[[#This Row],[b_year]]</f>
        <v>28</v>
      </c>
      <c r="G196">
        <v>0</v>
      </c>
      <c r="H196">
        <v>0</v>
      </c>
      <c r="I196">
        <v>0.40129999999999999</v>
      </c>
      <c r="J196">
        <v>0.46229999999999999</v>
      </c>
      <c r="K196">
        <v>0.4052</v>
      </c>
      <c r="L196">
        <v>0.46729999999999999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 s="2">
        <v>3.4722222222222222E-5</v>
      </c>
      <c r="T196" s="2">
        <v>5.3240740740740744E-4</v>
      </c>
      <c r="U196">
        <v>0.33329999999999999</v>
      </c>
      <c r="V196">
        <v>0.41570000000000001</v>
      </c>
      <c r="W196">
        <v>0.5</v>
      </c>
      <c r="X196">
        <v>0.66669999999999996</v>
      </c>
      <c r="Y196">
        <v>0.76919999999999999</v>
      </c>
      <c r="Z196">
        <v>0.37590000000000001</v>
      </c>
      <c r="AA196">
        <v>0.4592</v>
      </c>
      <c r="AB196">
        <v>0.72729999999999995</v>
      </c>
      <c r="AC196">
        <v>0.5</v>
      </c>
      <c r="AD196">
        <v>0</v>
      </c>
      <c r="AE196">
        <v>0</v>
      </c>
      <c r="AF196" t="s">
        <v>3916</v>
      </c>
      <c r="AG196" s="2">
        <v>3.472222222222222E-3</v>
      </c>
      <c r="AH196" t="s">
        <v>3911</v>
      </c>
      <c r="AI196">
        <v>3</v>
      </c>
      <c r="AJ196" t="s">
        <v>3936</v>
      </c>
      <c r="AK196" s="3">
        <v>43428</v>
      </c>
      <c r="AL196" s="8">
        <f>YEAR(ufc_fights[[#This Row],[date]])</f>
        <v>2018</v>
      </c>
      <c r="AM196" t="s">
        <v>4073</v>
      </c>
      <c r="AN196">
        <v>52</v>
      </c>
      <c r="AO196" t="s">
        <v>3919</v>
      </c>
      <c r="AP196">
        <f>IF(ufc_fights[[#This Row],[winner]]="Red",ufc_fights[[#This Row],[r_fighter_id]],ufc_fights[[#This Row],[b_fighter_id]])</f>
        <v>2200</v>
      </c>
      <c r="AQ196" t="str">
        <f>_xlfn.XLOOKUP(ufc_fights[[#This Row],[winner_id]],ufc_fighters[id],ufc_fighters[fighter_name],"Neuvedeno",0,1)</f>
        <v>Alex Morono</v>
      </c>
    </row>
    <row r="197" spans="1:43">
      <c r="A197">
        <v>407</v>
      </c>
      <c r="B197">
        <v>2200</v>
      </c>
      <c r="C197">
        <f>_xlfn.XLOOKUP(ufc_fights[[#This Row],[r_fighter_id]],ufc_fighters[id],ufc_fighters[year],"Prázdné",0,1)</f>
        <v>1980</v>
      </c>
      <c r="D197">
        <f>_xlfn.XLOOKUP(ufc_fights[[#This Row],[b_fighter_id]],ufc_fighters[id],ufc_fighters[year],"Prázdné",0,1)</f>
        <v>1990</v>
      </c>
      <c r="E197" s="8">
        <f>YEAR(ufc_fights[[#This Row],[date]])-ufc_fights[[#This Row],[r_year]]</f>
        <v>38</v>
      </c>
      <c r="F197" s="8">
        <f>YEAR(ufc_fights[[#This Row],[date]])-ufc_fights[[#This Row],[b_year]]</f>
        <v>28</v>
      </c>
      <c r="G197">
        <v>0</v>
      </c>
      <c r="H197">
        <v>1</v>
      </c>
      <c r="I197">
        <v>0.30769999999999997</v>
      </c>
      <c r="J197">
        <v>0.36840000000000001</v>
      </c>
      <c r="K197">
        <v>0.30769999999999997</v>
      </c>
      <c r="L197">
        <v>0.36840000000000001</v>
      </c>
      <c r="M197">
        <v>0</v>
      </c>
      <c r="N197">
        <v>0</v>
      </c>
      <c r="O197">
        <v>0</v>
      </c>
      <c r="P197">
        <v>1</v>
      </c>
      <c r="Q197">
        <v>0</v>
      </c>
      <c r="R197">
        <v>0</v>
      </c>
      <c r="S197" s="2">
        <v>6.9444444444444444E-5</v>
      </c>
      <c r="T197" s="2">
        <v>1.1574074074074073E-5</v>
      </c>
      <c r="U197">
        <v>0</v>
      </c>
      <c r="V197">
        <v>0.16669999999999999</v>
      </c>
      <c r="W197">
        <v>0</v>
      </c>
      <c r="X197">
        <v>0.8</v>
      </c>
      <c r="Y197">
        <v>0.71430000000000005</v>
      </c>
      <c r="Z197">
        <v>0.30769999999999997</v>
      </c>
      <c r="AA197">
        <v>0.36840000000000001</v>
      </c>
      <c r="AB197">
        <v>0</v>
      </c>
      <c r="AC197">
        <v>0</v>
      </c>
      <c r="AD197">
        <v>0</v>
      </c>
      <c r="AE197">
        <v>0</v>
      </c>
      <c r="AF197" t="s">
        <v>3938</v>
      </c>
      <c r="AG197" s="2">
        <v>1.5277777777777779E-3</v>
      </c>
      <c r="AH197" t="s">
        <v>3911</v>
      </c>
      <c r="AI197">
        <v>3</v>
      </c>
      <c r="AJ197" t="s">
        <v>3915</v>
      </c>
      <c r="AK197" s="3">
        <v>43149</v>
      </c>
      <c r="AL197" s="8">
        <f>YEAR(ufc_fights[[#This Row],[date]])</f>
        <v>2018</v>
      </c>
      <c r="AM197" t="s">
        <v>4073</v>
      </c>
      <c r="AN197">
        <v>55</v>
      </c>
      <c r="AO197" t="s">
        <v>3919</v>
      </c>
      <c r="AP197">
        <f>IF(ufc_fights[[#This Row],[winner]]="Red",ufc_fights[[#This Row],[r_fighter_id]],ufc_fights[[#This Row],[b_fighter_id]])</f>
        <v>2200</v>
      </c>
      <c r="AQ197" t="str">
        <f>_xlfn.XLOOKUP(ufc_fights[[#This Row],[winner_id]],ufc_fighters[id],ufc_fighters[fighter_name],"Neuvedeno",0,1)</f>
        <v>Alex Morono</v>
      </c>
    </row>
    <row r="198" spans="1:43">
      <c r="A198">
        <v>2171</v>
      </c>
      <c r="B198">
        <v>2200</v>
      </c>
      <c r="C198">
        <f>_xlfn.XLOOKUP(ufc_fights[[#This Row],[r_fighter_id]],ufc_fighters[id],ufc_fighters[year],"Prázdné",0,1)</f>
        <v>1988</v>
      </c>
      <c r="D198">
        <f>_xlfn.XLOOKUP(ufc_fights[[#This Row],[b_fighter_id]],ufc_fighters[id],ufc_fighters[year],"Prázdné",0,1)</f>
        <v>1990</v>
      </c>
      <c r="E198" s="8">
        <f>YEAR(ufc_fights[[#This Row],[date]])-ufc_fights[[#This Row],[r_year]]</f>
        <v>28</v>
      </c>
      <c r="F198" s="8">
        <f>YEAR(ufc_fights[[#This Row],[date]])-ufc_fights[[#This Row],[b_year]]</f>
        <v>26</v>
      </c>
      <c r="G198">
        <v>0</v>
      </c>
      <c r="H198">
        <v>0</v>
      </c>
      <c r="I198">
        <v>0.48420000000000002</v>
      </c>
      <c r="J198">
        <v>0.5968</v>
      </c>
      <c r="K198">
        <v>0.49480000000000002</v>
      </c>
      <c r="L198">
        <v>0.59889999999999999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 s="2">
        <v>2.199074074074074E-4</v>
      </c>
      <c r="T198" s="2">
        <v>6.2500000000000001E-4</v>
      </c>
      <c r="U198">
        <v>0.28000000000000003</v>
      </c>
      <c r="V198">
        <v>0.55189999999999995</v>
      </c>
      <c r="W198">
        <v>0.64859999999999995</v>
      </c>
      <c r="X198">
        <v>1</v>
      </c>
      <c r="Y198">
        <v>0.85709999999999997</v>
      </c>
      <c r="Z198">
        <v>0.48909999999999998</v>
      </c>
      <c r="AA198">
        <v>0.5786</v>
      </c>
      <c r="AB198">
        <v>0.33329999999999999</v>
      </c>
      <c r="AC198">
        <v>0.70369999999999999</v>
      </c>
      <c r="AD198">
        <v>0</v>
      </c>
      <c r="AE198">
        <v>0</v>
      </c>
      <c r="AF198" t="s">
        <v>3916</v>
      </c>
      <c r="AG198" s="2">
        <v>3.472222222222222E-3</v>
      </c>
      <c r="AH198" t="s">
        <v>3911</v>
      </c>
      <c r="AI198">
        <v>3</v>
      </c>
      <c r="AJ198" t="s">
        <v>3930</v>
      </c>
      <c r="AK198" s="3">
        <v>42721</v>
      </c>
      <c r="AL198" s="8">
        <f>YEAR(ufc_fights[[#This Row],[date]])</f>
        <v>2016</v>
      </c>
      <c r="AM198" t="s">
        <v>4073</v>
      </c>
      <c r="AN198">
        <v>56</v>
      </c>
      <c r="AO198" t="s">
        <v>3919</v>
      </c>
      <c r="AP198">
        <f>IF(ufc_fights[[#This Row],[winner]]="Red",ufc_fights[[#This Row],[r_fighter_id]],ufc_fights[[#This Row],[b_fighter_id]])</f>
        <v>2200</v>
      </c>
      <c r="AQ198" t="str">
        <f>_xlfn.XLOOKUP(ufc_fights[[#This Row],[winner_id]],ufc_fighters[id],ufc_fighters[fighter_name],"Neuvedeno",0,1)</f>
        <v>Alex Morono</v>
      </c>
    </row>
    <row r="199" spans="1:43">
      <c r="A199">
        <v>389</v>
      </c>
      <c r="B199">
        <v>1370</v>
      </c>
      <c r="C199">
        <f>_xlfn.XLOOKUP(ufc_fights[[#This Row],[r_fighter_id]],ufc_fighters[id],ufc_fighters[year],"Prázdné",0,1)</f>
        <v>1984</v>
      </c>
      <c r="D199">
        <f>_xlfn.XLOOKUP(ufc_fights[[#This Row],[b_fighter_id]],ufc_fighters[id],ufc_fighters[year],"Prázdné",0,1)</f>
        <v>1992</v>
      </c>
      <c r="E199" s="8">
        <f>YEAR(ufc_fights[[#This Row],[date]])-ufc_fights[[#This Row],[r_year]]</f>
        <v>37</v>
      </c>
      <c r="F199" s="8">
        <f>YEAR(ufc_fights[[#This Row],[date]])-ufc_fights[[#This Row],[b_year]]</f>
        <v>29</v>
      </c>
      <c r="G199">
        <v>0</v>
      </c>
      <c r="H199">
        <v>0</v>
      </c>
      <c r="I199">
        <v>0.46239999999999998</v>
      </c>
      <c r="J199">
        <v>0.48649999999999999</v>
      </c>
      <c r="K199">
        <v>0.69969999999999999</v>
      </c>
      <c r="L199">
        <v>0.80510000000000004</v>
      </c>
      <c r="M199">
        <v>0.5</v>
      </c>
      <c r="N199">
        <v>1</v>
      </c>
      <c r="O199">
        <v>1</v>
      </c>
      <c r="P199">
        <v>0</v>
      </c>
      <c r="Q199">
        <v>0</v>
      </c>
      <c r="R199">
        <v>0</v>
      </c>
      <c r="S199" s="2">
        <v>1.1747685185185186E-2</v>
      </c>
      <c r="T199" s="2">
        <v>1.238425925925926E-3</v>
      </c>
      <c r="U199">
        <v>0.37840000000000001</v>
      </c>
      <c r="V199">
        <v>0.4375</v>
      </c>
      <c r="W199">
        <v>0.7</v>
      </c>
      <c r="X199">
        <v>0.88890000000000002</v>
      </c>
      <c r="Y199">
        <v>1</v>
      </c>
      <c r="Z199">
        <v>0.3256</v>
      </c>
      <c r="AA199">
        <v>0.4531</v>
      </c>
      <c r="AB199">
        <v>1</v>
      </c>
      <c r="AC199">
        <v>0.71430000000000005</v>
      </c>
      <c r="AD199">
        <v>0.47499999999999998</v>
      </c>
      <c r="AE199">
        <v>0.66669999999999996</v>
      </c>
      <c r="AF199" t="s">
        <v>3916</v>
      </c>
      <c r="AG199" s="2">
        <v>3.472222222222222E-3</v>
      </c>
      <c r="AH199" t="s">
        <v>3932</v>
      </c>
      <c r="AI199">
        <v>5</v>
      </c>
      <c r="AJ199" t="s">
        <v>3915</v>
      </c>
      <c r="AK199" s="3">
        <v>44275</v>
      </c>
      <c r="AL199" s="8">
        <f>YEAR(ufc_fights[[#This Row],[date]])</f>
        <v>2021</v>
      </c>
      <c r="AM199" t="s">
        <v>3988</v>
      </c>
      <c r="AN199">
        <v>1</v>
      </c>
      <c r="AO199" t="s">
        <v>3914</v>
      </c>
      <c r="AP199">
        <f>IF(ufc_fights[[#This Row],[winner]]="Red",ufc_fights[[#This Row],[r_fighter_id]],ufc_fights[[#This Row],[b_fighter_id]])</f>
        <v>389</v>
      </c>
      <c r="AQ199" t="str">
        <f>_xlfn.XLOOKUP(ufc_fights[[#This Row],[winner_id]],ufc_fighters[id],ufc_fighters[fighter_name],"Neuvedeno",0,1)</f>
        <v>Derek Brunson</v>
      </c>
    </row>
    <row r="200" spans="1:43">
      <c r="A200">
        <v>389</v>
      </c>
      <c r="B200">
        <v>2944</v>
      </c>
      <c r="C200">
        <f>_xlfn.XLOOKUP(ufc_fights[[#This Row],[r_fighter_id]],ufc_fighters[id],ufc_fighters[year],"Prázdné",0,1)</f>
        <v>1984</v>
      </c>
      <c r="D200">
        <f>_xlfn.XLOOKUP(ufc_fights[[#This Row],[b_fighter_id]],ufc_fighters[id],ufc_fighters[year],"Prázdné",0,1)</f>
        <v>1997</v>
      </c>
      <c r="E200" s="8">
        <f>YEAR(ufc_fights[[#This Row],[date]])-ufc_fights[[#This Row],[r_year]]</f>
        <v>36</v>
      </c>
      <c r="F200" s="8">
        <f>YEAR(ufc_fights[[#This Row],[date]])-ufc_fights[[#This Row],[b_year]]</f>
        <v>23</v>
      </c>
      <c r="G200">
        <v>0</v>
      </c>
      <c r="H200">
        <v>0</v>
      </c>
      <c r="I200">
        <v>0.6069</v>
      </c>
      <c r="J200">
        <v>0.48609999999999998</v>
      </c>
      <c r="K200">
        <v>0.65239999999999998</v>
      </c>
      <c r="L200">
        <v>0.50670000000000004</v>
      </c>
      <c r="M200">
        <v>0.5</v>
      </c>
      <c r="N200">
        <v>0</v>
      </c>
      <c r="O200">
        <v>0</v>
      </c>
      <c r="P200">
        <v>0</v>
      </c>
      <c r="Q200">
        <v>0</v>
      </c>
      <c r="R200">
        <v>0</v>
      </c>
      <c r="S200" s="2">
        <v>2.1527777777777778E-3</v>
      </c>
      <c r="T200" s="2">
        <v>3.4722222222222222E-5</v>
      </c>
      <c r="U200">
        <v>0.54720000000000002</v>
      </c>
      <c r="V200">
        <v>0.34</v>
      </c>
      <c r="W200">
        <v>0.71430000000000005</v>
      </c>
      <c r="X200">
        <v>0.83330000000000004</v>
      </c>
      <c r="Y200">
        <v>0</v>
      </c>
      <c r="Z200">
        <v>0.55789999999999995</v>
      </c>
      <c r="AA200">
        <v>0.41270000000000001</v>
      </c>
      <c r="AB200">
        <v>0.52939999999999998</v>
      </c>
      <c r="AC200">
        <v>1</v>
      </c>
      <c r="AD200">
        <v>0.78790000000000004</v>
      </c>
      <c r="AE200">
        <v>0</v>
      </c>
      <c r="AF200" t="s">
        <v>3910</v>
      </c>
      <c r="AG200" s="2">
        <v>3.0092592592592595E-4</v>
      </c>
      <c r="AH200" t="s">
        <v>3911</v>
      </c>
      <c r="AI200">
        <v>3</v>
      </c>
      <c r="AJ200" t="s">
        <v>3915</v>
      </c>
      <c r="AK200" s="3">
        <v>44044</v>
      </c>
      <c r="AL200" s="8">
        <f>YEAR(ufc_fights[[#This Row],[date]])</f>
        <v>2020</v>
      </c>
      <c r="AM200" t="s">
        <v>3988</v>
      </c>
      <c r="AN200">
        <v>1</v>
      </c>
      <c r="AO200" t="s">
        <v>3914</v>
      </c>
      <c r="AP200">
        <f>IF(ufc_fights[[#This Row],[winner]]="Red",ufc_fights[[#This Row],[r_fighter_id]],ufc_fights[[#This Row],[b_fighter_id]])</f>
        <v>389</v>
      </c>
      <c r="AQ200" t="str">
        <f>_xlfn.XLOOKUP(ufc_fights[[#This Row],[winner_id]],ufc_fighters[id],ufc_fighters[fighter_name],"Neuvedeno",0,1)</f>
        <v>Derek Brunson</v>
      </c>
    </row>
    <row r="201" spans="1:43">
      <c r="A201">
        <v>1327</v>
      </c>
      <c r="B201">
        <v>389</v>
      </c>
      <c r="C201">
        <f>_xlfn.XLOOKUP(ufc_fights[[#This Row],[r_fighter_id]],ufc_fighters[id],ufc_fighters[year],"Prázdné",0,1)</f>
        <v>1980</v>
      </c>
      <c r="D201">
        <f>_xlfn.XLOOKUP(ufc_fights[[#This Row],[b_fighter_id]],ufc_fighters[id],ufc_fighters[year],"Prázdné",0,1)</f>
        <v>1984</v>
      </c>
      <c r="E201" s="8">
        <f>YEAR(ufc_fights[[#This Row],[date]])-ufc_fights[[#This Row],[r_year]]</f>
        <v>35</v>
      </c>
      <c r="F201" s="8">
        <f>YEAR(ufc_fights[[#This Row],[date]])-ufc_fights[[#This Row],[b_year]]</f>
        <v>31</v>
      </c>
      <c r="G201">
        <v>0</v>
      </c>
      <c r="H201">
        <v>1</v>
      </c>
      <c r="I201">
        <v>0</v>
      </c>
      <c r="J201">
        <v>0.61109999999999998</v>
      </c>
      <c r="K201">
        <v>0</v>
      </c>
      <c r="L201">
        <v>0.61109999999999998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 s="2">
        <v>0</v>
      </c>
      <c r="T201" s="2">
        <v>5.7870370370370373E-5</v>
      </c>
      <c r="U201">
        <v>0</v>
      </c>
      <c r="V201">
        <v>0.58819999999999995</v>
      </c>
      <c r="W201">
        <v>0</v>
      </c>
      <c r="X201">
        <v>0</v>
      </c>
      <c r="Y201">
        <v>1</v>
      </c>
      <c r="Z201">
        <v>0</v>
      </c>
      <c r="AA201">
        <v>0.66669999999999996</v>
      </c>
      <c r="AB201">
        <v>0</v>
      </c>
      <c r="AC201">
        <v>0</v>
      </c>
      <c r="AD201">
        <v>0</v>
      </c>
      <c r="AE201">
        <v>0.58330000000000004</v>
      </c>
      <c r="AF201" t="s">
        <v>3910</v>
      </c>
      <c r="AG201" s="2">
        <v>4.1666666666666669E-4</v>
      </c>
      <c r="AH201" t="s">
        <v>3911</v>
      </c>
      <c r="AI201">
        <v>3</v>
      </c>
      <c r="AJ201" t="s">
        <v>3917</v>
      </c>
      <c r="AK201" s="3">
        <v>42035</v>
      </c>
      <c r="AL201" s="8">
        <f>YEAR(ufc_fights[[#This Row],[date]])</f>
        <v>2015</v>
      </c>
      <c r="AM201" t="s">
        <v>3988</v>
      </c>
      <c r="AN201">
        <v>1</v>
      </c>
      <c r="AO201" t="s">
        <v>3919</v>
      </c>
      <c r="AP201">
        <f>IF(ufc_fights[[#This Row],[winner]]="Red",ufc_fights[[#This Row],[r_fighter_id]],ufc_fights[[#This Row],[b_fighter_id]])</f>
        <v>389</v>
      </c>
      <c r="AQ201" t="str">
        <f>_xlfn.XLOOKUP(ufc_fights[[#This Row],[winner_id]],ufc_fighters[id],ufc_fighters[fighter_name],"Neuvedeno",0,1)</f>
        <v>Derek Brunson</v>
      </c>
    </row>
    <row r="202" spans="1:43">
      <c r="A202">
        <v>1772</v>
      </c>
      <c r="B202">
        <v>389</v>
      </c>
      <c r="C202">
        <f>_xlfn.XLOOKUP(ufc_fights[[#This Row],[r_fighter_id]],ufc_fighters[id],ufc_fighters[year],"Prázdné",0,1)</f>
        <v>1980</v>
      </c>
      <c r="D202">
        <f>_xlfn.XLOOKUP(ufc_fights[[#This Row],[b_fighter_id]],ufc_fighters[id],ufc_fighters[year],"Prázdné",0,1)</f>
        <v>1984</v>
      </c>
      <c r="E202" s="8">
        <f>YEAR(ufc_fights[[#This Row],[date]])-ufc_fights[[#This Row],[r_year]]</f>
        <v>32</v>
      </c>
      <c r="F202" s="8">
        <f>YEAR(ufc_fights[[#This Row],[date]])-ufc_fights[[#This Row],[b_year]]</f>
        <v>28</v>
      </c>
      <c r="G202">
        <v>0</v>
      </c>
      <c r="H202">
        <v>0</v>
      </c>
      <c r="I202">
        <v>0.42549999999999999</v>
      </c>
      <c r="J202">
        <v>0.31540000000000001</v>
      </c>
      <c r="K202">
        <v>0.628</v>
      </c>
      <c r="L202">
        <v>0.43680000000000002</v>
      </c>
      <c r="M202">
        <v>0</v>
      </c>
      <c r="N202">
        <v>0.30769999999999997</v>
      </c>
      <c r="O202">
        <v>0</v>
      </c>
      <c r="P202">
        <v>1</v>
      </c>
      <c r="Q202">
        <v>0</v>
      </c>
      <c r="R202">
        <v>0</v>
      </c>
      <c r="S202" s="2">
        <v>0</v>
      </c>
      <c r="T202" s="2">
        <v>5.1041666666666666E-3</v>
      </c>
      <c r="U202">
        <v>0.28989999999999999</v>
      </c>
      <c r="V202">
        <v>0.2752</v>
      </c>
      <c r="W202">
        <v>1</v>
      </c>
      <c r="X202">
        <v>0.78259999999999996</v>
      </c>
      <c r="Y202">
        <v>0.5</v>
      </c>
      <c r="Z202">
        <v>0.40450000000000003</v>
      </c>
      <c r="AA202">
        <v>0.2762</v>
      </c>
      <c r="AB202">
        <v>0.8</v>
      </c>
      <c r="AC202">
        <v>0.5</v>
      </c>
      <c r="AD202">
        <v>0</v>
      </c>
      <c r="AE202">
        <v>0.47620000000000001</v>
      </c>
      <c r="AF202" t="s">
        <v>3916</v>
      </c>
      <c r="AG202" s="2">
        <v>3.472222222222222E-3</v>
      </c>
      <c r="AH202" t="s">
        <v>3911</v>
      </c>
      <c r="AI202">
        <v>3</v>
      </c>
      <c r="AJ202" t="s">
        <v>3915</v>
      </c>
      <c r="AK202" s="3">
        <v>41272</v>
      </c>
      <c r="AL202" s="8">
        <f>YEAR(ufc_fights[[#This Row],[date]])</f>
        <v>2012</v>
      </c>
      <c r="AM202" t="s">
        <v>3988</v>
      </c>
      <c r="AN202">
        <v>1</v>
      </c>
      <c r="AO202" t="s">
        <v>3919</v>
      </c>
      <c r="AP202">
        <f>IF(ufc_fights[[#This Row],[winner]]="Red",ufc_fights[[#This Row],[r_fighter_id]],ufc_fights[[#This Row],[b_fighter_id]])</f>
        <v>389</v>
      </c>
      <c r="AQ202" t="str">
        <f>_xlfn.XLOOKUP(ufc_fights[[#This Row],[winner_id]],ufc_fighters[id],ufc_fighters[fighter_name],"Neuvedeno",0,1)</f>
        <v>Derek Brunson</v>
      </c>
    </row>
    <row r="203" spans="1:43">
      <c r="A203">
        <v>389</v>
      </c>
      <c r="B203">
        <v>1408</v>
      </c>
      <c r="C203">
        <f>_xlfn.XLOOKUP(ufc_fights[[#This Row],[r_fighter_id]],ufc_fighters[id],ufc_fighters[year],"Prázdné",0,1)</f>
        <v>1984</v>
      </c>
      <c r="D203">
        <f>_xlfn.XLOOKUP(ufc_fights[[#This Row],[b_fighter_id]],ufc_fighters[id],ufc_fighters[year],"Prázdné",0,1)</f>
        <v>1981</v>
      </c>
      <c r="E203" s="8">
        <f>YEAR(ufc_fights[[#This Row],[date]])-ufc_fights[[#This Row],[r_year]]</f>
        <v>29</v>
      </c>
      <c r="F203" s="8">
        <f>YEAR(ufc_fights[[#This Row],[date]])-ufc_fights[[#This Row],[b_year]]</f>
        <v>32</v>
      </c>
      <c r="G203">
        <v>1</v>
      </c>
      <c r="H203">
        <v>0</v>
      </c>
      <c r="I203">
        <v>0.5</v>
      </c>
      <c r="J203">
        <v>0</v>
      </c>
      <c r="K203">
        <v>0.5</v>
      </c>
      <c r="L203">
        <v>0</v>
      </c>
      <c r="M203">
        <v>0</v>
      </c>
      <c r="N203">
        <v>0</v>
      </c>
      <c r="O203">
        <v>1</v>
      </c>
      <c r="P203">
        <v>0</v>
      </c>
      <c r="Q203">
        <v>0</v>
      </c>
      <c r="R203">
        <v>0</v>
      </c>
      <c r="S203" s="2">
        <v>3.4722222222222224E-4</v>
      </c>
      <c r="T203" s="2">
        <v>0</v>
      </c>
      <c r="U203">
        <v>1</v>
      </c>
      <c r="V203">
        <v>0</v>
      </c>
      <c r="W203">
        <v>0</v>
      </c>
      <c r="X203">
        <v>0</v>
      </c>
      <c r="Y203">
        <v>0</v>
      </c>
      <c r="Z203">
        <v>0.5</v>
      </c>
      <c r="AA203">
        <v>0</v>
      </c>
      <c r="AB203">
        <v>0</v>
      </c>
      <c r="AC203">
        <v>0</v>
      </c>
      <c r="AD203">
        <v>0</v>
      </c>
      <c r="AE203">
        <v>0</v>
      </c>
      <c r="AF203" t="s">
        <v>3938</v>
      </c>
      <c r="AG203" s="2">
        <v>5.5555555555555556E-4</v>
      </c>
      <c r="AH203" t="s">
        <v>3911</v>
      </c>
      <c r="AI203">
        <v>3</v>
      </c>
      <c r="AJ203" t="s">
        <v>3983</v>
      </c>
      <c r="AK203" s="3">
        <v>41584</v>
      </c>
      <c r="AL203" s="8">
        <f>YEAR(ufc_fights[[#This Row],[date]])</f>
        <v>2013</v>
      </c>
      <c r="AM203" t="s">
        <v>3988</v>
      </c>
      <c r="AN203">
        <v>4</v>
      </c>
      <c r="AO203" t="s">
        <v>3914</v>
      </c>
      <c r="AP203">
        <f>IF(ufc_fights[[#This Row],[winner]]="Red",ufc_fights[[#This Row],[r_fighter_id]],ufc_fights[[#This Row],[b_fighter_id]])</f>
        <v>389</v>
      </c>
      <c r="AQ203" t="str">
        <f>_xlfn.XLOOKUP(ufc_fights[[#This Row],[winner_id]],ufc_fighters[id],ufc_fighters[fighter_name],"Neuvedeno",0,1)</f>
        <v>Derek Brunson</v>
      </c>
    </row>
    <row r="204" spans="1:43">
      <c r="A204">
        <v>389</v>
      </c>
      <c r="B204">
        <v>1898</v>
      </c>
      <c r="C204">
        <f>_xlfn.XLOOKUP(ufc_fights[[#This Row],[r_fighter_id]],ufc_fighters[id],ufc_fighters[year],"Prázdné",0,1)</f>
        <v>1984</v>
      </c>
      <c r="D204">
        <f>_xlfn.XLOOKUP(ufc_fights[[#This Row],[b_fighter_id]],ufc_fighters[id],ufc_fighters[year],"Prázdné",0,1)</f>
        <v>1978</v>
      </c>
      <c r="E204" s="8">
        <f>YEAR(ufc_fights[[#This Row],[date]])-ufc_fights[[#This Row],[r_year]]</f>
        <v>33</v>
      </c>
      <c r="F204" s="8">
        <f>YEAR(ufc_fights[[#This Row],[date]])-ufc_fights[[#This Row],[b_year]]</f>
        <v>39</v>
      </c>
      <c r="G204">
        <v>1</v>
      </c>
      <c r="H204">
        <v>0</v>
      </c>
      <c r="I204">
        <v>0.41670000000000001</v>
      </c>
      <c r="J204">
        <v>0.3</v>
      </c>
      <c r="K204">
        <v>0.41670000000000001</v>
      </c>
      <c r="L204">
        <v>0.3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 s="2">
        <v>3.4722222222222222E-5</v>
      </c>
      <c r="T204" s="2">
        <v>0</v>
      </c>
      <c r="U204">
        <v>0.47060000000000002</v>
      </c>
      <c r="V204">
        <v>0.33329999999999999</v>
      </c>
      <c r="W204">
        <v>0</v>
      </c>
      <c r="X204">
        <v>0.33329999999999999</v>
      </c>
      <c r="Y204">
        <v>0</v>
      </c>
      <c r="Z204">
        <v>0.26319999999999999</v>
      </c>
      <c r="AA204">
        <v>0.3</v>
      </c>
      <c r="AB204">
        <v>0</v>
      </c>
      <c r="AC204">
        <v>0</v>
      </c>
      <c r="AD204">
        <v>1</v>
      </c>
      <c r="AE204">
        <v>0</v>
      </c>
      <c r="AF204" t="s">
        <v>3910</v>
      </c>
      <c r="AG204" s="2">
        <v>1.736111111111111E-3</v>
      </c>
      <c r="AH204" t="s">
        <v>3932</v>
      </c>
      <c r="AI204">
        <v>5</v>
      </c>
      <c r="AJ204" t="s">
        <v>3984</v>
      </c>
      <c r="AK204" s="3">
        <v>43036</v>
      </c>
      <c r="AL204" s="8">
        <f>YEAR(ufc_fights[[#This Row],[date]])</f>
        <v>2017</v>
      </c>
      <c r="AM204" t="s">
        <v>3988</v>
      </c>
      <c r="AN204">
        <v>6</v>
      </c>
      <c r="AO204" t="s">
        <v>3914</v>
      </c>
      <c r="AP204">
        <f>IF(ufc_fights[[#This Row],[winner]]="Red",ufc_fights[[#This Row],[r_fighter_id]],ufc_fights[[#This Row],[b_fighter_id]])</f>
        <v>389</v>
      </c>
      <c r="AQ204" t="str">
        <f>_xlfn.XLOOKUP(ufc_fights[[#This Row],[winner_id]],ufc_fighters[id],ufc_fighters[fighter_name],"Neuvedeno",0,1)</f>
        <v>Derek Brunson</v>
      </c>
    </row>
    <row r="205" spans="1:43">
      <c r="A205">
        <v>389</v>
      </c>
      <c r="B205">
        <v>3235</v>
      </c>
      <c r="C205">
        <f>_xlfn.XLOOKUP(ufc_fights[[#This Row],[r_fighter_id]],ufc_fighters[id],ufc_fighters[year],"Prázdné",0,1)</f>
        <v>1984</v>
      </c>
      <c r="D205">
        <f>_xlfn.XLOOKUP(ufc_fights[[#This Row],[b_fighter_id]],ufc_fighters[id],ufc_fighters[year],"Prázdné",0,1)</f>
        <v>1988</v>
      </c>
      <c r="E205" s="8">
        <f>YEAR(ufc_fights[[#This Row],[date]])-ufc_fights[[#This Row],[r_year]]</f>
        <v>35</v>
      </c>
      <c r="F205" s="8">
        <f>YEAR(ufc_fights[[#This Row],[date]])-ufc_fights[[#This Row],[b_year]]</f>
        <v>31</v>
      </c>
      <c r="G205">
        <v>0</v>
      </c>
      <c r="H205">
        <v>0</v>
      </c>
      <c r="I205">
        <v>0.59570000000000001</v>
      </c>
      <c r="J205">
        <v>0.38240000000000002</v>
      </c>
      <c r="K205">
        <v>0.63109999999999999</v>
      </c>
      <c r="L205">
        <v>0.44850000000000001</v>
      </c>
      <c r="M205">
        <v>0.44440000000000002</v>
      </c>
      <c r="N205">
        <v>0</v>
      </c>
      <c r="O205">
        <v>0</v>
      </c>
      <c r="P205">
        <v>0</v>
      </c>
      <c r="Q205">
        <v>0</v>
      </c>
      <c r="R205">
        <v>0</v>
      </c>
      <c r="S205" s="2">
        <v>2.2800925925925927E-3</v>
      </c>
      <c r="T205" s="2">
        <v>1.1574074074074075E-4</v>
      </c>
      <c r="U205">
        <v>0.5484</v>
      </c>
      <c r="V205">
        <v>0.18179999999999999</v>
      </c>
      <c r="W205">
        <v>0.64710000000000001</v>
      </c>
      <c r="X205">
        <v>0.73329999999999995</v>
      </c>
      <c r="Y205">
        <v>0.45829999999999999</v>
      </c>
      <c r="Z205">
        <v>0.54879999999999995</v>
      </c>
      <c r="AA205">
        <v>0.3533</v>
      </c>
      <c r="AB205">
        <v>0.85709999999999997</v>
      </c>
      <c r="AC205">
        <v>0.6</v>
      </c>
      <c r="AD205">
        <v>1</v>
      </c>
      <c r="AE205">
        <v>0</v>
      </c>
      <c r="AF205" t="s">
        <v>3916</v>
      </c>
      <c r="AG205" s="2">
        <v>3.472222222222222E-3</v>
      </c>
      <c r="AH205" t="s">
        <v>3911</v>
      </c>
      <c r="AI205">
        <v>3</v>
      </c>
      <c r="AJ205" t="s">
        <v>3946</v>
      </c>
      <c r="AK205" s="3">
        <v>43589</v>
      </c>
      <c r="AL205" s="8">
        <f>YEAR(ufc_fights[[#This Row],[date]])</f>
        <v>2019</v>
      </c>
      <c r="AM205" t="s">
        <v>3988</v>
      </c>
      <c r="AN205">
        <v>16</v>
      </c>
      <c r="AO205" t="s">
        <v>3914</v>
      </c>
      <c r="AP205">
        <f>IF(ufc_fights[[#This Row],[winner]]="Red",ufc_fights[[#This Row],[r_fighter_id]],ufc_fights[[#This Row],[b_fighter_id]])</f>
        <v>389</v>
      </c>
      <c r="AQ205" t="str">
        <f>_xlfn.XLOOKUP(ufc_fights[[#This Row],[winner_id]],ufc_fighters[id],ufc_fighters[fighter_name],"Neuvedeno",0,1)</f>
        <v>Derek Brunson</v>
      </c>
    </row>
    <row r="206" spans="1:43">
      <c r="A206">
        <v>389</v>
      </c>
      <c r="B206">
        <v>485</v>
      </c>
      <c r="C206">
        <f>_xlfn.XLOOKUP(ufc_fights[[#This Row],[r_fighter_id]],ufc_fighters[id],ufc_fighters[year],"Prázdné",0,1)</f>
        <v>1984</v>
      </c>
      <c r="D206">
        <f>_xlfn.XLOOKUP(ufc_fights[[#This Row],[b_fighter_id]],ufc_fighters[id],ufc_fighters[year],"Prázdné",0,1)</f>
        <v>1978</v>
      </c>
      <c r="E206" s="8">
        <f>YEAR(ufc_fights[[#This Row],[date]])-ufc_fights[[#This Row],[r_year]]</f>
        <v>32</v>
      </c>
      <c r="F206" s="8">
        <f>YEAR(ufc_fights[[#This Row],[date]])-ufc_fights[[#This Row],[b_year]]</f>
        <v>38</v>
      </c>
      <c r="G206">
        <v>0</v>
      </c>
      <c r="H206">
        <v>0</v>
      </c>
      <c r="I206">
        <v>0.45100000000000001</v>
      </c>
      <c r="J206">
        <v>0</v>
      </c>
      <c r="K206">
        <v>0.47370000000000001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 s="2">
        <v>4.861111111111111E-4</v>
      </c>
      <c r="T206" s="2">
        <v>0</v>
      </c>
      <c r="U206">
        <v>0.44</v>
      </c>
      <c r="V206">
        <v>0</v>
      </c>
      <c r="W206">
        <v>0</v>
      </c>
      <c r="X206">
        <v>1</v>
      </c>
      <c r="Y206">
        <v>0</v>
      </c>
      <c r="Z206">
        <v>0.22220000000000001</v>
      </c>
      <c r="AA206">
        <v>0</v>
      </c>
      <c r="AB206">
        <v>0</v>
      </c>
      <c r="AC206">
        <v>0</v>
      </c>
      <c r="AD206">
        <v>0.5</v>
      </c>
      <c r="AE206">
        <v>0</v>
      </c>
      <c r="AF206" t="s">
        <v>3910</v>
      </c>
      <c r="AG206" s="2">
        <v>1.8287037037037037E-3</v>
      </c>
      <c r="AH206" t="s">
        <v>3911</v>
      </c>
      <c r="AI206">
        <v>3</v>
      </c>
      <c r="AJ206" t="s">
        <v>3943</v>
      </c>
      <c r="AK206" s="3">
        <v>42421</v>
      </c>
      <c r="AL206" s="8">
        <f>YEAR(ufc_fights[[#This Row],[date]])</f>
        <v>2016</v>
      </c>
      <c r="AM206" t="s">
        <v>3988</v>
      </c>
      <c r="AN206">
        <v>29</v>
      </c>
      <c r="AO206" t="s">
        <v>3914</v>
      </c>
      <c r="AP206">
        <f>IF(ufc_fights[[#This Row],[winner]]="Red",ufc_fights[[#This Row],[r_fighter_id]],ufc_fights[[#This Row],[b_fighter_id]])</f>
        <v>389</v>
      </c>
      <c r="AQ206" t="str">
        <f>_xlfn.XLOOKUP(ufc_fights[[#This Row],[winner_id]],ufc_fighters[id],ufc_fighters[fighter_name],"Neuvedeno",0,1)</f>
        <v>Derek Brunson</v>
      </c>
    </row>
    <row r="207" spans="1:43">
      <c r="A207">
        <v>1761</v>
      </c>
      <c r="B207">
        <v>389</v>
      </c>
      <c r="C207">
        <f>_xlfn.XLOOKUP(ufc_fights[[#This Row],[r_fighter_id]],ufc_fighters[id],ufc_fighters[year],"Prázdné",0,1)</f>
        <v>1986</v>
      </c>
      <c r="D207">
        <f>_xlfn.XLOOKUP(ufc_fights[[#This Row],[b_fighter_id]],ufc_fighters[id],ufc_fighters[year],"Prázdné",0,1)</f>
        <v>1984</v>
      </c>
      <c r="E207" s="8">
        <f>YEAR(ufc_fights[[#This Row],[date]])-ufc_fights[[#This Row],[r_year]]</f>
        <v>28</v>
      </c>
      <c r="F207" s="8">
        <f>YEAR(ufc_fights[[#This Row],[date]])-ufc_fights[[#This Row],[b_year]]</f>
        <v>30</v>
      </c>
      <c r="G207">
        <v>0</v>
      </c>
      <c r="H207">
        <v>0</v>
      </c>
      <c r="I207">
        <v>0.5</v>
      </c>
      <c r="J207">
        <v>0.4</v>
      </c>
      <c r="K207">
        <v>0.6038</v>
      </c>
      <c r="L207">
        <v>0.78400000000000003</v>
      </c>
      <c r="M207">
        <v>0</v>
      </c>
      <c r="N207">
        <v>0.33329999999999999</v>
      </c>
      <c r="O207">
        <v>0</v>
      </c>
      <c r="P207">
        <v>1</v>
      </c>
      <c r="Q207">
        <v>0</v>
      </c>
      <c r="R207">
        <v>0</v>
      </c>
      <c r="S207" s="2">
        <v>0</v>
      </c>
      <c r="T207" s="2">
        <v>7.4305555555555557E-3</v>
      </c>
      <c r="U207">
        <v>0.29170000000000001</v>
      </c>
      <c r="V207">
        <v>0.37040000000000001</v>
      </c>
      <c r="W207">
        <v>0.86670000000000003</v>
      </c>
      <c r="X207">
        <v>0</v>
      </c>
      <c r="Y207">
        <v>0</v>
      </c>
      <c r="Z207">
        <v>0.44119999999999998</v>
      </c>
      <c r="AA207">
        <v>0.18179999999999999</v>
      </c>
      <c r="AB207">
        <v>0.83330000000000004</v>
      </c>
      <c r="AC207">
        <v>1</v>
      </c>
      <c r="AD207">
        <v>0</v>
      </c>
      <c r="AE207">
        <v>1</v>
      </c>
      <c r="AF207" t="s">
        <v>3916</v>
      </c>
      <c r="AG207" s="2">
        <v>3.472222222222222E-3</v>
      </c>
      <c r="AH207" t="s">
        <v>3911</v>
      </c>
      <c r="AI207">
        <v>3</v>
      </c>
      <c r="AJ207" t="s">
        <v>3915</v>
      </c>
      <c r="AK207" s="3">
        <v>41881</v>
      </c>
      <c r="AL207" s="8">
        <f>YEAR(ufc_fights[[#This Row],[date]])</f>
        <v>2014</v>
      </c>
      <c r="AM207" t="s">
        <v>3988</v>
      </c>
      <c r="AN207">
        <v>56</v>
      </c>
      <c r="AO207" t="s">
        <v>3919</v>
      </c>
      <c r="AP207">
        <f>IF(ufc_fights[[#This Row],[winner]]="Red",ufc_fights[[#This Row],[r_fighter_id]],ufc_fights[[#This Row],[b_fighter_id]])</f>
        <v>389</v>
      </c>
      <c r="AQ207" t="str">
        <f>_xlfn.XLOOKUP(ufc_fights[[#This Row],[winner_id]],ufc_fighters[id],ufc_fighters[fighter_name],"Neuvedeno",0,1)</f>
        <v>Derek Brunson</v>
      </c>
    </row>
    <row r="208" spans="1:43">
      <c r="A208">
        <v>389</v>
      </c>
      <c r="B208">
        <v>3235</v>
      </c>
      <c r="C208">
        <f>_xlfn.XLOOKUP(ufc_fights[[#This Row],[r_fighter_id]],ufc_fighters[id],ufc_fighters[year],"Prázdné",0,1)</f>
        <v>1984</v>
      </c>
      <c r="D208">
        <f>_xlfn.XLOOKUP(ufc_fights[[#This Row],[b_fighter_id]],ufc_fighters[id],ufc_fighters[year],"Prázdné",0,1)</f>
        <v>1988</v>
      </c>
      <c r="E208" s="8">
        <f>YEAR(ufc_fights[[#This Row],[date]])-ufc_fights[[#This Row],[r_year]]</f>
        <v>35</v>
      </c>
      <c r="F208" s="8">
        <f>YEAR(ufc_fights[[#This Row],[date]])-ufc_fights[[#This Row],[b_year]]</f>
        <v>31</v>
      </c>
      <c r="G208">
        <v>0</v>
      </c>
      <c r="H208">
        <v>0</v>
      </c>
      <c r="I208">
        <v>0.59570000000000001</v>
      </c>
      <c r="J208">
        <v>0.38240000000000002</v>
      </c>
      <c r="K208">
        <v>0.63109999999999999</v>
      </c>
      <c r="L208">
        <v>0.44850000000000001</v>
      </c>
      <c r="M208">
        <v>0.44440000000000002</v>
      </c>
      <c r="N208">
        <v>0</v>
      </c>
      <c r="O208">
        <v>0</v>
      </c>
      <c r="P208">
        <v>0</v>
      </c>
      <c r="Q208">
        <v>0</v>
      </c>
      <c r="R208">
        <v>0</v>
      </c>
      <c r="S208" s="2">
        <v>2.2800925925925927E-3</v>
      </c>
      <c r="T208" s="2">
        <v>1.1574074074074075E-4</v>
      </c>
      <c r="U208">
        <v>0.5484</v>
      </c>
      <c r="V208">
        <v>0.18179999999999999</v>
      </c>
      <c r="W208">
        <v>0.64710000000000001</v>
      </c>
      <c r="X208">
        <v>0.73329999999999995</v>
      </c>
      <c r="Y208">
        <v>0.45829999999999999</v>
      </c>
      <c r="Z208">
        <v>0.54879999999999995</v>
      </c>
      <c r="AA208">
        <v>0.3533</v>
      </c>
      <c r="AB208">
        <v>0.85709999999999997</v>
      </c>
      <c r="AC208">
        <v>0.6</v>
      </c>
      <c r="AD208">
        <v>1</v>
      </c>
      <c r="AE208">
        <v>0</v>
      </c>
      <c r="AF208" t="s">
        <v>3916</v>
      </c>
      <c r="AG208" s="2">
        <v>3.472222222222222E-3</v>
      </c>
      <c r="AH208" t="s">
        <v>3911</v>
      </c>
      <c r="AI208">
        <v>3</v>
      </c>
      <c r="AJ208" t="s">
        <v>3946</v>
      </c>
      <c r="AK208" s="3">
        <v>43589</v>
      </c>
      <c r="AL208" s="8">
        <f>YEAR(ufc_fights[[#This Row],[date]])</f>
        <v>2019</v>
      </c>
      <c r="AM208" t="s">
        <v>3988</v>
      </c>
      <c r="AN208">
        <v>16</v>
      </c>
      <c r="AO208" t="s">
        <v>3914</v>
      </c>
      <c r="AP208">
        <f>IF(ufc_fights[[#This Row],[winner]]="Red",ufc_fights[[#This Row],[r_fighter_id]],ufc_fights[[#This Row],[b_fighter_id]])</f>
        <v>389</v>
      </c>
      <c r="AQ208" t="str">
        <f>_xlfn.XLOOKUP(ufc_fights[[#This Row],[winner_id]],ufc_fighters[id],ufc_fighters[fighter_name],"Neuvedeno",0,1)</f>
        <v>Derek Brunson</v>
      </c>
    </row>
    <row r="209" spans="1:43">
      <c r="A209">
        <v>389</v>
      </c>
      <c r="B209">
        <v>485</v>
      </c>
      <c r="C209">
        <f>_xlfn.XLOOKUP(ufc_fights[[#This Row],[r_fighter_id]],ufc_fighters[id],ufc_fighters[year],"Prázdné",0,1)</f>
        <v>1984</v>
      </c>
      <c r="D209">
        <f>_xlfn.XLOOKUP(ufc_fights[[#This Row],[b_fighter_id]],ufc_fighters[id],ufc_fighters[year],"Prázdné",0,1)</f>
        <v>1978</v>
      </c>
      <c r="E209" s="8">
        <f>YEAR(ufc_fights[[#This Row],[date]])-ufc_fights[[#This Row],[r_year]]</f>
        <v>32</v>
      </c>
      <c r="F209" s="8">
        <f>YEAR(ufc_fights[[#This Row],[date]])-ufc_fights[[#This Row],[b_year]]</f>
        <v>38</v>
      </c>
      <c r="G209">
        <v>0</v>
      </c>
      <c r="H209">
        <v>0</v>
      </c>
      <c r="I209">
        <v>0.45100000000000001</v>
      </c>
      <c r="J209">
        <v>0</v>
      </c>
      <c r="K209">
        <v>0.47370000000000001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 s="2">
        <v>4.861111111111111E-4</v>
      </c>
      <c r="T209" s="2">
        <v>0</v>
      </c>
      <c r="U209">
        <v>0.44</v>
      </c>
      <c r="V209">
        <v>0</v>
      </c>
      <c r="W209">
        <v>0</v>
      </c>
      <c r="X209">
        <v>1</v>
      </c>
      <c r="Y209">
        <v>0</v>
      </c>
      <c r="Z209">
        <v>0.22220000000000001</v>
      </c>
      <c r="AA209">
        <v>0</v>
      </c>
      <c r="AB209">
        <v>0</v>
      </c>
      <c r="AC209">
        <v>0</v>
      </c>
      <c r="AD209">
        <v>0.5</v>
      </c>
      <c r="AE209">
        <v>0</v>
      </c>
      <c r="AF209" t="s">
        <v>3910</v>
      </c>
      <c r="AG209" s="2">
        <v>1.8287037037037037E-3</v>
      </c>
      <c r="AH209" t="s">
        <v>3911</v>
      </c>
      <c r="AI209">
        <v>3</v>
      </c>
      <c r="AJ209" t="s">
        <v>3943</v>
      </c>
      <c r="AK209" s="3">
        <v>42421</v>
      </c>
      <c r="AL209" s="8">
        <f>YEAR(ufc_fights[[#This Row],[date]])</f>
        <v>2016</v>
      </c>
      <c r="AM209" t="s">
        <v>3988</v>
      </c>
      <c r="AN209">
        <v>29</v>
      </c>
      <c r="AO209" t="s">
        <v>3914</v>
      </c>
      <c r="AP209">
        <f>IF(ufc_fights[[#This Row],[winner]]="Red",ufc_fights[[#This Row],[r_fighter_id]],ufc_fights[[#This Row],[b_fighter_id]])</f>
        <v>389</v>
      </c>
      <c r="AQ209" t="str">
        <f>_xlfn.XLOOKUP(ufc_fights[[#This Row],[winner_id]],ufc_fighters[id],ufc_fighters[fighter_name],"Neuvedeno",0,1)</f>
        <v>Derek Brunson</v>
      </c>
    </row>
    <row r="210" spans="1:43">
      <c r="A210">
        <v>1761</v>
      </c>
      <c r="B210">
        <v>389</v>
      </c>
      <c r="C210">
        <f>_xlfn.XLOOKUP(ufc_fights[[#This Row],[r_fighter_id]],ufc_fighters[id],ufc_fighters[year],"Prázdné",0,1)</f>
        <v>1986</v>
      </c>
      <c r="D210">
        <f>_xlfn.XLOOKUP(ufc_fights[[#This Row],[b_fighter_id]],ufc_fighters[id],ufc_fighters[year],"Prázdné",0,1)</f>
        <v>1984</v>
      </c>
      <c r="E210" s="8">
        <f>YEAR(ufc_fights[[#This Row],[date]])-ufc_fights[[#This Row],[r_year]]</f>
        <v>28</v>
      </c>
      <c r="F210" s="8">
        <f>YEAR(ufc_fights[[#This Row],[date]])-ufc_fights[[#This Row],[b_year]]</f>
        <v>30</v>
      </c>
      <c r="G210">
        <v>0</v>
      </c>
      <c r="H210">
        <v>0</v>
      </c>
      <c r="I210">
        <v>0.5</v>
      </c>
      <c r="J210">
        <v>0.4</v>
      </c>
      <c r="K210">
        <v>0.6038</v>
      </c>
      <c r="L210">
        <v>0.78400000000000003</v>
      </c>
      <c r="M210">
        <v>0</v>
      </c>
      <c r="N210">
        <v>0.33329999999999999</v>
      </c>
      <c r="O210">
        <v>0</v>
      </c>
      <c r="P210">
        <v>1</v>
      </c>
      <c r="Q210">
        <v>0</v>
      </c>
      <c r="R210">
        <v>0</v>
      </c>
      <c r="S210" s="2">
        <v>0</v>
      </c>
      <c r="T210" s="2">
        <v>7.4305555555555557E-3</v>
      </c>
      <c r="U210">
        <v>0.29170000000000001</v>
      </c>
      <c r="V210">
        <v>0.37040000000000001</v>
      </c>
      <c r="W210">
        <v>0.86670000000000003</v>
      </c>
      <c r="X210">
        <v>0</v>
      </c>
      <c r="Y210">
        <v>0</v>
      </c>
      <c r="Z210">
        <v>0.44119999999999998</v>
      </c>
      <c r="AA210">
        <v>0.18179999999999999</v>
      </c>
      <c r="AB210">
        <v>0.83330000000000004</v>
      </c>
      <c r="AC210">
        <v>1</v>
      </c>
      <c r="AD210">
        <v>0</v>
      </c>
      <c r="AE210">
        <v>1</v>
      </c>
      <c r="AF210" t="s">
        <v>3916</v>
      </c>
      <c r="AG210" s="2">
        <v>3.472222222222222E-3</v>
      </c>
      <c r="AH210" t="s">
        <v>3911</v>
      </c>
      <c r="AI210">
        <v>3</v>
      </c>
      <c r="AJ210" t="s">
        <v>3915</v>
      </c>
      <c r="AK210" s="3">
        <v>41881</v>
      </c>
      <c r="AL210" s="8">
        <f>YEAR(ufc_fights[[#This Row],[date]])</f>
        <v>2014</v>
      </c>
      <c r="AM210" t="s">
        <v>3988</v>
      </c>
      <c r="AN210">
        <v>56</v>
      </c>
      <c r="AO210" t="s">
        <v>3919</v>
      </c>
      <c r="AP210">
        <f>IF(ufc_fights[[#This Row],[winner]]="Red",ufc_fights[[#This Row],[r_fighter_id]],ufc_fights[[#This Row],[b_fighter_id]])</f>
        <v>389</v>
      </c>
      <c r="AQ210" t="str">
        <f>_xlfn.XLOOKUP(ufc_fights[[#This Row],[winner_id]],ufc_fighters[id],ufc_fighters[fighter_name],"Neuvedeno",0,1)</f>
        <v>Derek Brunson</v>
      </c>
    </row>
    <row r="211" spans="1:43">
      <c r="A211">
        <v>389</v>
      </c>
      <c r="B211">
        <v>1313</v>
      </c>
      <c r="C211">
        <f>_xlfn.XLOOKUP(ufc_fights[[#This Row],[r_fighter_id]],ufc_fighters[id],ufc_fighters[year],"Prázdné",0,1)</f>
        <v>1984</v>
      </c>
      <c r="D211">
        <f>_xlfn.XLOOKUP(ufc_fights[[#This Row],[b_fighter_id]],ufc_fighters[id],ufc_fighters[year],"Prázdné",0,1)</f>
        <v>1988</v>
      </c>
      <c r="E211" s="8">
        <f>YEAR(ufc_fights[[#This Row],[date]])-ufc_fights[[#This Row],[r_year]]</f>
        <v>35</v>
      </c>
      <c r="F211" s="8">
        <f>YEAR(ufc_fights[[#This Row],[date]])-ufc_fights[[#This Row],[b_year]]</f>
        <v>31</v>
      </c>
      <c r="G211">
        <v>0</v>
      </c>
      <c r="H211">
        <v>0</v>
      </c>
      <c r="I211">
        <v>0.43780000000000002</v>
      </c>
      <c r="J211">
        <v>0.40560000000000002</v>
      </c>
      <c r="K211">
        <v>0.49280000000000002</v>
      </c>
      <c r="L211">
        <v>0.43330000000000002</v>
      </c>
      <c r="M211">
        <v>0.2</v>
      </c>
      <c r="N211">
        <v>0</v>
      </c>
      <c r="O211">
        <v>0</v>
      </c>
      <c r="P211">
        <v>0</v>
      </c>
      <c r="Q211">
        <v>0</v>
      </c>
      <c r="R211">
        <v>0</v>
      </c>
      <c r="S211" s="2">
        <v>1.5277777777777779E-3</v>
      </c>
      <c r="T211" s="2">
        <v>0</v>
      </c>
      <c r="U211">
        <v>0.35920000000000002</v>
      </c>
      <c r="V211">
        <v>0.3246</v>
      </c>
      <c r="W211">
        <v>0.70269999999999999</v>
      </c>
      <c r="X211">
        <v>0.66669999999999996</v>
      </c>
      <c r="Y211">
        <v>0.83330000000000004</v>
      </c>
      <c r="Z211">
        <v>0.40589999999999998</v>
      </c>
      <c r="AA211">
        <v>0.37690000000000001</v>
      </c>
      <c r="AB211">
        <v>0.77780000000000005</v>
      </c>
      <c r="AC211">
        <v>0.66669999999999996</v>
      </c>
      <c r="AD211">
        <v>0.83330000000000004</v>
      </c>
      <c r="AE211">
        <v>1</v>
      </c>
      <c r="AF211" t="s">
        <v>3916</v>
      </c>
      <c r="AG211" s="2">
        <v>3.472222222222222E-3</v>
      </c>
      <c r="AH211" t="s">
        <v>3911</v>
      </c>
      <c r="AI211">
        <v>3</v>
      </c>
      <c r="AJ211" t="s">
        <v>3937</v>
      </c>
      <c r="AK211" s="3">
        <v>43694</v>
      </c>
      <c r="AL211" s="8">
        <f>YEAR(ufc_fights[[#This Row],[date]])</f>
        <v>2019</v>
      </c>
      <c r="AM211" t="s">
        <v>3988</v>
      </c>
      <c r="AN211">
        <v>63</v>
      </c>
      <c r="AO211" t="s">
        <v>3914</v>
      </c>
      <c r="AP211">
        <f>IF(ufc_fights[[#This Row],[winner]]="Red",ufc_fights[[#This Row],[r_fighter_id]],ufc_fights[[#This Row],[b_fighter_id]])</f>
        <v>389</v>
      </c>
      <c r="AQ211" t="str">
        <f>_xlfn.XLOOKUP(ufc_fights[[#This Row],[winner_id]],ufc_fighters[id],ufc_fighters[fighter_name],"Neuvedeno",0,1)</f>
        <v>Derek Brunson</v>
      </c>
    </row>
    <row r="212" spans="1:43">
      <c r="A212">
        <v>389</v>
      </c>
      <c r="B212">
        <v>1623</v>
      </c>
      <c r="C212">
        <f>_xlfn.XLOOKUP(ufc_fights[[#This Row],[r_fighter_id]],ufc_fighters[id],ufc_fighters[year],"Prázdné",0,1)</f>
        <v>1984</v>
      </c>
      <c r="D212">
        <f>_xlfn.XLOOKUP(ufc_fights[[#This Row],[b_fighter_id]],ufc_fighters[id],ufc_fighters[year],"Prázdné",0,1)</f>
        <v>1977</v>
      </c>
      <c r="E212" s="8">
        <f>YEAR(ufc_fights[[#This Row],[date]])-ufc_fights[[#This Row],[r_year]]</f>
        <v>33</v>
      </c>
      <c r="F212" s="8">
        <f>YEAR(ufc_fights[[#This Row],[date]])-ufc_fights[[#This Row],[b_year]]</f>
        <v>40</v>
      </c>
      <c r="G212">
        <v>1</v>
      </c>
      <c r="H212">
        <v>0</v>
      </c>
      <c r="I212">
        <v>0.47060000000000002</v>
      </c>
      <c r="J212">
        <v>0.25</v>
      </c>
      <c r="K212">
        <v>0.47060000000000002</v>
      </c>
      <c r="L212">
        <v>0.25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 s="2">
        <v>2.3148148148148147E-5</v>
      </c>
      <c r="T212" s="2">
        <v>0</v>
      </c>
      <c r="U212">
        <v>0.46150000000000002</v>
      </c>
      <c r="V212">
        <v>0</v>
      </c>
      <c r="W212">
        <v>0</v>
      </c>
      <c r="X212">
        <v>0.5</v>
      </c>
      <c r="Y212">
        <v>1</v>
      </c>
      <c r="Z212">
        <v>0.30769999999999997</v>
      </c>
      <c r="AA212">
        <v>0.25</v>
      </c>
      <c r="AB212">
        <v>0</v>
      </c>
      <c r="AC212">
        <v>0</v>
      </c>
      <c r="AD212">
        <v>1</v>
      </c>
      <c r="AE212">
        <v>0</v>
      </c>
      <c r="AF212" t="s">
        <v>3910</v>
      </c>
      <c r="AG212" s="2">
        <v>8.7962962962962962E-4</v>
      </c>
      <c r="AH212" t="s">
        <v>3911</v>
      </c>
      <c r="AI212">
        <v>3</v>
      </c>
      <c r="AJ212" t="s">
        <v>3953</v>
      </c>
      <c r="AK212" s="3">
        <v>42896</v>
      </c>
      <c r="AL212" s="8">
        <f>YEAR(ufc_fights[[#This Row],[date]])</f>
        <v>2017</v>
      </c>
      <c r="AM212" t="s">
        <v>3988</v>
      </c>
      <c r="AN212">
        <v>67</v>
      </c>
      <c r="AO212" t="s">
        <v>3914</v>
      </c>
      <c r="AP212">
        <f>IF(ufc_fights[[#This Row],[winner]]="Red",ufc_fights[[#This Row],[r_fighter_id]],ufc_fights[[#This Row],[b_fighter_id]])</f>
        <v>389</v>
      </c>
      <c r="AQ212" t="str">
        <f>_xlfn.XLOOKUP(ufc_fights[[#This Row],[winner_id]],ufc_fighters[id],ufc_fighters[fighter_name],"Neuvedeno",0,1)</f>
        <v>Derek Brunson</v>
      </c>
    </row>
    <row r="213" spans="1:43">
      <c r="A213">
        <v>389</v>
      </c>
      <c r="B213">
        <v>90</v>
      </c>
      <c r="C213">
        <f>_xlfn.XLOOKUP(ufc_fights[[#This Row],[r_fighter_id]],ufc_fighters[id],ufc_fighters[year],"Prázdné",0,1)</f>
        <v>1984</v>
      </c>
      <c r="D213">
        <f>_xlfn.XLOOKUP(ufc_fights[[#This Row],[b_fighter_id]],ufc_fighters[id],ufc_fighters[year],"Prázdné",0,1)</f>
        <v>1986</v>
      </c>
      <c r="E213" s="8">
        <f>YEAR(ufc_fights[[#This Row],[date]])-ufc_fights[[#This Row],[r_year]]</f>
        <v>31</v>
      </c>
      <c r="F213" s="8">
        <f>YEAR(ufc_fights[[#This Row],[date]])-ufc_fights[[#This Row],[b_year]]</f>
        <v>29</v>
      </c>
      <c r="G213">
        <v>0</v>
      </c>
      <c r="H213">
        <v>0</v>
      </c>
      <c r="I213">
        <v>0.6</v>
      </c>
      <c r="J213">
        <v>0.36359999999999998</v>
      </c>
      <c r="K213">
        <v>0.74650000000000005</v>
      </c>
      <c r="L213">
        <v>0.46150000000000002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 s="2">
        <v>1.0648148148148149E-3</v>
      </c>
      <c r="T213" s="2">
        <v>0</v>
      </c>
      <c r="U213">
        <v>0.59089999999999998</v>
      </c>
      <c r="V213">
        <v>0.22220000000000001</v>
      </c>
      <c r="W213">
        <v>1</v>
      </c>
      <c r="X213">
        <v>0</v>
      </c>
      <c r="Y213">
        <v>0</v>
      </c>
      <c r="Z213">
        <v>0.5</v>
      </c>
      <c r="AA213">
        <v>0.33329999999999999</v>
      </c>
      <c r="AB213">
        <v>0.6552</v>
      </c>
      <c r="AC213">
        <v>0.4</v>
      </c>
      <c r="AD213">
        <v>0.5</v>
      </c>
      <c r="AE213">
        <v>0</v>
      </c>
      <c r="AF213" t="s">
        <v>3910</v>
      </c>
      <c r="AG213" s="2">
        <v>1.6087962962962963E-3</v>
      </c>
      <c r="AH213" t="s">
        <v>3911</v>
      </c>
      <c r="AI213">
        <v>3</v>
      </c>
      <c r="AJ213" t="s">
        <v>3944</v>
      </c>
      <c r="AK213" s="3">
        <v>42224</v>
      </c>
      <c r="AL213" s="8">
        <f>YEAR(ufc_fights[[#This Row],[date]])</f>
        <v>2015</v>
      </c>
      <c r="AM213" t="s">
        <v>3988</v>
      </c>
      <c r="AN213">
        <v>71</v>
      </c>
      <c r="AO213" t="s">
        <v>3914</v>
      </c>
      <c r="AP213">
        <f>IF(ufc_fights[[#This Row],[winner]]="Red",ufc_fights[[#This Row],[r_fighter_id]],ufc_fights[[#This Row],[b_fighter_id]])</f>
        <v>389</v>
      </c>
      <c r="AQ213" t="str">
        <f>_xlfn.XLOOKUP(ufc_fights[[#This Row],[winner_id]],ufc_fighters[id],ufc_fighters[fighter_name],"Neuvedeno",0,1)</f>
        <v>Derek Brunson</v>
      </c>
    </row>
    <row r="214" spans="1:43">
      <c r="A214">
        <v>1252</v>
      </c>
      <c r="B214">
        <v>389</v>
      </c>
      <c r="C214">
        <f>_xlfn.XLOOKUP(ufc_fights[[#This Row],[r_fighter_id]],ufc_fighters[id],ufc_fighters[year],"Prázdné",0,1)</f>
        <v>1984</v>
      </c>
      <c r="D214">
        <f>_xlfn.XLOOKUP(ufc_fights[[#This Row],[b_fighter_id]],ufc_fighters[id],ufc_fighters[year],"Prázdné",0,1)</f>
        <v>1984</v>
      </c>
      <c r="E214" s="8">
        <f>YEAR(ufc_fights[[#This Row],[date]])-ufc_fights[[#This Row],[r_year]]</f>
        <v>32</v>
      </c>
      <c r="F214" s="8">
        <f>YEAR(ufc_fights[[#This Row],[date]])-ufc_fights[[#This Row],[b_year]]</f>
        <v>32</v>
      </c>
      <c r="G214">
        <v>0</v>
      </c>
      <c r="H214">
        <v>1</v>
      </c>
      <c r="I214">
        <v>0.33329999999999999</v>
      </c>
      <c r="J214">
        <v>0.57140000000000002</v>
      </c>
      <c r="K214">
        <v>0.66669999999999996</v>
      </c>
      <c r="L214">
        <v>0.83330000000000004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 s="2">
        <v>0</v>
      </c>
      <c r="T214" s="2">
        <v>7.1759259259259259E-4</v>
      </c>
      <c r="U214">
        <v>0</v>
      </c>
      <c r="V214">
        <v>0.5</v>
      </c>
      <c r="W214">
        <v>1</v>
      </c>
      <c r="X214">
        <v>0</v>
      </c>
      <c r="Y214">
        <v>0</v>
      </c>
      <c r="Z214">
        <v>0.33329999999999999</v>
      </c>
      <c r="AA214">
        <v>1</v>
      </c>
      <c r="AB214">
        <v>0</v>
      </c>
      <c r="AC214">
        <v>1</v>
      </c>
      <c r="AD214">
        <v>0</v>
      </c>
      <c r="AE214">
        <v>0</v>
      </c>
      <c r="AF214" t="s">
        <v>3910</v>
      </c>
      <c r="AG214" s="2">
        <v>1.1689814814814816E-3</v>
      </c>
      <c r="AH214" t="s">
        <v>3911</v>
      </c>
      <c r="AI214">
        <v>3</v>
      </c>
      <c r="AJ214" t="s">
        <v>3915</v>
      </c>
      <c r="AK214" s="3">
        <v>42630</v>
      </c>
      <c r="AL214" s="8">
        <f>YEAR(ufc_fights[[#This Row],[date]])</f>
        <v>2016</v>
      </c>
      <c r="AM214" t="s">
        <v>3988</v>
      </c>
      <c r="AN214">
        <v>88</v>
      </c>
      <c r="AO214" t="s">
        <v>3919</v>
      </c>
      <c r="AP214">
        <f>IF(ufc_fights[[#This Row],[winner]]="Red",ufc_fights[[#This Row],[r_fighter_id]],ufc_fights[[#This Row],[b_fighter_id]])</f>
        <v>389</v>
      </c>
      <c r="AQ214" t="str">
        <f>_xlfn.XLOOKUP(ufc_fights[[#This Row],[winner_id]],ufc_fighters[id],ufc_fighters[fighter_name],"Neuvedeno",0,1)</f>
        <v>Derek Brunson</v>
      </c>
    </row>
    <row r="215" spans="1:43">
      <c r="A215">
        <v>3124</v>
      </c>
      <c r="B215">
        <v>2944</v>
      </c>
      <c r="C215">
        <f>_xlfn.XLOOKUP(ufc_fights[[#This Row],[r_fighter_id]],ufc_fighters[id],ufc_fighters[year],"Prázdné",0,1)</f>
        <v>1990</v>
      </c>
      <c r="D215">
        <f>_xlfn.XLOOKUP(ufc_fights[[#This Row],[b_fighter_id]],ufc_fighters[id],ufc_fighters[year],"Prázdné",0,1)</f>
        <v>1997</v>
      </c>
      <c r="E215" s="8">
        <f>YEAR(ufc_fights[[#This Row],[date]])-ufc_fights[[#This Row],[r_year]]</f>
        <v>28</v>
      </c>
      <c r="F215" s="8">
        <f>YEAR(ufc_fights[[#This Row],[date]])-ufc_fights[[#This Row],[b_year]]</f>
        <v>21</v>
      </c>
      <c r="G215">
        <v>0</v>
      </c>
      <c r="H215">
        <v>0</v>
      </c>
      <c r="I215">
        <v>0.47889999999999999</v>
      </c>
      <c r="J215">
        <v>0.59460000000000002</v>
      </c>
      <c r="K215">
        <v>0.54759999999999998</v>
      </c>
      <c r="L215">
        <v>0.62790000000000001</v>
      </c>
      <c r="M215">
        <v>0.33329999999999999</v>
      </c>
      <c r="N215">
        <v>0.38100000000000001</v>
      </c>
      <c r="O215">
        <v>0</v>
      </c>
      <c r="P215">
        <v>0</v>
      </c>
      <c r="Q215">
        <v>0</v>
      </c>
      <c r="R215">
        <v>0</v>
      </c>
      <c r="S215" s="2">
        <v>4.7453703703703704E-4</v>
      </c>
      <c r="T215" s="2">
        <v>6.9097222222222225E-3</v>
      </c>
      <c r="U215">
        <v>0.46029999999999999</v>
      </c>
      <c r="V215">
        <v>0.48</v>
      </c>
      <c r="W215">
        <v>0.66669999999999996</v>
      </c>
      <c r="X215">
        <v>0.5</v>
      </c>
      <c r="Y215">
        <v>1</v>
      </c>
      <c r="Z215">
        <v>0.27500000000000002</v>
      </c>
      <c r="AA215">
        <v>0.47620000000000001</v>
      </c>
      <c r="AB215">
        <v>0.75</v>
      </c>
      <c r="AC215">
        <v>0.73329999999999995</v>
      </c>
      <c r="AD215">
        <v>0.73329999999999995</v>
      </c>
      <c r="AE215">
        <v>1</v>
      </c>
      <c r="AF215" t="s">
        <v>3925</v>
      </c>
      <c r="AG215" s="2">
        <v>3.472222222222222E-3</v>
      </c>
      <c r="AH215" t="s">
        <v>3911</v>
      </c>
      <c r="AI215">
        <v>3</v>
      </c>
      <c r="AJ215" t="s">
        <v>3917</v>
      </c>
      <c r="AK215" s="3">
        <v>43434</v>
      </c>
      <c r="AL215" s="8">
        <f>YEAR(ufc_fights[[#This Row],[date]])</f>
        <v>2018</v>
      </c>
      <c r="AM215" t="s">
        <v>3988</v>
      </c>
      <c r="AN215">
        <v>1</v>
      </c>
      <c r="AO215" t="s">
        <v>3919</v>
      </c>
      <c r="AP215">
        <f>IF(ufc_fights[[#This Row],[winner]]="Red",ufc_fights[[#This Row],[r_fighter_id]],ufc_fights[[#This Row],[b_fighter_id]])</f>
        <v>2944</v>
      </c>
      <c r="AQ215" t="str">
        <f>_xlfn.XLOOKUP(ufc_fights[[#This Row],[winner_id]],ufc_fighters[id],ufc_fighters[fighter_name],"Neuvedeno",0,1)</f>
        <v>Edmen Shahbazyan</v>
      </c>
    </row>
    <row r="216" spans="1:43">
      <c r="A216">
        <v>2944</v>
      </c>
      <c r="B216">
        <v>1967</v>
      </c>
      <c r="C216">
        <f>_xlfn.XLOOKUP(ufc_fights[[#This Row],[r_fighter_id]],ufc_fighters[id],ufc_fighters[year],"Prázdné",0,1)</f>
        <v>1997</v>
      </c>
      <c r="D216">
        <f>_xlfn.XLOOKUP(ufc_fights[[#This Row],[b_fighter_id]],ufc_fighters[id],ufc_fighters[year],"Prázdné",0,1)</f>
        <v>1989</v>
      </c>
      <c r="E216" s="8">
        <f>YEAR(ufc_fights[[#This Row],[date]])-ufc_fights[[#This Row],[r_year]]</f>
        <v>22</v>
      </c>
      <c r="F216" s="8">
        <f>YEAR(ufc_fights[[#This Row],[date]])-ufc_fights[[#This Row],[b_year]]</f>
        <v>30</v>
      </c>
      <c r="G216">
        <v>0</v>
      </c>
      <c r="H216">
        <v>0</v>
      </c>
      <c r="I216">
        <v>0.54169999999999996</v>
      </c>
      <c r="J216">
        <v>0</v>
      </c>
      <c r="K216">
        <v>0.54169999999999996</v>
      </c>
      <c r="L216">
        <v>0</v>
      </c>
      <c r="M216">
        <v>1</v>
      </c>
      <c r="N216">
        <v>0</v>
      </c>
      <c r="O216">
        <v>1</v>
      </c>
      <c r="P216">
        <v>0</v>
      </c>
      <c r="Q216">
        <v>0</v>
      </c>
      <c r="R216">
        <v>0</v>
      </c>
      <c r="S216" s="2">
        <v>3.8194444444444446E-4</v>
      </c>
      <c r="T216" s="2">
        <v>0</v>
      </c>
      <c r="U216">
        <v>0.5</v>
      </c>
      <c r="V216">
        <v>0</v>
      </c>
      <c r="W216">
        <v>1</v>
      </c>
      <c r="X216">
        <v>1</v>
      </c>
      <c r="Y216">
        <v>0</v>
      </c>
      <c r="Z216">
        <v>0.5</v>
      </c>
      <c r="AA216">
        <v>0</v>
      </c>
      <c r="AB216">
        <v>0</v>
      </c>
      <c r="AC216">
        <v>0</v>
      </c>
      <c r="AD216">
        <v>0.55559999999999998</v>
      </c>
      <c r="AE216">
        <v>0</v>
      </c>
      <c r="AF216" t="s">
        <v>3938</v>
      </c>
      <c r="AG216" s="2">
        <v>8.3333333333333339E-4</v>
      </c>
      <c r="AH216" t="s">
        <v>3911</v>
      </c>
      <c r="AI216">
        <v>3</v>
      </c>
      <c r="AJ216" t="s">
        <v>3936</v>
      </c>
      <c r="AK216" s="3">
        <v>43652</v>
      </c>
      <c r="AL216" s="8">
        <f>YEAR(ufc_fights[[#This Row],[date]])</f>
        <v>2019</v>
      </c>
      <c r="AM216" t="s">
        <v>3988</v>
      </c>
      <c r="AN216">
        <v>1</v>
      </c>
      <c r="AO216" t="s">
        <v>3914</v>
      </c>
      <c r="AP216">
        <f>IF(ufc_fights[[#This Row],[winner]]="Red",ufc_fights[[#This Row],[r_fighter_id]],ufc_fights[[#This Row],[b_fighter_id]])</f>
        <v>2944</v>
      </c>
      <c r="AQ216" t="str">
        <f>_xlfn.XLOOKUP(ufc_fights[[#This Row],[winner_id]],ufc_fighters[id],ufc_fighters[fighter_name],"Neuvedeno",0,1)</f>
        <v>Edmen Shahbazyan</v>
      </c>
    </row>
    <row r="217" spans="1:43">
      <c r="A217">
        <v>2944</v>
      </c>
      <c r="B217">
        <v>430</v>
      </c>
      <c r="C217">
        <f>_xlfn.XLOOKUP(ufc_fights[[#This Row],[r_fighter_id]],ufc_fighters[id],ufc_fighters[year],"Prázdné",0,1)</f>
        <v>1997</v>
      </c>
      <c r="D217">
        <f>_xlfn.XLOOKUP(ufc_fights[[#This Row],[b_fighter_id]],ufc_fighters[id],ufc_fighters[year],"Prázdné",0,1)</f>
        <v>1983</v>
      </c>
      <c r="E217" s="8">
        <f>YEAR(ufc_fights[[#This Row],[date]])-ufc_fights[[#This Row],[r_year]]</f>
        <v>22</v>
      </c>
      <c r="F217" s="8">
        <f>YEAR(ufc_fights[[#This Row],[date]])-ufc_fights[[#This Row],[b_year]]</f>
        <v>36</v>
      </c>
      <c r="G217">
        <v>1</v>
      </c>
      <c r="H217">
        <v>0</v>
      </c>
      <c r="I217">
        <v>0.61899999999999999</v>
      </c>
      <c r="J217">
        <v>0.16669999999999999</v>
      </c>
      <c r="K217">
        <v>0.61899999999999999</v>
      </c>
      <c r="L217">
        <v>0.16669999999999999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 s="2">
        <v>2.3148148148148147E-5</v>
      </c>
      <c r="T217" s="2">
        <v>3.4722222222222222E-5</v>
      </c>
      <c r="U217">
        <v>0.65</v>
      </c>
      <c r="V217">
        <v>0</v>
      </c>
      <c r="W217">
        <v>0</v>
      </c>
      <c r="X217">
        <v>0</v>
      </c>
      <c r="Y217">
        <v>1</v>
      </c>
      <c r="Z217">
        <v>0.4</v>
      </c>
      <c r="AA217">
        <v>0.16669999999999999</v>
      </c>
      <c r="AB217">
        <v>1</v>
      </c>
      <c r="AC217">
        <v>0</v>
      </c>
      <c r="AD217">
        <v>0.5</v>
      </c>
      <c r="AE217">
        <v>0</v>
      </c>
      <c r="AF217" t="s">
        <v>3910</v>
      </c>
      <c r="AG217" s="2">
        <v>4.3981481481481481E-4</v>
      </c>
      <c r="AH217" t="s">
        <v>3911</v>
      </c>
      <c r="AI217">
        <v>3</v>
      </c>
      <c r="AJ217" t="s">
        <v>3917</v>
      </c>
      <c r="AK217" s="3">
        <v>43526</v>
      </c>
      <c r="AL217" s="8">
        <f>YEAR(ufc_fights[[#This Row],[date]])</f>
        <v>2019</v>
      </c>
      <c r="AM217" t="s">
        <v>3988</v>
      </c>
      <c r="AN217">
        <v>1</v>
      </c>
      <c r="AO217" t="s">
        <v>3914</v>
      </c>
      <c r="AP217">
        <f>IF(ufc_fights[[#This Row],[winner]]="Red",ufc_fights[[#This Row],[r_fighter_id]],ufc_fights[[#This Row],[b_fighter_id]])</f>
        <v>2944</v>
      </c>
      <c r="AQ217" t="str">
        <f>_xlfn.XLOOKUP(ufc_fights[[#This Row],[winner_id]],ufc_fighters[id],ufc_fighters[fighter_name],"Neuvedeno",0,1)</f>
        <v>Edmen Shahbazyan</v>
      </c>
    </row>
    <row r="218" spans="1:43">
      <c r="A218">
        <v>3211</v>
      </c>
      <c r="B218">
        <v>2944</v>
      </c>
      <c r="C218">
        <f>_xlfn.XLOOKUP(ufc_fights[[#This Row],[r_fighter_id]],ufc_fighters[id],ufc_fighters[year],"Prázdné",0,1)</f>
        <v>1987</v>
      </c>
      <c r="D218">
        <f>_xlfn.XLOOKUP(ufc_fights[[#This Row],[b_fighter_id]],ufc_fighters[id],ufc_fighters[year],"Prázdné",0,1)</f>
        <v>1997</v>
      </c>
      <c r="E218" s="8">
        <f>YEAR(ufc_fights[[#This Row],[date]])-ufc_fights[[#This Row],[r_year]]</f>
        <v>32</v>
      </c>
      <c r="F218" s="8">
        <f>YEAR(ufc_fights[[#This Row],[date]])-ufc_fights[[#This Row],[b_year]]</f>
        <v>22</v>
      </c>
      <c r="G218">
        <v>0</v>
      </c>
      <c r="H218">
        <v>2</v>
      </c>
      <c r="I218">
        <v>0.13039999999999999</v>
      </c>
      <c r="J218">
        <v>0.36840000000000001</v>
      </c>
      <c r="K218">
        <v>0.13039999999999999</v>
      </c>
      <c r="L218">
        <v>0.36840000000000001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 s="2">
        <v>0</v>
      </c>
      <c r="T218" s="2">
        <v>4.6296296296296294E-5</v>
      </c>
      <c r="U218">
        <v>5.2600000000000001E-2</v>
      </c>
      <c r="V218">
        <v>0.33329999999999999</v>
      </c>
      <c r="W218">
        <v>1</v>
      </c>
      <c r="X218">
        <v>0.33329999999999999</v>
      </c>
      <c r="Y218">
        <v>0</v>
      </c>
      <c r="Z218">
        <v>0.13639999999999999</v>
      </c>
      <c r="AA218">
        <v>0.3125</v>
      </c>
      <c r="AB218">
        <v>0</v>
      </c>
      <c r="AC218">
        <v>0.5</v>
      </c>
      <c r="AD218">
        <v>0</v>
      </c>
      <c r="AE218">
        <v>1</v>
      </c>
      <c r="AF218" t="s">
        <v>3910</v>
      </c>
      <c r="AG218" s="2">
        <v>1.7013888888888888E-3</v>
      </c>
      <c r="AH218" t="s">
        <v>3911</v>
      </c>
      <c r="AI218">
        <v>3</v>
      </c>
      <c r="AJ218" t="s">
        <v>3946</v>
      </c>
      <c r="AK218" s="3">
        <v>43771</v>
      </c>
      <c r="AL218" s="8">
        <f>YEAR(ufc_fights[[#This Row],[date]])</f>
        <v>2019</v>
      </c>
      <c r="AM218" t="s">
        <v>3988</v>
      </c>
      <c r="AN218">
        <v>18</v>
      </c>
      <c r="AO218" t="s">
        <v>3919</v>
      </c>
      <c r="AP218">
        <f>IF(ufc_fights[[#This Row],[winner]]="Red",ufc_fights[[#This Row],[r_fighter_id]],ufc_fights[[#This Row],[b_fighter_id]])</f>
        <v>2944</v>
      </c>
      <c r="AQ218" t="str">
        <f>_xlfn.XLOOKUP(ufc_fights[[#This Row],[winner_id]],ufc_fighters[id],ufc_fighters[fighter_name],"Neuvedeno",0,1)</f>
        <v>Edmen Shahbazyan</v>
      </c>
    </row>
    <row r="219" spans="1:43">
      <c r="A219">
        <v>1083</v>
      </c>
      <c r="B219">
        <v>1313</v>
      </c>
      <c r="C219">
        <f>_xlfn.XLOOKUP(ufc_fights[[#This Row],[r_fighter_id]],ufc_fighters[id],ufc_fighters[year],"Prázdné",0,1)</f>
        <v>1991</v>
      </c>
      <c r="D219">
        <f>_xlfn.XLOOKUP(ufc_fights[[#This Row],[b_fighter_id]],ufc_fighters[id],ufc_fighters[year],"Prázdné",0,1)</f>
        <v>1988</v>
      </c>
      <c r="E219" s="8">
        <f>YEAR(ufc_fights[[#This Row],[date]])-ufc_fights[[#This Row],[r_year]]</f>
        <v>30</v>
      </c>
      <c r="F219" s="8">
        <f>YEAR(ufc_fights[[#This Row],[date]])-ufc_fights[[#This Row],[b_year]]</f>
        <v>33</v>
      </c>
      <c r="G219">
        <v>0</v>
      </c>
      <c r="H219">
        <v>0</v>
      </c>
      <c r="I219">
        <v>0.45240000000000002</v>
      </c>
      <c r="J219">
        <v>0.40300000000000002</v>
      </c>
      <c r="K219">
        <v>0.44350000000000001</v>
      </c>
      <c r="L219">
        <v>0.52339999999999998</v>
      </c>
      <c r="M219">
        <v>0.42859999999999998</v>
      </c>
      <c r="N219">
        <v>0.16669999999999999</v>
      </c>
      <c r="O219">
        <v>0</v>
      </c>
      <c r="P219">
        <v>2</v>
      </c>
      <c r="Q219">
        <v>1</v>
      </c>
      <c r="R219">
        <v>1</v>
      </c>
      <c r="S219" s="2">
        <v>4.7453703703703703E-3</v>
      </c>
      <c r="T219" s="2">
        <v>8.2175925925925927E-4</v>
      </c>
      <c r="U219">
        <v>0.3226</v>
      </c>
      <c r="V219">
        <v>0.23810000000000001</v>
      </c>
      <c r="W219">
        <v>0.76919999999999999</v>
      </c>
      <c r="X219">
        <v>0.88890000000000002</v>
      </c>
      <c r="Y219">
        <v>0.78569999999999995</v>
      </c>
      <c r="Z219">
        <v>0.40579999999999999</v>
      </c>
      <c r="AA219">
        <v>0.40620000000000001</v>
      </c>
      <c r="AB219">
        <v>0.72729999999999995</v>
      </c>
      <c r="AC219">
        <v>0</v>
      </c>
      <c r="AD219">
        <v>0.5</v>
      </c>
      <c r="AE219">
        <v>0.33329999999999999</v>
      </c>
      <c r="AF219" t="s">
        <v>3916</v>
      </c>
      <c r="AG219" s="2">
        <v>3.472222222222222E-3</v>
      </c>
      <c r="AH219" t="s">
        <v>3911</v>
      </c>
      <c r="AI219">
        <v>3</v>
      </c>
      <c r="AJ219" t="s">
        <v>3917</v>
      </c>
      <c r="AK219" s="3">
        <v>44240</v>
      </c>
      <c r="AL219" s="8">
        <f>YEAR(ufc_fights[[#This Row],[date]])</f>
        <v>2021</v>
      </c>
      <c r="AM219" t="s">
        <v>3988</v>
      </c>
      <c r="AN219">
        <v>1</v>
      </c>
      <c r="AO219" t="s">
        <v>3914</v>
      </c>
      <c r="AP219">
        <f>IF(ufc_fights[[#This Row],[winner]]="Red",ufc_fights[[#This Row],[r_fighter_id]],ufc_fights[[#This Row],[b_fighter_id]])</f>
        <v>1083</v>
      </c>
      <c r="AQ219" t="str">
        <f>_xlfn.XLOOKUP(ufc_fights[[#This Row],[winner_id]],ufc_fighters[id],ufc_fighters[fighter_name],"Neuvedeno",0,1)</f>
        <v>Kelvin Gastelum</v>
      </c>
    </row>
    <row r="220" spans="1:43">
      <c r="A220">
        <v>1319</v>
      </c>
      <c r="B220">
        <v>1083</v>
      </c>
      <c r="C220">
        <f>_xlfn.XLOOKUP(ufc_fights[[#This Row],[r_fighter_id]],ufc_fighters[id],ufc_fighters[year],"Prázdné",0,1)</f>
        <v>1983</v>
      </c>
      <c r="D220">
        <f>_xlfn.XLOOKUP(ufc_fights[[#This Row],[b_fighter_id]],ufc_fighters[id],ufc_fighters[year],"Prázdné",0,1)</f>
        <v>1991</v>
      </c>
      <c r="E220" s="8">
        <f>YEAR(ufc_fights[[#This Row],[date]])-ufc_fights[[#This Row],[r_year]]</f>
        <v>33</v>
      </c>
      <c r="F220" s="8">
        <f>YEAR(ufc_fights[[#This Row],[date]])-ufc_fights[[#This Row],[b_year]]</f>
        <v>25</v>
      </c>
      <c r="G220">
        <v>0</v>
      </c>
      <c r="H220">
        <v>0</v>
      </c>
      <c r="I220">
        <v>0.44590000000000002</v>
      </c>
      <c r="J220">
        <v>0.498</v>
      </c>
      <c r="K220">
        <v>0.50849999999999995</v>
      </c>
      <c r="L220">
        <v>0.51739999999999997</v>
      </c>
      <c r="M220">
        <v>0.2</v>
      </c>
      <c r="N220">
        <v>0</v>
      </c>
      <c r="O220">
        <v>0</v>
      </c>
      <c r="P220">
        <v>0</v>
      </c>
      <c r="Q220">
        <v>0</v>
      </c>
      <c r="R220">
        <v>0</v>
      </c>
      <c r="S220" s="2">
        <v>1.4930555555555556E-3</v>
      </c>
      <c r="T220" s="2">
        <v>2.4305555555555555E-4</v>
      </c>
      <c r="U220">
        <v>0.38059999999999999</v>
      </c>
      <c r="V220">
        <v>0.42180000000000001</v>
      </c>
      <c r="W220">
        <v>0.71430000000000005</v>
      </c>
      <c r="X220">
        <v>0.875</v>
      </c>
      <c r="Y220">
        <v>1</v>
      </c>
      <c r="Z220">
        <v>0.42959999999999998</v>
      </c>
      <c r="AA220">
        <v>0.48509999999999998</v>
      </c>
      <c r="AB220">
        <v>0.54549999999999998</v>
      </c>
      <c r="AC220">
        <v>0.71430000000000005</v>
      </c>
      <c r="AD220">
        <v>0</v>
      </c>
      <c r="AE220">
        <v>0</v>
      </c>
      <c r="AF220" t="s">
        <v>3916</v>
      </c>
      <c r="AG220" s="2">
        <v>3.472222222222222E-3</v>
      </c>
      <c r="AH220" t="s">
        <v>3911</v>
      </c>
      <c r="AI220">
        <v>3</v>
      </c>
      <c r="AJ220" t="s">
        <v>3933</v>
      </c>
      <c r="AK220" s="3">
        <v>42560</v>
      </c>
      <c r="AL220" s="8">
        <f>YEAR(ufc_fights[[#This Row],[date]])</f>
        <v>2016</v>
      </c>
      <c r="AM220" t="s">
        <v>4073</v>
      </c>
      <c r="AN220">
        <v>1</v>
      </c>
      <c r="AO220" t="s">
        <v>3919</v>
      </c>
      <c r="AP220">
        <f>IF(ufc_fights[[#This Row],[winner]]="Red",ufc_fights[[#This Row],[r_fighter_id]],ufc_fights[[#This Row],[b_fighter_id]])</f>
        <v>1083</v>
      </c>
      <c r="AQ220" t="str">
        <f>_xlfn.XLOOKUP(ufc_fights[[#This Row],[winner_id]],ufc_fighters[id],ufc_fighters[fighter_name],"Neuvedeno",0,1)</f>
        <v>Kelvin Gastelum</v>
      </c>
    </row>
    <row r="221" spans="1:43">
      <c r="A221">
        <v>3078</v>
      </c>
      <c r="B221">
        <v>1083</v>
      </c>
      <c r="C221">
        <f>_xlfn.XLOOKUP(ufc_fights[[#This Row],[r_fighter_id]],ufc_fighters[id],ufc_fighters[year],"Prázdné",0,1)</f>
        <v>1979</v>
      </c>
      <c r="D221">
        <f>_xlfn.XLOOKUP(ufc_fights[[#This Row],[b_fighter_id]],ufc_fighters[id],ufc_fighters[year],"Prázdné",0,1)</f>
        <v>1991</v>
      </c>
      <c r="E221" s="8">
        <f>YEAR(ufc_fights[[#This Row],[date]])-ufc_fights[[#This Row],[r_year]]</f>
        <v>39</v>
      </c>
      <c r="F221" s="8">
        <f>YEAR(ufc_fights[[#This Row],[date]])-ufc_fights[[#This Row],[b_year]]</f>
        <v>27</v>
      </c>
      <c r="G221">
        <v>0</v>
      </c>
      <c r="H221">
        <v>1</v>
      </c>
      <c r="I221">
        <v>0.55649999999999999</v>
      </c>
      <c r="J221">
        <v>0.36549999999999999</v>
      </c>
      <c r="K221">
        <v>0.60470000000000002</v>
      </c>
      <c r="L221">
        <v>0.3826</v>
      </c>
      <c r="M221">
        <v>0.1111</v>
      </c>
      <c r="N221">
        <v>0</v>
      </c>
      <c r="O221">
        <v>1</v>
      </c>
      <c r="P221">
        <v>0</v>
      </c>
      <c r="Q221">
        <v>1</v>
      </c>
      <c r="R221">
        <v>0</v>
      </c>
      <c r="S221" s="2">
        <v>2.4074074074074076E-3</v>
      </c>
      <c r="T221" s="2">
        <v>4.0509259259259258E-4</v>
      </c>
      <c r="U221">
        <v>0.5</v>
      </c>
      <c r="V221">
        <v>0.33079999999999998</v>
      </c>
      <c r="W221">
        <v>0.7</v>
      </c>
      <c r="X221">
        <v>1</v>
      </c>
      <c r="Y221">
        <v>1</v>
      </c>
      <c r="Z221">
        <v>0.4667</v>
      </c>
      <c r="AA221">
        <v>0.32800000000000001</v>
      </c>
      <c r="AB221">
        <v>0.72729999999999995</v>
      </c>
      <c r="AC221">
        <v>0.9</v>
      </c>
      <c r="AD221">
        <v>1</v>
      </c>
      <c r="AE221">
        <v>0.3</v>
      </c>
      <c r="AF221" t="s">
        <v>3925</v>
      </c>
      <c r="AG221" s="2">
        <v>3.472222222222222E-3</v>
      </c>
      <c r="AH221" t="s">
        <v>3911</v>
      </c>
      <c r="AI221">
        <v>3</v>
      </c>
      <c r="AJ221" t="s">
        <v>3972</v>
      </c>
      <c r="AK221" s="3">
        <v>43232</v>
      </c>
      <c r="AL221" s="8">
        <f>YEAR(ufc_fights[[#This Row],[date]])</f>
        <v>2018</v>
      </c>
      <c r="AM221" t="s">
        <v>3988</v>
      </c>
      <c r="AN221">
        <v>13</v>
      </c>
      <c r="AO221" t="s">
        <v>3919</v>
      </c>
      <c r="AP221">
        <f>IF(ufc_fights[[#This Row],[winner]]="Red",ufc_fights[[#This Row],[r_fighter_id]],ufc_fights[[#This Row],[b_fighter_id]])</f>
        <v>1083</v>
      </c>
      <c r="AQ221" t="str">
        <f>_xlfn.XLOOKUP(ufc_fights[[#This Row],[winner_id]],ufc_fighters[id],ufc_fighters[fighter_name],"Neuvedeno",0,1)</f>
        <v>Kelvin Gastelum</v>
      </c>
    </row>
    <row r="222" spans="1:43">
      <c r="A222">
        <v>1083</v>
      </c>
      <c r="B222">
        <v>1958</v>
      </c>
      <c r="C222">
        <f>_xlfn.XLOOKUP(ufc_fights[[#This Row],[r_fighter_id]],ufc_fighters[id],ufc_fighters[year],"Prázdné",0,1)</f>
        <v>1991</v>
      </c>
      <c r="D222">
        <f>_xlfn.XLOOKUP(ufc_fights[[#This Row],[b_fighter_id]],ufc_fighters[id],ufc_fighters[year],"Prázdné",0,1)</f>
        <v>1979</v>
      </c>
      <c r="E222" s="8">
        <f>YEAR(ufc_fights[[#This Row],[date]])-ufc_fights[[#This Row],[r_year]]</f>
        <v>24</v>
      </c>
      <c r="F222" s="8">
        <f>YEAR(ufc_fights[[#This Row],[date]])-ufc_fights[[#This Row],[b_year]]</f>
        <v>36</v>
      </c>
      <c r="G222">
        <v>0</v>
      </c>
      <c r="H222">
        <v>0</v>
      </c>
      <c r="I222">
        <v>0.53639999999999999</v>
      </c>
      <c r="J222">
        <v>0.36730000000000002</v>
      </c>
      <c r="K222">
        <v>0.67020000000000002</v>
      </c>
      <c r="L222">
        <v>0.42109999999999997</v>
      </c>
      <c r="M222">
        <v>0.5</v>
      </c>
      <c r="N222">
        <v>0</v>
      </c>
      <c r="O222">
        <v>0</v>
      </c>
      <c r="P222">
        <v>0</v>
      </c>
      <c r="Q222">
        <v>0</v>
      </c>
      <c r="R222">
        <v>0</v>
      </c>
      <c r="S222" s="2">
        <v>2.5347222222222221E-3</v>
      </c>
      <c r="T222" s="2">
        <v>1.3888888888888889E-4</v>
      </c>
      <c r="U222">
        <v>0.4713</v>
      </c>
      <c r="V222">
        <v>0.2162</v>
      </c>
      <c r="W222">
        <v>0.70589999999999997</v>
      </c>
      <c r="X222">
        <v>1</v>
      </c>
      <c r="Y222">
        <v>0</v>
      </c>
      <c r="Z222">
        <v>0.46989999999999998</v>
      </c>
      <c r="AA222">
        <v>0.37209999999999999</v>
      </c>
      <c r="AB222">
        <v>0.63639999999999997</v>
      </c>
      <c r="AC222">
        <v>0.5</v>
      </c>
      <c r="AD222">
        <v>0.8125</v>
      </c>
      <c r="AE222">
        <v>0</v>
      </c>
      <c r="AF222" t="s">
        <v>3910</v>
      </c>
      <c r="AG222" s="2">
        <v>3.472222222222222E-3</v>
      </c>
      <c r="AH222" t="s">
        <v>3911</v>
      </c>
      <c r="AI222">
        <v>3</v>
      </c>
      <c r="AJ222" t="s">
        <v>3933</v>
      </c>
      <c r="AK222" s="3">
        <v>42168</v>
      </c>
      <c r="AL222" s="8">
        <f>YEAR(ufc_fights[[#This Row],[date]])</f>
        <v>2015</v>
      </c>
      <c r="AM222" t="s">
        <v>3988</v>
      </c>
      <c r="AN222">
        <v>50</v>
      </c>
      <c r="AO222" t="s">
        <v>3914</v>
      </c>
      <c r="AP222">
        <f>IF(ufc_fights[[#This Row],[winner]]="Red",ufc_fights[[#This Row],[r_fighter_id]],ufc_fights[[#This Row],[b_fighter_id]])</f>
        <v>1083</v>
      </c>
      <c r="AQ222" t="str">
        <f>_xlfn.XLOOKUP(ufc_fights[[#This Row],[winner_id]],ufc_fighters[id],ufc_fighters[fighter_name],"Neuvedeno",0,1)</f>
        <v>Kelvin Gastelum</v>
      </c>
    </row>
    <row r="223" spans="1:43">
      <c r="A223">
        <v>871</v>
      </c>
      <c r="B223">
        <v>1083</v>
      </c>
      <c r="C223">
        <f>_xlfn.XLOOKUP(ufc_fights[[#This Row],[r_fighter_id]],ufc_fighters[id],ufc_fighters[year],"Prázdné",0,1)</f>
        <v>1985</v>
      </c>
      <c r="D223">
        <f>_xlfn.XLOOKUP(ufc_fights[[#This Row],[b_fighter_id]],ufc_fighters[id],ufc_fighters[year],"Prázdné",0,1)</f>
        <v>1991</v>
      </c>
      <c r="E223" s="8">
        <f>YEAR(ufc_fights[[#This Row],[date]])-ufc_fights[[#This Row],[r_year]]</f>
        <v>29</v>
      </c>
      <c r="F223" s="8">
        <f>YEAR(ufc_fights[[#This Row],[date]])-ufc_fights[[#This Row],[b_year]]</f>
        <v>23</v>
      </c>
      <c r="G223">
        <v>0</v>
      </c>
      <c r="H223">
        <v>0</v>
      </c>
      <c r="I223">
        <v>0.41670000000000001</v>
      </c>
      <c r="J223">
        <v>0.44440000000000002</v>
      </c>
      <c r="K223">
        <v>0.44440000000000002</v>
      </c>
      <c r="L223">
        <v>0.59179999999999999</v>
      </c>
      <c r="M223">
        <v>1</v>
      </c>
      <c r="N223">
        <v>0.5</v>
      </c>
      <c r="O223">
        <v>0</v>
      </c>
      <c r="P223">
        <v>1</v>
      </c>
      <c r="Q223">
        <v>0</v>
      </c>
      <c r="R223">
        <v>1</v>
      </c>
      <c r="S223" s="2">
        <v>3.4722222222222222E-5</v>
      </c>
      <c r="T223" s="2">
        <v>1.3425925925925925E-3</v>
      </c>
      <c r="U223">
        <v>0.35</v>
      </c>
      <c r="V223">
        <v>0.40620000000000001</v>
      </c>
      <c r="W223">
        <v>0.75</v>
      </c>
      <c r="X223">
        <v>0</v>
      </c>
      <c r="Y223">
        <v>0.5</v>
      </c>
      <c r="Z223">
        <v>0.38100000000000001</v>
      </c>
      <c r="AA223">
        <v>0.3846</v>
      </c>
      <c r="AB223">
        <v>0.66669999999999996</v>
      </c>
      <c r="AC223">
        <v>0.5</v>
      </c>
      <c r="AD223">
        <v>0</v>
      </c>
      <c r="AE223">
        <v>0.625</v>
      </c>
      <c r="AF223" t="s">
        <v>3938</v>
      </c>
      <c r="AG223" s="2">
        <v>3.3101851851851851E-3</v>
      </c>
      <c r="AH223" t="s">
        <v>3911</v>
      </c>
      <c r="AI223">
        <v>3</v>
      </c>
      <c r="AJ223" t="s">
        <v>3930</v>
      </c>
      <c r="AK223" s="3">
        <v>41958</v>
      </c>
      <c r="AL223" s="8">
        <f>YEAR(ufc_fights[[#This Row],[date]])</f>
        <v>2014</v>
      </c>
      <c r="AM223" t="s">
        <v>4073</v>
      </c>
      <c r="AN223">
        <v>50</v>
      </c>
      <c r="AO223" t="s">
        <v>3919</v>
      </c>
      <c r="AP223">
        <f>IF(ufc_fights[[#This Row],[winner]]="Red",ufc_fights[[#This Row],[r_fighter_id]],ufc_fights[[#This Row],[b_fighter_id]])</f>
        <v>1083</v>
      </c>
      <c r="AQ223" t="str">
        <f>_xlfn.XLOOKUP(ufc_fights[[#This Row],[winner_id]],ufc_fighters[id],ufc_fighters[fighter_name],"Neuvedeno",0,1)</f>
        <v>Kelvin Gastelum</v>
      </c>
    </row>
    <row r="224" spans="1:43">
      <c r="A224">
        <v>286</v>
      </c>
      <c r="B224">
        <v>1083</v>
      </c>
      <c r="C224">
        <f>_xlfn.XLOOKUP(ufc_fights[[#This Row],[r_fighter_id]],ufc_fighters[id],ufc_fighters[year],"Prázdné",0,1)</f>
        <v>1979</v>
      </c>
      <c r="D224">
        <f>_xlfn.XLOOKUP(ufc_fights[[#This Row],[b_fighter_id]],ufc_fighters[id],ufc_fighters[year],"Prázdné",0,1)</f>
        <v>1991</v>
      </c>
      <c r="E224" s="8">
        <f>YEAR(ufc_fights[[#This Row],[date]])-ufc_fights[[#This Row],[r_year]]</f>
        <v>38</v>
      </c>
      <c r="F224" s="8">
        <f>YEAR(ufc_fights[[#This Row],[date]])-ufc_fights[[#This Row],[b_year]]</f>
        <v>26</v>
      </c>
      <c r="G224">
        <v>0</v>
      </c>
      <c r="H224">
        <v>1</v>
      </c>
      <c r="I224">
        <v>0.29170000000000001</v>
      </c>
      <c r="J224">
        <v>0.51849999999999996</v>
      </c>
      <c r="K224">
        <v>0.29170000000000001</v>
      </c>
      <c r="L224">
        <v>0.51849999999999996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 s="2">
        <v>0</v>
      </c>
      <c r="T224" s="2">
        <v>8.1018518518518516E-5</v>
      </c>
      <c r="U224">
        <v>0.2273</v>
      </c>
      <c r="V224">
        <v>0.36840000000000001</v>
      </c>
      <c r="W224">
        <v>1</v>
      </c>
      <c r="X224">
        <v>1</v>
      </c>
      <c r="Y224">
        <v>1</v>
      </c>
      <c r="Z224">
        <v>0.29170000000000001</v>
      </c>
      <c r="AA224">
        <v>0.45</v>
      </c>
      <c r="AB224">
        <v>0</v>
      </c>
      <c r="AC224">
        <v>1</v>
      </c>
      <c r="AD224">
        <v>0</v>
      </c>
      <c r="AE224">
        <v>0.66669999999999996</v>
      </c>
      <c r="AF224" t="s">
        <v>3910</v>
      </c>
      <c r="AG224" s="2">
        <v>1.736111111111111E-3</v>
      </c>
      <c r="AH224" t="s">
        <v>3932</v>
      </c>
      <c r="AI224">
        <v>5</v>
      </c>
      <c r="AJ224" t="s">
        <v>3936</v>
      </c>
      <c r="AK224" s="3">
        <v>43064</v>
      </c>
      <c r="AL224" s="8">
        <f>YEAR(ufc_fights[[#This Row],[date]])</f>
        <v>2017</v>
      </c>
      <c r="AM224" t="s">
        <v>3988</v>
      </c>
      <c r="AN224">
        <v>59</v>
      </c>
      <c r="AO224" t="s">
        <v>3919</v>
      </c>
      <c r="AP224">
        <f>IF(ufc_fights[[#This Row],[winner]]="Red",ufc_fights[[#This Row],[r_fighter_id]],ufc_fights[[#This Row],[b_fighter_id]])</f>
        <v>1083</v>
      </c>
      <c r="AQ224" t="str">
        <f>_xlfn.XLOOKUP(ufc_fights[[#This Row],[winner_id]],ufc_fighters[id],ufc_fighters[fighter_name],"Neuvedeno",0,1)</f>
        <v>Kelvin Gastelum</v>
      </c>
    </row>
    <row r="225" spans="1:43">
      <c r="A225">
        <v>1626</v>
      </c>
      <c r="B225">
        <v>1083</v>
      </c>
      <c r="C225">
        <f>_xlfn.XLOOKUP(ufc_fights[[#This Row],[r_fighter_id]],ufc_fighters[id],ufc_fighters[year],"Prázdné",0,1)</f>
        <v>1979</v>
      </c>
      <c r="D225">
        <f>_xlfn.XLOOKUP(ufc_fights[[#This Row],[b_fighter_id]],ufc_fighters[id],ufc_fighters[year],"Prázdné",0,1)</f>
        <v>1991</v>
      </c>
      <c r="E225" s="8">
        <f>YEAR(ufc_fights[[#This Row],[date]])-ufc_fights[[#This Row],[r_year]]</f>
        <v>37</v>
      </c>
      <c r="F225" s="8">
        <f>YEAR(ufc_fights[[#This Row],[date]])-ufc_fights[[#This Row],[b_year]]</f>
        <v>25</v>
      </c>
      <c r="G225">
        <v>0</v>
      </c>
      <c r="H225">
        <v>1</v>
      </c>
      <c r="I225">
        <v>0.41670000000000001</v>
      </c>
      <c r="J225">
        <v>0.56359999999999999</v>
      </c>
      <c r="K225">
        <v>0.44350000000000001</v>
      </c>
      <c r="L225">
        <v>0.58620000000000005</v>
      </c>
      <c r="M225">
        <v>0.375</v>
      </c>
      <c r="N225">
        <v>0</v>
      </c>
      <c r="O225">
        <v>0</v>
      </c>
      <c r="P225">
        <v>0</v>
      </c>
      <c r="Q225">
        <v>0</v>
      </c>
      <c r="R225">
        <v>1</v>
      </c>
      <c r="S225" s="2">
        <v>2.7083333333333334E-3</v>
      </c>
      <c r="T225" s="2">
        <v>8.1018518518518516E-4</v>
      </c>
      <c r="U225">
        <v>0.24590000000000001</v>
      </c>
      <c r="V225">
        <v>0.53849999999999998</v>
      </c>
      <c r="W225">
        <v>0.5161</v>
      </c>
      <c r="X225">
        <v>0.875</v>
      </c>
      <c r="Y225">
        <v>0.5</v>
      </c>
      <c r="Z225">
        <v>0.32179999999999997</v>
      </c>
      <c r="AA225">
        <v>0.55449999999999999</v>
      </c>
      <c r="AB225">
        <v>0.8</v>
      </c>
      <c r="AC225">
        <v>0.625</v>
      </c>
      <c r="AD225">
        <v>1</v>
      </c>
      <c r="AE225">
        <v>1</v>
      </c>
      <c r="AF225" t="s">
        <v>3910</v>
      </c>
      <c r="AG225" s="2">
        <v>1.9097222222222222E-3</v>
      </c>
      <c r="AH225" t="s">
        <v>3911</v>
      </c>
      <c r="AI225">
        <v>3</v>
      </c>
      <c r="AJ225" t="s">
        <v>3930</v>
      </c>
      <c r="AK225" s="3">
        <v>42714</v>
      </c>
      <c r="AL225" s="8">
        <f>YEAR(ufc_fights[[#This Row],[date]])</f>
        <v>2016</v>
      </c>
      <c r="AM225" t="s">
        <v>3988</v>
      </c>
      <c r="AN225">
        <v>65</v>
      </c>
      <c r="AO225" t="s">
        <v>3919</v>
      </c>
      <c r="AP225">
        <f>IF(ufc_fights[[#This Row],[winner]]="Red",ufc_fights[[#This Row],[r_fighter_id]],ufc_fights[[#This Row],[b_fighter_id]])</f>
        <v>1083</v>
      </c>
      <c r="AQ225" t="str">
        <f>_xlfn.XLOOKUP(ufc_fights[[#This Row],[winner_id]],ufc_fighters[id],ufc_fighters[fighter_name],"Neuvedeno",0,1)</f>
        <v>Kelvin Gastelum</v>
      </c>
    </row>
    <row r="226" spans="1:43">
      <c r="A226">
        <v>1083</v>
      </c>
      <c r="B226">
        <v>2243</v>
      </c>
      <c r="C226">
        <f>_xlfn.XLOOKUP(ufc_fights[[#This Row],[r_fighter_id]],ufc_fighters[id],ufc_fighters[year],"Prázdné",0,1)</f>
        <v>1991</v>
      </c>
      <c r="D226">
        <f>_xlfn.XLOOKUP(ufc_fights[[#This Row],[b_fighter_id]],ufc_fighters[id],ufc_fighters[year],"Prázdné",0,1)</f>
        <v>1986</v>
      </c>
      <c r="E226" s="8">
        <f>YEAR(ufc_fights[[#This Row],[date]])-ufc_fights[[#This Row],[r_year]]</f>
        <v>23</v>
      </c>
      <c r="F226" s="8">
        <f>YEAR(ufc_fights[[#This Row],[date]])-ufc_fights[[#This Row],[b_year]]</f>
        <v>28</v>
      </c>
      <c r="G226">
        <v>0</v>
      </c>
      <c r="H226">
        <v>0</v>
      </c>
      <c r="I226">
        <v>0.3851</v>
      </c>
      <c r="J226">
        <v>0.28120000000000001</v>
      </c>
      <c r="K226">
        <v>0.46860000000000002</v>
      </c>
      <c r="L226">
        <v>0.31340000000000001</v>
      </c>
      <c r="M226">
        <v>0</v>
      </c>
      <c r="N226">
        <v>0.33329999999999999</v>
      </c>
      <c r="O226">
        <v>0</v>
      </c>
      <c r="P226">
        <v>0</v>
      </c>
      <c r="Q226">
        <v>1</v>
      </c>
      <c r="R226">
        <v>0</v>
      </c>
      <c r="S226" s="2">
        <v>9.0277777777777774E-4</v>
      </c>
      <c r="T226" s="2">
        <v>2.9745370370370373E-3</v>
      </c>
      <c r="U226">
        <v>0.31719999999999998</v>
      </c>
      <c r="V226">
        <v>0.24110000000000001</v>
      </c>
      <c r="W226">
        <v>0.72729999999999995</v>
      </c>
      <c r="X226">
        <v>0.71430000000000005</v>
      </c>
      <c r="Y226">
        <v>1</v>
      </c>
      <c r="Z226">
        <v>0.36420000000000002</v>
      </c>
      <c r="AA226">
        <v>0.27639999999999998</v>
      </c>
      <c r="AB226">
        <v>0.47620000000000001</v>
      </c>
      <c r="AC226">
        <v>0.4</v>
      </c>
      <c r="AD226">
        <v>1</v>
      </c>
      <c r="AE226">
        <v>0</v>
      </c>
      <c r="AF226" t="s">
        <v>3916</v>
      </c>
      <c r="AG226" s="2">
        <v>3.472222222222222E-3</v>
      </c>
      <c r="AH226" t="s">
        <v>3911</v>
      </c>
      <c r="AI226">
        <v>3</v>
      </c>
      <c r="AJ226" t="s">
        <v>3967</v>
      </c>
      <c r="AK226" s="3">
        <v>41818</v>
      </c>
      <c r="AL226" s="8">
        <f>YEAR(ufc_fights[[#This Row],[date]])</f>
        <v>2014</v>
      </c>
      <c r="AM226" t="s">
        <v>4073</v>
      </c>
      <c r="AN226">
        <v>78</v>
      </c>
      <c r="AO226" t="s">
        <v>3914</v>
      </c>
      <c r="AP226">
        <f>IF(ufc_fights[[#This Row],[winner]]="Red",ufc_fights[[#This Row],[r_fighter_id]],ufc_fights[[#This Row],[b_fighter_id]])</f>
        <v>1083</v>
      </c>
      <c r="AQ226" t="str">
        <f>_xlfn.XLOOKUP(ufc_fights[[#This Row],[winner_id]],ufc_fighters[id],ufc_fighters[fighter_name],"Neuvedeno",0,1)</f>
        <v>Kelvin Gastelum</v>
      </c>
    </row>
    <row r="227" spans="1:43">
      <c r="A227">
        <v>1083</v>
      </c>
      <c r="B227">
        <v>3138</v>
      </c>
      <c r="C227">
        <f>_xlfn.XLOOKUP(ufc_fights[[#This Row],[r_fighter_id]],ufc_fighters[id],ufc_fighters[year],"Prázdné",0,1)</f>
        <v>1991</v>
      </c>
      <c r="D227">
        <f>_xlfn.XLOOKUP(ufc_fights[[#This Row],[b_fighter_id]],ufc_fighters[id],ufc_fighters[year],"Prázdné",0,1)</f>
        <v>1984</v>
      </c>
      <c r="E227" s="8">
        <f>YEAR(ufc_fights[[#This Row],[date]])-ufc_fights[[#This Row],[r_year]]</f>
        <v>23</v>
      </c>
      <c r="F227" s="8">
        <f>YEAR(ufc_fights[[#This Row],[date]])-ufc_fights[[#This Row],[b_year]]</f>
        <v>30</v>
      </c>
      <c r="G227">
        <v>0</v>
      </c>
      <c r="H227">
        <v>1</v>
      </c>
      <c r="I227">
        <v>0.43070000000000003</v>
      </c>
      <c r="J227">
        <v>0.27610000000000001</v>
      </c>
      <c r="K227">
        <v>0.43659999999999999</v>
      </c>
      <c r="L227">
        <v>0.3</v>
      </c>
      <c r="M227">
        <v>0.5</v>
      </c>
      <c r="N227">
        <v>0</v>
      </c>
      <c r="O227">
        <v>0</v>
      </c>
      <c r="P227">
        <v>0</v>
      </c>
      <c r="Q227">
        <v>1</v>
      </c>
      <c r="R227">
        <v>1</v>
      </c>
      <c r="S227" s="2">
        <v>1.0300925925925926E-3</v>
      </c>
      <c r="T227" s="2">
        <v>1.6203703703703703E-3</v>
      </c>
      <c r="U227">
        <v>0.375</v>
      </c>
      <c r="V227">
        <v>0.19550000000000001</v>
      </c>
      <c r="W227">
        <v>0.5</v>
      </c>
      <c r="X227">
        <v>1</v>
      </c>
      <c r="Y227">
        <v>1</v>
      </c>
      <c r="Z227">
        <v>0.42020000000000002</v>
      </c>
      <c r="AA227">
        <v>0.26350000000000001</v>
      </c>
      <c r="AB227">
        <v>0.4375</v>
      </c>
      <c r="AC227">
        <v>0.41670000000000001</v>
      </c>
      <c r="AD227">
        <v>1</v>
      </c>
      <c r="AE227">
        <v>0.33329999999999999</v>
      </c>
      <c r="AF227" t="s">
        <v>3925</v>
      </c>
      <c r="AG227" s="2">
        <v>3.472222222222222E-3</v>
      </c>
      <c r="AH227" t="s">
        <v>3911</v>
      </c>
      <c r="AI227">
        <v>3</v>
      </c>
      <c r="AJ227" t="s">
        <v>3926</v>
      </c>
      <c r="AK227" s="3">
        <v>41713</v>
      </c>
      <c r="AL227" s="8">
        <f>YEAR(ufc_fights[[#This Row],[date]])</f>
        <v>2014</v>
      </c>
      <c r="AM227" t="s">
        <v>4073</v>
      </c>
      <c r="AN227">
        <v>98</v>
      </c>
      <c r="AO227" t="s">
        <v>3914</v>
      </c>
      <c r="AP227">
        <f>IF(ufc_fights[[#This Row],[winner]]="Red",ufc_fights[[#This Row],[r_fighter_id]],ufc_fights[[#This Row],[b_fighter_id]])</f>
        <v>1083</v>
      </c>
      <c r="AQ227" t="str">
        <f>_xlfn.XLOOKUP(ufc_fights[[#This Row],[winner_id]],ufc_fighters[id],ufc_fighters[fighter_name],"Neuvedeno",0,1)</f>
        <v>Kelvin Gastelum</v>
      </c>
    </row>
    <row r="228" spans="1:43">
      <c r="A228">
        <v>1083</v>
      </c>
      <c r="B228">
        <v>2073</v>
      </c>
      <c r="C228">
        <f>_xlfn.XLOOKUP(ufc_fights[[#This Row],[r_fighter_id]],ufc_fighters[id],ufc_fighters[year],"Prázdné",0,1)</f>
        <v>1991</v>
      </c>
      <c r="D228">
        <f>_xlfn.XLOOKUP(ufc_fights[[#This Row],[b_fighter_id]],ufc_fighters[id],ufc_fighters[year],"Prázdné",0,1)</f>
        <v>1982</v>
      </c>
      <c r="E228" s="8">
        <f>YEAR(ufc_fights[[#This Row],[date]])-ufc_fights[[#This Row],[r_year]]</f>
        <v>22</v>
      </c>
      <c r="F228" s="8">
        <f>YEAR(ufc_fights[[#This Row],[date]])-ufc_fights[[#This Row],[b_year]]</f>
        <v>31</v>
      </c>
      <c r="G228">
        <v>1</v>
      </c>
      <c r="H228">
        <v>0</v>
      </c>
      <c r="I228">
        <v>0.60870000000000002</v>
      </c>
      <c r="J228">
        <v>0.33329999999999999</v>
      </c>
      <c r="K228">
        <v>0.58330000000000004</v>
      </c>
      <c r="L228">
        <v>0.39129999999999998</v>
      </c>
      <c r="M228">
        <v>0.5</v>
      </c>
      <c r="N228">
        <v>0</v>
      </c>
      <c r="O228">
        <v>1</v>
      </c>
      <c r="P228">
        <v>0</v>
      </c>
      <c r="Q228">
        <v>0</v>
      </c>
      <c r="R228">
        <v>0</v>
      </c>
      <c r="S228" s="2">
        <v>3.4722222222222224E-4</v>
      </c>
      <c r="T228" s="2">
        <v>0</v>
      </c>
      <c r="U228">
        <v>0.55559999999999998</v>
      </c>
      <c r="V228">
        <v>0.29409999999999997</v>
      </c>
      <c r="W228">
        <v>1</v>
      </c>
      <c r="X228">
        <v>0.5</v>
      </c>
      <c r="Y228">
        <v>0</v>
      </c>
      <c r="Z228">
        <v>0.55559999999999998</v>
      </c>
      <c r="AA228">
        <v>0.3</v>
      </c>
      <c r="AB228">
        <v>0.75</v>
      </c>
      <c r="AC228">
        <v>1</v>
      </c>
      <c r="AD228">
        <v>1</v>
      </c>
      <c r="AE228">
        <v>0</v>
      </c>
      <c r="AF228" t="s">
        <v>3938</v>
      </c>
      <c r="AG228" s="2">
        <v>1.6898148148148148E-3</v>
      </c>
      <c r="AH228" t="s">
        <v>3911</v>
      </c>
      <c r="AI228">
        <v>3</v>
      </c>
      <c r="AJ228" t="s">
        <v>3975</v>
      </c>
      <c r="AK228" s="3">
        <v>41514</v>
      </c>
      <c r="AL228" s="8">
        <f>YEAR(ufc_fights[[#This Row],[date]])</f>
        <v>2013</v>
      </c>
      <c r="AM228" t="s">
        <v>4073</v>
      </c>
      <c r="AN228">
        <v>148</v>
      </c>
      <c r="AO228" t="s">
        <v>3914</v>
      </c>
      <c r="AP228">
        <f>IF(ufc_fights[[#This Row],[winner]]="Red",ufc_fights[[#This Row],[r_fighter_id]],ufc_fights[[#This Row],[b_fighter_id]])</f>
        <v>1083</v>
      </c>
      <c r="AQ228" t="str">
        <f>_xlfn.XLOOKUP(ufc_fights[[#This Row],[winner_id]],ufc_fighters[id],ufc_fighters[fighter_name],"Neuvedeno",0,1)</f>
        <v>Kelvin Gastelum</v>
      </c>
    </row>
    <row r="229" spans="1:43">
      <c r="A229">
        <v>3211</v>
      </c>
      <c r="B229">
        <v>3235</v>
      </c>
      <c r="C229">
        <f>_xlfn.XLOOKUP(ufc_fights[[#This Row],[r_fighter_id]],ufc_fighters[id],ufc_fighters[year],"Prázdné",0,1)</f>
        <v>1987</v>
      </c>
      <c r="D229">
        <f>_xlfn.XLOOKUP(ufc_fights[[#This Row],[b_fighter_id]],ufc_fighters[id],ufc_fighters[year],"Prázdné",0,1)</f>
        <v>1988</v>
      </c>
      <c r="E229" s="8">
        <f>YEAR(ufc_fights[[#This Row],[date]])-ufc_fights[[#This Row],[r_year]]</f>
        <v>30</v>
      </c>
      <c r="F229" s="8">
        <f>YEAR(ufc_fights[[#This Row],[date]])-ufc_fights[[#This Row],[b_year]]</f>
        <v>29</v>
      </c>
      <c r="G229">
        <v>0</v>
      </c>
      <c r="H229">
        <v>0</v>
      </c>
      <c r="I229">
        <v>0.43659999999999999</v>
      </c>
      <c r="J229">
        <v>0.41460000000000002</v>
      </c>
      <c r="K229">
        <v>0.45950000000000002</v>
      </c>
      <c r="L229">
        <v>0.56640000000000001</v>
      </c>
      <c r="M229">
        <v>0.33329999999999999</v>
      </c>
      <c r="N229">
        <v>0.42859999999999998</v>
      </c>
      <c r="O229">
        <v>0</v>
      </c>
      <c r="P229">
        <v>0</v>
      </c>
      <c r="Q229">
        <v>1</v>
      </c>
      <c r="R229">
        <v>0</v>
      </c>
      <c r="S229" s="2">
        <v>1.4699074074074074E-3</v>
      </c>
      <c r="T229" s="2">
        <v>2.9282407407407408E-3</v>
      </c>
      <c r="U229">
        <v>0.32140000000000002</v>
      </c>
      <c r="V229">
        <v>0.35289999999999999</v>
      </c>
      <c r="W229">
        <v>0.88890000000000002</v>
      </c>
      <c r="X229">
        <v>0.83330000000000004</v>
      </c>
      <c r="Y229">
        <v>0.90910000000000002</v>
      </c>
      <c r="Z229">
        <v>0.34</v>
      </c>
      <c r="AA229">
        <v>0.32790000000000002</v>
      </c>
      <c r="AB229">
        <v>0.66669999999999996</v>
      </c>
      <c r="AC229">
        <v>0.65</v>
      </c>
      <c r="AD229">
        <v>0</v>
      </c>
      <c r="AE229">
        <v>1</v>
      </c>
      <c r="AF229" t="s">
        <v>3916</v>
      </c>
      <c r="AG229" s="2">
        <v>3.472222222222222E-3</v>
      </c>
      <c r="AH229" t="s">
        <v>3911</v>
      </c>
      <c r="AI229">
        <v>3</v>
      </c>
      <c r="AJ229" t="s">
        <v>3936</v>
      </c>
      <c r="AK229" s="3">
        <v>42923</v>
      </c>
      <c r="AL229" s="8">
        <f>YEAR(ufc_fights[[#This Row],[date]])</f>
        <v>2017</v>
      </c>
      <c r="AM229" t="s">
        <v>3988</v>
      </c>
      <c r="AN229">
        <v>1</v>
      </c>
      <c r="AO229" t="s">
        <v>3914</v>
      </c>
      <c r="AP229">
        <f>IF(ufc_fights[[#This Row],[winner]]="Red",ufc_fights[[#This Row],[r_fighter_id]],ufc_fights[[#This Row],[b_fighter_id]])</f>
        <v>3211</v>
      </c>
      <c r="AQ229" t="str">
        <f>_xlfn.XLOOKUP(ufc_fights[[#This Row],[winner_id]],ufc_fighters[id],ufc_fighters[fighter_name],"Neuvedeno",0,1)</f>
        <v>Brad Tavares</v>
      </c>
    </row>
    <row r="230" spans="1:43">
      <c r="A230">
        <v>3211</v>
      </c>
      <c r="B230">
        <v>1958</v>
      </c>
      <c r="C230">
        <f>_xlfn.XLOOKUP(ufc_fights[[#This Row],[r_fighter_id]],ufc_fighters[id],ufc_fighters[year],"Prázdné",0,1)</f>
        <v>1987</v>
      </c>
      <c r="D230">
        <f>_xlfn.XLOOKUP(ufc_fights[[#This Row],[b_fighter_id]],ufc_fighters[id],ufc_fighters[year],"Prázdné",0,1)</f>
        <v>1979</v>
      </c>
      <c r="E230" s="8">
        <f>YEAR(ufc_fights[[#This Row],[date]])-ufc_fights[[#This Row],[r_year]]</f>
        <v>28</v>
      </c>
      <c r="F230" s="8">
        <f>YEAR(ufc_fights[[#This Row],[date]])-ufc_fights[[#This Row],[b_year]]</f>
        <v>36</v>
      </c>
      <c r="G230">
        <v>0</v>
      </c>
      <c r="H230">
        <v>0</v>
      </c>
      <c r="I230">
        <v>0.42020000000000002</v>
      </c>
      <c r="J230">
        <v>0.46879999999999999</v>
      </c>
      <c r="K230">
        <v>0.45240000000000002</v>
      </c>
      <c r="L230">
        <v>0.49280000000000002</v>
      </c>
      <c r="M230">
        <v>1</v>
      </c>
      <c r="N230">
        <v>0</v>
      </c>
      <c r="O230">
        <v>0</v>
      </c>
      <c r="P230">
        <v>0</v>
      </c>
      <c r="Q230">
        <v>0</v>
      </c>
      <c r="R230">
        <v>0</v>
      </c>
      <c r="S230" s="2">
        <v>3.3564814814814812E-4</v>
      </c>
      <c r="T230" s="2">
        <v>1.0069444444444444E-3</v>
      </c>
      <c r="U230">
        <v>0.3407</v>
      </c>
      <c r="V230">
        <v>0.35899999999999999</v>
      </c>
      <c r="W230">
        <v>0.7</v>
      </c>
      <c r="X230">
        <v>0.66669999999999996</v>
      </c>
      <c r="Y230">
        <v>0.58819999999999995</v>
      </c>
      <c r="Z230">
        <v>0.4</v>
      </c>
      <c r="AA230">
        <v>0.44069999999999998</v>
      </c>
      <c r="AB230">
        <v>0.57140000000000002</v>
      </c>
      <c r="AC230">
        <v>0.8</v>
      </c>
      <c r="AD230">
        <v>0</v>
      </c>
      <c r="AE230">
        <v>0</v>
      </c>
      <c r="AF230" t="s">
        <v>3916</v>
      </c>
      <c r="AG230" s="2">
        <v>3.472222222222222E-3</v>
      </c>
      <c r="AH230" t="s">
        <v>3911</v>
      </c>
      <c r="AI230">
        <v>3</v>
      </c>
      <c r="AJ230" t="s">
        <v>3956</v>
      </c>
      <c r="AK230" s="3">
        <v>42007</v>
      </c>
      <c r="AL230" s="8">
        <f>YEAR(ufc_fights[[#This Row],[date]])</f>
        <v>2015</v>
      </c>
      <c r="AM230" t="s">
        <v>3988</v>
      </c>
      <c r="AN230">
        <v>1</v>
      </c>
      <c r="AO230" t="s">
        <v>3914</v>
      </c>
      <c r="AP230">
        <f>IF(ufc_fights[[#This Row],[winner]]="Red",ufc_fights[[#This Row],[r_fighter_id]],ufc_fights[[#This Row],[b_fighter_id]])</f>
        <v>3211</v>
      </c>
      <c r="AQ230" t="str">
        <f>_xlfn.XLOOKUP(ufc_fights[[#This Row],[winner_id]],ufc_fighters[id],ufc_fighters[fighter_name],"Neuvedeno",0,1)</f>
        <v>Brad Tavares</v>
      </c>
    </row>
    <row r="231" spans="1:43">
      <c r="A231">
        <v>3211</v>
      </c>
      <c r="B231">
        <v>180</v>
      </c>
      <c r="C231">
        <f>_xlfn.XLOOKUP(ufc_fights[[#This Row],[r_fighter_id]],ufc_fighters[id],ufc_fighters[year],"Prázdné",0,1)</f>
        <v>1987</v>
      </c>
      <c r="D231">
        <f>_xlfn.XLOOKUP(ufc_fights[[#This Row],[b_fighter_id]],ufc_fighters[id],ufc_fighters[year],"Prázdné",0,1)</f>
        <v>1981</v>
      </c>
      <c r="E231" s="8">
        <f>YEAR(ufc_fights[[#This Row],[date]])-ufc_fights[[#This Row],[r_year]]</f>
        <v>23</v>
      </c>
      <c r="F231" s="8">
        <f>YEAR(ufc_fights[[#This Row],[date]])-ufc_fights[[#This Row],[b_year]]</f>
        <v>29</v>
      </c>
      <c r="G231">
        <v>0</v>
      </c>
      <c r="H231">
        <v>0</v>
      </c>
      <c r="I231">
        <v>0.52939999999999998</v>
      </c>
      <c r="J231">
        <v>0.5</v>
      </c>
      <c r="K231">
        <v>0.72970000000000002</v>
      </c>
      <c r="L231">
        <v>0.64790000000000003</v>
      </c>
      <c r="M231">
        <v>0.5</v>
      </c>
      <c r="N231">
        <v>0</v>
      </c>
      <c r="O231">
        <v>0</v>
      </c>
      <c r="P231">
        <v>3</v>
      </c>
      <c r="Q231">
        <v>1</v>
      </c>
      <c r="R231">
        <v>0</v>
      </c>
      <c r="S231" s="2">
        <v>8.0208333333333329E-3</v>
      </c>
      <c r="T231" s="2">
        <v>1.2268518518518518E-3</v>
      </c>
      <c r="U231">
        <v>0.44829999999999998</v>
      </c>
      <c r="V231">
        <v>0.5</v>
      </c>
      <c r="W231">
        <v>1</v>
      </c>
      <c r="X231">
        <v>1</v>
      </c>
      <c r="Y231">
        <v>0.6</v>
      </c>
      <c r="Z231">
        <v>0.375</v>
      </c>
      <c r="AA231">
        <v>0.33329999999999999</v>
      </c>
      <c r="AB231">
        <v>0.33329999999999999</v>
      </c>
      <c r="AC231">
        <v>0.53849999999999998</v>
      </c>
      <c r="AD231">
        <v>0.73329999999999995</v>
      </c>
      <c r="AE231">
        <v>0.69230000000000003</v>
      </c>
      <c r="AF231" t="s">
        <v>3916</v>
      </c>
      <c r="AG231" s="2">
        <v>3.472222222222222E-3</v>
      </c>
      <c r="AH231" t="s">
        <v>3911</v>
      </c>
      <c r="AI231">
        <v>3</v>
      </c>
      <c r="AJ231" t="s">
        <v>3915</v>
      </c>
      <c r="AK231" s="3">
        <v>40348</v>
      </c>
      <c r="AL231" s="8">
        <f>YEAR(ufc_fights[[#This Row],[date]])</f>
        <v>2010</v>
      </c>
      <c r="AM231" t="s">
        <v>3988</v>
      </c>
      <c r="AN231">
        <v>1</v>
      </c>
      <c r="AO231" t="s">
        <v>3914</v>
      </c>
      <c r="AP231">
        <f>IF(ufc_fights[[#This Row],[winner]]="Red",ufc_fights[[#This Row],[r_fighter_id]],ufc_fights[[#This Row],[b_fighter_id]])</f>
        <v>3211</v>
      </c>
      <c r="AQ231" t="str">
        <f>_xlfn.XLOOKUP(ufc_fights[[#This Row],[winner_id]],ufc_fighters[id],ufc_fighters[fighter_name],"Neuvedeno",0,1)</f>
        <v>Brad Tavares</v>
      </c>
    </row>
    <row r="232" spans="1:43">
      <c r="A232">
        <v>1790</v>
      </c>
      <c r="B232">
        <v>3211</v>
      </c>
      <c r="C232">
        <f>_xlfn.XLOOKUP(ufc_fights[[#This Row],[r_fighter_id]],ufc_fighters[id],ufc_fighters[year],"Prázdné",0,1)</f>
        <v>1981</v>
      </c>
      <c r="D232">
        <f>_xlfn.XLOOKUP(ufc_fights[[#This Row],[b_fighter_id]],ufc_fighters[id],ufc_fighters[year],"Prázdné",0,1)</f>
        <v>1987</v>
      </c>
      <c r="E232" s="8">
        <f>YEAR(ufc_fights[[#This Row],[date]])-ufc_fights[[#This Row],[r_year]]</f>
        <v>36</v>
      </c>
      <c r="F232" s="8">
        <f>YEAR(ufc_fights[[#This Row],[date]])-ufc_fights[[#This Row],[b_year]]</f>
        <v>30</v>
      </c>
      <c r="G232">
        <v>0</v>
      </c>
      <c r="H232">
        <v>1</v>
      </c>
      <c r="I232">
        <v>0.34849999999999998</v>
      </c>
      <c r="J232">
        <v>0.51470000000000005</v>
      </c>
      <c r="K232">
        <v>0.36499999999999999</v>
      </c>
      <c r="L232">
        <v>0.54790000000000005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 s="2">
        <v>2.0486111111111113E-3</v>
      </c>
      <c r="T232" s="2">
        <v>9.7222222222222219E-4</v>
      </c>
      <c r="U232">
        <v>0.27679999999999999</v>
      </c>
      <c r="V232">
        <v>0.40189999999999998</v>
      </c>
      <c r="W232">
        <v>0.2</v>
      </c>
      <c r="X232">
        <v>0.93330000000000002</v>
      </c>
      <c r="Y232">
        <v>1</v>
      </c>
      <c r="Z232">
        <v>0.3594</v>
      </c>
      <c r="AA232">
        <v>0.48780000000000001</v>
      </c>
      <c r="AB232">
        <v>0</v>
      </c>
      <c r="AC232">
        <v>0.83330000000000004</v>
      </c>
      <c r="AD232">
        <v>0</v>
      </c>
      <c r="AE232">
        <v>0.71430000000000005</v>
      </c>
      <c r="AF232" t="s">
        <v>3916</v>
      </c>
      <c r="AG232" s="2">
        <v>3.472222222222222E-3</v>
      </c>
      <c r="AH232" t="s">
        <v>3911</v>
      </c>
      <c r="AI232">
        <v>3</v>
      </c>
      <c r="AJ232" t="s">
        <v>3912</v>
      </c>
      <c r="AK232" s="3">
        <v>43015</v>
      </c>
      <c r="AL232" s="8">
        <f>YEAR(ufc_fights[[#This Row],[date]])</f>
        <v>2017</v>
      </c>
      <c r="AM232" t="s">
        <v>3988</v>
      </c>
      <c r="AN232">
        <v>1</v>
      </c>
      <c r="AO232" t="s">
        <v>3919</v>
      </c>
      <c r="AP232">
        <f>IF(ufc_fights[[#This Row],[winner]]="Red",ufc_fights[[#This Row],[r_fighter_id]],ufc_fights[[#This Row],[b_fighter_id]])</f>
        <v>3211</v>
      </c>
      <c r="AQ232" t="str">
        <f>_xlfn.XLOOKUP(ufc_fights[[#This Row],[winner_id]],ufc_fighters[id],ufc_fighters[fighter_name],"Neuvedeno",0,1)</f>
        <v>Brad Tavares</v>
      </c>
    </row>
    <row r="233" spans="1:43">
      <c r="A233">
        <v>208</v>
      </c>
      <c r="B233">
        <v>3211</v>
      </c>
      <c r="C233">
        <f>_xlfn.XLOOKUP(ufc_fights[[#This Row],[r_fighter_id]],ufc_fighters[id],ufc_fighters[year],"Prázdné",0,1)</f>
        <v>1976</v>
      </c>
      <c r="D233">
        <f>_xlfn.XLOOKUP(ufc_fights[[#This Row],[b_fighter_id]],ufc_fighters[id],ufc_fighters[year],"Prázdné",0,1)</f>
        <v>1987</v>
      </c>
      <c r="E233" s="8">
        <f>YEAR(ufc_fights[[#This Row],[date]])-ufc_fights[[#This Row],[r_year]]</f>
        <v>35</v>
      </c>
      <c r="F233" s="8">
        <f>YEAR(ufc_fights[[#This Row],[date]])-ufc_fights[[#This Row],[b_year]]</f>
        <v>24</v>
      </c>
      <c r="G233">
        <v>1</v>
      </c>
      <c r="H233">
        <v>1</v>
      </c>
      <c r="I233">
        <v>0.6875</v>
      </c>
      <c r="J233">
        <v>0.7097</v>
      </c>
      <c r="K233">
        <v>0.79310000000000003</v>
      </c>
      <c r="L233">
        <v>0.73529999999999995</v>
      </c>
      <c r="M233">
        <v>0</v>
      </c>
      <c r="N233">
        <v>0</v>
      </c>
      <c r="O233">
        <v>1</v>
      </c>
      <c r="P233">
        <v>0</v>
      </c>
      <c r="Q233">
        <v>0</v>
      </c>
      <c r="R233">
        <v>0</v>
      </c>
      <c r="S233" s="2">
        <v>1.261574074074074E-3</v>
      </c>
      <c r="T233" s="2">
        <v>5.0925925925925921E-4</v>
      </c>
      <c r="U233">
        <v>0.54549999999999998</v>
      </c>
      <c r="V233">
        <v>0.6522</v>
      </c>
      <c r="W233">
        <v>1</v>
      </c>
      <c r="X233">
        <v>1</v>
      </c>
      <c r="Y233">
        <v>0.75</v>
      </c>
      <c r="Z233">
        <v>0.4</v>
      </c>
      <c r="AA233">
        <v>0.72729999999999995</v>
      </c>
      <c r="AB233">
        <v>0.66669999999999996</v>
      </c>
      <c r="AC233">
        <v>0.8</v>
      </c>
      <c r="AD233">
        <v>0.875</v>
      </c>
      <c r="AE233">
        <v>0.6</v>
      </c>
      <c r="AF233" t="s">
        <v>3910</v>
      </c>
      <c r="AG233" s="2">
        <v>3.0092592592592593E-3</v>
      </c>
      <c r="AH233" t="s">
        <v>3911</v>
      </c>
      <c r="AI233">
        <v>3</v>
      </c>
      <c r="AJ233" t="s">
        <v>3985</v>
      </c>
      <c r="AK233" s="3">
        <v>40544</v>
      </c>
      <c r="AL233" s="8">
        <f>YEAR(ufc_fights[[#This Row],[date]])</f>
        <v>2011</v>
      </c>
      <c r="AM233" t="s">
        <v>3988</v>
      </c>
      <c r="AN233">
        <v>1</v>
      </c>
      <c r="AO233" t="s">
        <v>3919</v>
      </c>
      <c r="AP233">
        <f>IF(ufc_fights[[#This Row],[winner]]="Red",ufc_fights[[#This Row],[r_fighter_id]],ufc_fights[[#This Row],[b_fighter_id]])</f>
        <v>3211</v>
      </c>
      <c r="AQ233" t="str">
        <f>_xlfn.XLOOKUP(ufc_fights[[#This Row],[winner_id]],ufc_fighters[id],ufc_fighters[fighter_name],"Neuvedeno",0,1)</f>
        <v>Brad Tavares</v>
      </c>
    </row>
    <row r="234" spans="1:43">
      <c r="A234">
        <v>3211</v>
      </c>
      <c r="B234">
        <v>480</v>
      </c>
      <c r="C234">
        <f>_xlfn.XLOOKUP(ufc_fights[[#This Row],[r_fighter_id]],ufc_fighters[id],ufc_fighters[year],"Prázdné",0,1)</f>
        <v>1987</v>
      </c>
      <c r="D234">
        <f>_xlfn.XLOOKUP(ufc_fights[[#This Row],[b_fighter_id]],ufc_fighters[id],ufc_fighters[year],"Prázdné",0,1)</f>
        <v>1990</v>
      </c>
      <c r="E234" s="8">
        <f>YEAR(ufc_fights[[#This Row],[date]])-ufc_fights[[#This Row],[r_year]]</f>
        <v>34</v>
      </c>
      <c r="F234" s="8">
        <f>YEAR(ufc_fights[[#This Row],[date]])-ufc_fights[[#This Row],[b_year]]</f>
        <v>31</v>
      </c>
      <c r="G234">
        <v>0</v>
      </c>
      <c r="H234">
        <v>0</v>
      </c>
      <c r="I234">
        <v>0.5</v>
      </c>
      <c r="J234">
        <v>0.3301</v>
      </c>
      <c r="K234">
        <v>0.54069999999999996</v>
      </c>
      <c r="L234">
        <v>0.42220000000000002</v>
      </c>
      <c r="M234">
        <v>0</v>
      </c>
      <c r="N234">
        <v>8.3299999999999999E-2</v>
      </c>
      <c r="O234">
        <v>0</v>
      </c>
      <c r="P234">
        <v>0</v>
      </c>
      <c r="Q234">
        <v>0</v>
      </c>
      <c r="R234">
        <v>0</v>
      </c>
      <c r="S234" s="2">
        <v>5.7870370370370373E-5</v>
      </c>
      <c r="T234" s="2">
        <v>4.4907407407407405E-3</v>
      </c>
      <c r="U234">
        <v>0.36840000000000001</v>
      </c>
      <c r="V234">
        <v>0.2581</v>
      </c>
      <c r="W234">
        <v>0.75</v>
      </c>
      <c r="X234">
        <v>0.83330000000000004</v>
      </c>
      <c r="Y234">
        <v>1</v>
      </c>
      <c r="Z234">
        <v>0.49020000000000002</v>
      </c>
      <c r="AA234">
        <v>0.33</v>
      </c>
      <c r="AB234">
        <v>0.66669999999999996</v>
      </c>
      <c r="AC234">
        <v>0.33329999999999999</v>
      </c>
      <c r="AD234">
        <v>0</v>
      </c>
      <c r="AE234">
        <v>0</v>
      </c>
      <c r="AF234" t="s">
        <v>3916</v>
      </c>
      <c r="AG234" s="2">
        <v>3.472222222222222E-3</v>
      </c>
      <c r="AH234" t="s">
        <v>3911</v>
      </c>
      <c r="AI234">
        <v>3</v>
      </c>
      <c r="AJ234" t="s">
        <v>3936</v>
      </c>
      <c r="AK234" s="3">
        <v>44219</v>
      </c>
      <c r="AL234" s="8">
        <f>YEAR(ufc_fights[[#This Row],[date]])</f>
        <v>2021</v>
      </c>
      <c r="AM234" t="s">
        <v>3988</v>
      </c>
      <c r="AN234">
        <v>5</v>
      </c>
      <c r="AO234" t="s">
        <v>3914</v>
      </c>
      <c r="AP234">
        <f>IF(ufc_fights[[#This Row],[winner]]="Red",ufc_fights[[#This Row],[r_fighter_id]],ufc_fights[[#This Row],[b_fighter_id]])</f>
        <v>3211</v>
      </c>
      <c r="AQ234" t="str">
        <f>_xlfn.XLOOKUP(ufc_fights[[#This Row],[winner_id]],ufc_fighters[id],ufc_fighters[fighter_name],"Neuvedeno",0,1)</f>
        <v>Brad Tavares</v>
      </c>
    </row>
    <row r="235" spans="1:43">
      <c r="A235">
        <v>3211</v>
      </c>
      <c r="B235">
        <v>3538</v>
      </c>
      <c r="C235">
        <f>_xlfn.XLOOKUP(ufc_fights[[#This Row],[r_fighter_id]],ufc_fighters[id],ufc_fighters[year],"Prázdné",0,1)</f>
        <v>1987</v>
      </c>
      <c r="D235">
        <f>_xlfn.XLOOKUP(ufc_fights[[#This Row],[b_fighter_id]],ufc_fighters[id],ufc_fighters[year],"Prázdné",0,1)</f>
        <v>1984</v>
      </c>
      <c r="E235" s="8">
        <f>YEAR(ufc_fights[[#This Row],[date]])-ufc_fights[[#This Row],[r_year]]</f>
        <v>25</v>
      </c>
      <c r="F235" s="8">
        <f>YEAR(ufc_fights[[#This Row],[date]])-ufc_fights[[#This Row],[b_year]]</f>
        <v>28</v>
      </c>
      <c r="G235">
        <v>0</v>
      </c>
      <c r="H235">
        <v>0</v>
      </c>
      <c r="I235">
        <v>0.24529999999999999</v>
      </c>
      <c r="J235">
        <v>0.38550000000000001</v>
      </c>
      <c r="K235">
        <v>0.28139999999999998</v>
      </c>
      <c r="L235">
        <v>0.4632</v>
      </c>
      <c r="M235">
        <v>0.66669999999999996</v>
      </c>
      <c r="N235">
        <v>0.33329999999999999</v>
      </c>
      <c r="O235">
        <v>0</v>
      </c>
      <c r="P235">
        <v>0</v>
      </c>
      <c r="Q235">
        <v>0</v>
      </c>
      <c r="R235">
        <v>0</v>
      </c>
      <c r="S235" s="2">
        <v>1.5972222222222223E-3</v>
      </c>
      <c r="T235" s="2">
        <v>3.9351851851851852E-4</v>
      </c>
      <c r="U235">
        <v>0.114</v>
      </c>
      <c r="V235">
        <v>0.29310000000000003</v>
      </c>
      <c r="W235">
        <v>0.45450000000000002</v>
      </c>
      <c r="X235">
        <v>0.69569999999999999</v>
      </c>
      <c r="Y235">
        <v>0.73329999999999995</v>
      </c>
      <c r="Z235">
        <v>0.2273</v>
      </c>
      <c r="AA235">
        <v>0.35439999999999999</v>
      </c>
      <c r="AB235">
        <v>0.8</v>
      </c>
      <c r="AC235">
        <v>1</v>
      </c>
      <c r="AD235">
        <v>0</v>
      </c>
      <c r="AE235">
        <v>1</v>
      </c>
      <c r="AF235" t="s">
        <v>3916</v>
      </c>
      <c r="AG235" s="2">
        <v>3.472222222222222E-3</v>
      </c>
      <c r="AH235" t="s">
        <v>3911</v>
      </c>
      <c r="AI235">
        <v>3</v>
      </c>
      <c r="AJ235" t="s">
        <v>3933</v>
      </c>
      <c r="AK235" s="3">
        <v>41044</v>
      </c>
      <c r="AL235" s="8">
        <f>YEAR(ufc_fights[[#This Row],[date]])</f>
        <v>2012</v>
      </c>
      <c r="AM235" t="s">
        <v>3988</v>
      </c>
      <c r="AN235">
        <v>27</v>
      </c>
      <c r="AO235" t="s">
        <v>3914</v>
      </c>
      <c r="AP235">
        <f>IF(ufc_fights[[#This Row],[winner]]="Red",ufc_fights[[#This Row],[r_fighter_id]],ufc_fights[[#This Row],[b_fighter_id]])</f>
        <v>3211</v>
      </c>
      <c r="AQ235" t="str">
        <f>_xlfn.XLOOKUP(ufc_fights[[#This Row],[winner_id]],ufc_fighters[id],ufc_fighters[fighter_name],"Neuvedeno",0,1)</f>
        <v>Brad Tavares</v>
      </c>
    </row>
    <row r="236" spans="1:43">
      <c r="A236">
        <v>1761</v>
      </c>
      <c r="B236">
        <v>3211</v>
      </c>
      <c r="C236">
        <f>_xlfn.XLOOKUP(ufc_fights[[#This Row],[r_fighter_id]],ufc_fighters[id],ufc_fighters[year],"Prázdné",0,1)</f>
        <v>1986</v>
      </c>
      <c r="D236">
        <f>_xlfn.XLOOKUP(ufc_fights[[#This Row],[b_fighter_id]],ufc_fighters[id],ufc_fighters[year],"Prázdné",0,1)</f>
        <v>1987</v>
      </c>
      <c r="E236" s="8">
        <f>YEAR(ufc_fights[[#This Row],[date]])-ufc_fights[[#This Row],[r_year]]</f>
        <v>28</v>
      </c>
      <c r="F236" s="8">
        <f>YEAR(ufc_fights[[#This Row],[date]])-ufc_fights[[#This Row],[b_year]]</f>
        <v>27</v>
      </c>
      <c r="G236">
        <v>0</v>
      </c>
      <c r="H236">
        <v>0</v>
      </c>
      <c r="I236">
        <v>0.34510000000000002</v>
      </c>
      <c r="J236">
        <v>0.40179999999999999</v>
      </c>
      <c r="K236">
        <v>0.36749999999999999</v>
      </c>
      <c r="L236">
        <v>0.46970000000000001</v>
      </c>
      <c r="M236">
        <v>0</v>
      </c>
      <c r="N236">
        <v>0.22220000000000001</v>
      </c>
      <c r="O236">
        <v>0</v>
      </c>
      <c r="P236">
        <v>0</v>
      </c>
      <c r="Q236">
        <v>1</v>
      </c>
      <c r="R236">
        <v>0</v>
      </c>
      <c r="S236" s="2">
        <v>4.861111111111111E-4</v>
      </c>
      <c r="T236" s="2">
        <v>2.2106481481481482E-3</v>
      </c>
      <c r="U236">
        <v>0.29170000000000001</v>
      </c>
      <c r="V236">
        <v>0.2969</v>
      </c>
      <c r="W236">
        <v>0.33329999999999999</v>
      </c>
      <c r="X236">
        <v>0.71430000000000005</v>
      </c>
      <c r="Y236">
        <v>0.71430000000000005</v>
      </c>
      <c r="Z236">
        <v>0.27629999999999999</v>
      </c>
      <c r="AA236">
        <v>0.41510000000000002</v>
      </c>
      <c r="AB236">
        <v>0.48649999999999999</v>
      </c>
      <c r="AC236">
        <v>0.16669999999999999</v>
      </c>
      <c r="AD236">
        <v>0</v>
      </c>
      <c r="AE236">
        <v>0</v>
      </c>
      <c r="AF236" t="s">
        <v>3916</v>
      </c>
      <c r="AG236" s="2">
        <v>3.472222222222222E-3</v>
      </c>
      <c r="AH236" t="s">
        <v>3911</v>
      </c>
      <c r="AI236">
        <v>3</v>
      </c>
      <c r="AJ236" t="s">
        <v>3915</v>
      </c>
      <c r="AK236" s="3">
        <v>41654</v>
      </c>
      <c r="AL236" s="8">
        <f>YEAR(ufc_fights[[#This Row],[date]])</f>
        <v>2014</v>
      </c>
      <c r="AM236" t="s">
        <v>3988</v>
      </c>
      <c r="AN236">
        <v>76</v>
      </c>
      <c r="AO236" t="s">
        <v>3919</v>
      </c>
      <c r="AP236">
        <f>IF(ufc_fights[[#This Row],[winner]]="Red",ufc_fights[[#This Row],[r_fighter_id]],ufc_fights[[#This Row],[b_fighter_id]])</f>
        <v>3211</v>
      </c>
      <c r="AQ236" t="str">
        <f>_xlfn.XLOOKUP(ufc_fights[[#This Row],[winner_id]],ufc_fighters[id],ufc_fighters[fighter_name],"Neuvedeno",0,1)</f>
        <v>Brad Tavares</v>
      </c>
    </row>
    <row r="237" spans="1:43">
      <c r="A237">
        <v>3444</v>
      </c>
      <c r="B237">
        <v>3211</v>
      </c>
      <c r="C237">
        <f>_xlfn.XLOOKUP(ufc_fights[[#This Row],[r_fighter_id]],ufc_fighters[id],ufc_fighters[year],"Prázdné",0,1)</f>
        <v>1982</v>
      </c>
      <c r="D237">
        <f>_xlfn.XLOOKUP(ufc_fights[[#This Row],[b_fighter_id]],ufc_fighters[id],ufc_fighters[year],"Prázdné",0,1)</f>
        <v>1987</v>
      </c>
      <c r="E237" s="8">
        <f>YEAR(ufc_fights[[#This Row],[date]])-ufc_fights[[#This Row],[r_year]]</f>
        <v>30</v>
      </c>
      <c r="F237" s="8">
        <f>YEAR(ufc_fights[[#This Row],[date]])-ufc_fights[[#This Row],[b_year]]</f>
        <v>25</v>
      </c>
      <c r="G237">
        <v>0</v>
      </c>
      <c r="H237">
        <v>0</v>
      </c>
      <c r="I237">
        <v>0.51180000000000003</v>
      </c>
      <c r="J237">
        <v>0.4798</v>
      </c>
      <c r="K237">
        <v>0.5373</v>
      </c>
      <c r="L237">
        <v>0.50270000000000004</v>
      </c>
      <c r="M237">
        <v>0</v>
      </c>
      <c r="N237">
        <v>0.41670000000000001</v>
      </c>
      <c r="O237">
        <v>0</v>
      </c>
      <c r="P237">
        <v>0</v>
      </c>
      <c r="Q237">
        <v>0</v>
      </c>
      <c r="R237">
        <v>0</v>
      </c>
      <c r="S237" s="2">
        <v>7.7546296296296293E-4</v>
      </c>
      <c r="T237" s="2">
        <v>3.7615740740740739E-3</v>
      </c>
      <c r="U237">
        <v>0.38100000000000001</v>
      </c>
      <c r="V237">
        <v>0.41889999999999999</v>
      </c>
      <c r="W237">
        <v>0.71430000000000005</v>
      </c>
      <c r="X237">
        <v>0.86670000000000003</v>
      </c>
      <c r="Y237">
        <v>0.81820000000000004</v>
      </c>
      <c r="Z237">
        <v>0.47710000000000002</v>
      </c>
      <c r="AA237">
        <v>0.44940000000000002</v>
      </c>
      <c r="AB237">
        <v>0.6875</v>
      </c>
      <c r="AC237">
        <v>0.84619999999999995</v>
      </c>
      <c r="AD237">
        <v>1</v>
      </c>
      <c r="AE237">
        <v>0.5</v>
      </c>
      <c r="AF237" t="s">
        <v>3925</v>
      </c>
      <c r="AG237" s="2">
        <v>3.472222222222222E-3</v>
      </c>
      <c r="AH237" t="s">
        <v>3911</v>
      </c>
      <c r="AI237">
        <v>3</v>
      </c>
      <c r="AJ237" t="s">
        <v>3972</v>
      </c>
      <c r="AK237" s="3">
        <v>41181</v>
      </c>
      <c r="AL237" s="8">
        <f>YEAR(ufc_fights[[#This Row],[date]])</f>
        <v>2012</v>
      </c>
      <c r="AM237" t="s">
        <v>3988</v>
      </c>
      <c r="AN237">
        <v>89</v>
      </c>
      <c r="AO237" t="s">
        <v>3919</v>
      </c>
      <c r="AP237">
        <f>IF(ufc_fights[[#This Row],[winner]]="Red",ufc_fights[[#This Row],[r_fighter_id]],ufc_fights[[#This Row],[b_fighter_id]])</f>
        <v>3211</v>
      </c>
      <c r="AQ237" t="str">
        <f>_xlfn.XLOOKUP(ufc_fights[[#This Row],[winner_id]],ufc_fighters[id],ufc_fighters[fighter_name],"Neuvedeno",0,1)</f>
        <v>Brad Tavares</v>
      </c>
    </row>
    <row r="238" spans="1:43">
      <c r="A238">
        <v>1033</v>
      </c>
      <c r="B238">
        <v>3211</v>
      </c>
      <c r="C238">
        <f>_xlfn.XLOOKUP(ufc_fights[[#This Row],[r_fighter_id]],ufc_fighters[id],ufc_fighters[year],"Prázdné",0,1)</f>
        <v>1981</v>
      </c>
      <c r="D238">
        <f>_xlfn.XLOOKUP(ufc_fights[[#This Row],[b_fighter_id]],ufc_fighters[id],ufc_fighters[year],"Prázdné",0,1)</f>
        <v>1987</v>
      </c>
      <c r="E238" s="8">
        <f>YEAR(ufc_fights[[#This Row],[date]])-ufc_fights[[#This Row],[r_year]]</f>
        <v>32</v>
      </c>
      <c r="F238" s="8">
        <f>YEAR(ufc_fights[[#This Row],[date]])-ufc_fights[[#This Row],[b_year]]</f>
        <v>26</v>
      </c>
      <c r="G238">
        <v>0</v>
      </c>
      <c r="H238">
        <v>0</v>
      </c>
      <c r="I238">
        <v>0.4012</v>
      </c>
      <c r="J238">
        <v>0.45669999999999999</v>
      </c>
      <c r="K238">
        <v>0.41210000000000002</v>
      </c>
      <c r="L238">
        <v>0.48520000000000002</v>
      </c>
      <c r="M238">
        <v>1</v>
      </c>
      <c r="N238">
        <v>0</v>
      </c>
      <c r="O238">
        <v>0</v>
      </c>
      <c r="P238">
        <v>0</v>
      </c>
      <c r="Q238">
        <v>0</v>
      </c>
      <c r="R238">
        <v>0</v>
      </c>
      <c r="S238" s="2">
        <v>6.8287037037037036E-4</v>
      </c>
      <c r="T238" s="2">
        <v>0</v>
      </c>
      <c r="U238">
        <v>0.29659999999999997</v>
      </c>
      <c r="V238">
        <v>0.39629999999999999</v>
      </c>
      <c r="W238">
        <v>0.6875</v>
      </c>
      <c r="X238">
        <v>0.60529999999999995</v>
      </c>
      <c r="Y238">
        <v>0.70589999999999997</v>
      </c>
      <c r="Z238">
        <v>0.39050000000000001</v>
      </c>
      <c r="AA238">
        <v>0.45750000000000002</v>
      </c>
      <c r="AB238">
        <v>1</v>
      </c>
      <c r="AC238">
        <v>0.42859999999999998</v>
      </c>
      <c r="AD238">
        <v>0</v>
      </c>
      <c r="AE238">
        <v>0</v>
      </c>
      <c r="AF238" t="s">
        <v>3916</v>
      </c>
      <c r="AG238" s="2">
        <v>3.472222222222222E-3</v>
      </c>
      <c r="AH238" t="s">
        <v>3911</v>
      </c>
      <c r="AI238">
        <v>3</v>
      </c>
      <c r="AJ238" t="s">
        <v>3986</v>
      </c>
      <c r="AK238" s="3">
        <v>41335</v>
      </c>
      <c r="AL238" s="8">
        <f>YEAR(ufc_fights[[#This Row],[date]])</f>
        <v>2013</v>
      </c>
      <c r="AM238" t="s">
        <v>3988</v>
      </c>
      <c r="AN238">
        <v>117</v>
      </c>
      <c r="AO238" t="s">
        <v>3919</v>
      </c>
      <c r="AP238">
        <f>IF(ufc_fights[[#This Row],[winner]]="Red",ufc_fights[[#This Row],[r_fighter_id]],ufc_fights[[#This Row],[b_fighter_id]])</f>
        <v>3211</v>
      </c>
      <c r="AQ238" t="str">
        <f>_xlfn.XLOOKUP(ufc_fights[[#This Row],[winner_id]],ufc_fighters[id],ufc_fighters[fighter_name],"Neuvedeno",0,1)</f>
        <v>Brad Tavares</v>
      </c>
    </row>
    <row r="239" spans="1:43">
      <c r="A239">
        <v>1565</v>
      </c>
      <c r="B239">
        <v>3211</v>
      </c>
      <c r="C239">
        <f>_xlfn.XLOOKUP(ufc_fights[[#This Row],[r_fighter_id]],ufc_fighters[id],ufc_fighters[year],"Prázdné",0,1)</f>
        <v>1989</v>
      </c>
      <c r="D239">
        <f>_xlfn.XLOOKUP(ufc_fights[[#This Row],[b_fighter_id]],ufc_fighters[id],ufc_fighters[year],"Prázdné",0,1)</f>
        <v>1987</v>
      </c>
      <c r="E239" s="8">
        <f>YEAR(ufc_fights[[#This Row],[date]])-ufc_fights[[#This Row],[r_year]]</f>
        <v>29</v>
      </c>
      <c r="F239" s="8">
        <f>YEAR(ufc_fights[[#This Row],[date]])-ufc_fights[[#This Row],[b_year]]</f>
        <v>31</v>
      </c>
      <c r="G239">
        <v>0</v>
      </c>
      <c r="H239">
        <v>1</v>
      </c>
      <c r="I239">
        <v>0.32429999999999998</v>
      </c>
      <c r="J239">
        <v>0.47920000000000001</v>
      </c>
      <c r="K239">
        <v>0.44440000000000002</v>
      </c>
      <c r="L239">
        <v>0.53910000000000002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 s="2">
        <v>5.2083333333333333E-4</v>
      </c>
      <c r="T239" s="2">
        <v>1.7592592592592592E-3</v>
      </c>
      <c r="U239">
        <v>0.2903</v>
      </c>
      <c r="V239">
        <v>0.3594</v>
      </c>
      <c r="W239">
        <v>0.5</v>
      </c>
      <c r="X239">
        <v>0.5</v>
      </c>
      <c r="Y239">
        <v>1</v>
      </c>
      <c r="Z239">
        <v>0.2364</v>
      </c>
      <c r="AA239">
        <v>0.43419999999999997</v>
      </c>
      <c r="AB239">
        <v>0.57889999999999997</v>
      </c>
      <c r="AC239">
        <v>0.7</v>
      </c>
      <c r="AD239">
        <v>0</v>
      </c>
      <c r="AE239">
        <v>0.6</v>
      </c>
      <c r="AF239" t="s">
        <v>3910</v>
      </c>
      <c r="AG239" s="2">
        <v>1.5740740740740741E-3</v>
      </c>
      <c r="AH239" t="s">
        <v>3911</v>
      </c>
      <c r="AI239">
        <v>3</v>
      </c>
      <c r="AJ239" t="s">
        <v>3974</v>
      </c>
      <c r="AK239" s="3">
        <v>43204</v>
      </c>
      <c r="AL239" s="8">
        <f>YEAR(ufc_fights[[#This Row],[date]])</f>
        <v>2018</v>
      </c>
      <c r="AM239" t="s">
        <v>3988</v>
      </c>
      <c r="AN239">
        <v>127</v>
      </c>
      <c r="AO239" t="s">
        <v>3919</v>
      </c>
      <c r="AP239">
        <f>IF(ufc_fights[[#This Row],[winner]]="Red",ufc_fights[[#This Row],[r_fighter_id]],ufc_fights[[#This Row],[b_fighter_id]])</f>
        <v>3211</v>
      </c>
      <c r="AQ239" t="str">
        <f>_xlfn.XLOOKUP(ufc_fights[[#This Row],[winner_id]],ufc_fighters[id],ufc_fighters[fighter_name],"Neuvedeno",0,1)</f>
        <v>Brad Tavares</v>
      </c>
    </row>
    <row r="240" spans="1:43">
      <c r="A240">
        <v>3211</v>
      </c>
      <c r="B240">
        <v>1910</v>
      </c>
      <c r="C240">
        <f>_xlfn.XLOOKUP(ufc_fights[[#This Row],[r_fighter_id]],ufc_fighters[id],ufc_fighters[year],"Prázdné",0,1)</f>
        <v>1987</v>
      </c>
      <c r="D240">
        <f>_xlfn.XLOOKUP(ufc_fights[[#This Row],[b_fighter_id]],ufc_fighters[id],ufc_fighters[year],"Prázdné",0,1)</f>
        <v>1987</v>
      </c>
      <c r="E240" s="8">
        <f>YEAR(ufc_fights[[#This Row],[date]])-ufc_fights[[#This Row],[r_year]]</f>
        <v>29</v>
      </c>
      <c r="F240" s="8">
        <f>YEAR(ufc_fights[[#This Row],[date]])-ufc_fights[[#This Row],[b_year]]</f>
        <v>29</v>
      </c>
      <c r="G240">
        <v>0</v>
      </c>
      <c r="H240">
        <v>0</v>
      </c>
      <c r="I240">
        <v>0.46</v>
      </c>
      <c r="J240">
        <v>0.32100000000000001</v>
      </c>
      <c r="K240">
        <v>0.51790000000000003</v>
      </c>
      <c r="L240">
        <v>0.41049999999999998</v>
      </c>
      <c r="M240">
        <v>0</v>
      </c>
      <c r="N240">
        <v>0.1429</v>
      </c>
      <c r="O240">
        <v>0</v>
      </c>
      <c r="P240">
        <v>1</v>
      </c>
      <c r="Q240">
        <v>0</v>
      </c>
      <c r="R240">
        <v>0</v>
      </c>
      <c r="S240" s="2">
        <v>1.3773148148148147E-3</v>
      </c>
      <c r="T240" s="2">
        <v>1.9328703703703704E-3</v>
      </c>
      <c r="U240">
        <v>0.3231</v>
      </c>
      <c r="V240">
        <v>0.23080000000000001</v>
      </c>
      <c r="W240">
        <v>0.5625</v>
      </c>
      <c r="X240">
        <v>0.84209999999999996</v>
      </c>
      <c r="Y240">
        <v>0.44440000000000002</v>
      </c>
      <c r="Z240">
        <v>0.37969999999999998</v>
      </c>
      <c r="AA240">
        <v>0.27779999999999999</v>
      </c>
      <c r="AB240">
        <v>0.75</v>
      </c>
      <c r="AC240">
        <v>0.66669999999999996</v>
      </c>
      <c r="AD240">
        <v>1</v>
      </c>
      <c r="AE240">
        <v>0</v>
      </c>
      <c r="AF240" t="s">
        <v>3925</v>
      </c>
      <c r="AG240" s="2">
        <v>3.472222222222222E-3</v>
      </c>
      <c r="AH240" t="s">
        <v>3911</v>
      </c>
      <c r="AI240">
        <v>3</v>
      </c>
      <c r="AJ240" t="s">
        <v>3943</v>
      </c>
      <c r="AK240" s="3">
        <v>42623</v>
      </c>
      <c r="AL240" s="8">
        <f>YEAR(ufc_fights[[#This Row],[date]])</f>
        <v>2016</v>
      </c>
      <c r="AM240" t="s">
        <v>3988</v>
      </c>
      <c r="AN240">
        <v>133</v>
      </c>
      <c r="AO240" t="s">
        <v>3914</v>
      </c>
      <c r="AP240">
        <f>IF(ufc_fights[[#This Row],[winner]]="Red",ufc_fights[[#This Row],[r_fighter_id]],ufc_fights[[#This Row],[b_fighter_id]])</f>
        <v>3211</v>
      </c>
      <c r="AQ240" t="str">
        <f>_xlfn.XLOOKUP(ufc_fights[[#This Row],[winner_id]],ufc_fighters[id],ufc_fighters[fighter_name],"Neuvedeno",0,1)</f>
        <v>Brad Tavares</v>
      </c>
    </row>
    <row r="241" spans="1:43">
      <c r="A241">
        <v>3211</v>
      </c>
      <c r="B241">
        <v>2030</v>
      </c>
      <c r="C241">
        <f>_xlfn.XLOOKUP(ufc_fights[[#This Row],[r_fighter_id]],ufc_fighters[id],ufc_fighters[year],"Prázdné",0,1)</f>
        <v>1987</v>
      </c>
      <c r="D241">
        <f>_xlfn.XLOOKUP(ufc_fights[[#This Row],[b_fighter_id]],ufc_fighters[id],ufc_fighters[year],"Prázdné",0,1)</f>
        <v>1983</v>
      </c>
      <c r="E241" s="8">
        <f>YEAR(ufc_fights[[#This Row],[date]])-ufc_fights[[#This Row],[r_year]]</f>
        <v>26</v>
      </c>
      <c r="F241" s="8">
        <f>YEAR(ufc_fights[[#This Row],[date]])-ufc_fights[[#This Row],[b_year]]</f>
        <v>30</v>
      </c>
      <c r="G241">
        <v>0</v>
      </c>
      <c r="H241">
        <v>0</v>
      </c>
      <c r="I241">
        <v>0.37969999999999998</v>
      </c>
      <c r="J241">
        <v>0.25</v>
      </c>
      <c r="K241">
        <v>0.43680000000000002</v>
      </c>
      <c r="L241">
        <v>0.44869999999999999</v>
      </c>
      <c r="M241">
        <v>0</v>
      </c>
      <c r="N241">
        <v>0.33329999999999999</v>
      </c>
      <c r="O241">
        <v>0</v>
      </c>
      <c r="P241">
        <v>0</v>
      </c>
      <c r="Q241">
        <v>0</v>
      </c>
      <c r="R241">
        <v>0</v>
      </c>
      <c r="S241" s="2">
        <v>1.1226851851851851E-3</v>
      </c>
      <c r="T241" s="2">
        <v>3.2638888888888891E-3</v>
      </c>
      <c r="U241">
        <v>0.14580000000000001</v>
      </c>
      <c r="V241">
        <v>0.1842</v>
      </c>
      <c r="W241">
        <v>0.53849999999999998</v>
      </c>
      <c r="X241">
        <v>0.88890000000000002</v>
      </c>
      <c r="Y241">
        <v>0.36359999999999998</v>
      </c>
      <c r="Z241">
        <v>0.3</v>
      </c>
      <c r="AA241">
        <v>0.2041</v>
      </c>
      <c r="AB241">
        <v>1</v>
      </c>
      <c r="AC241">
        <v>1</v>
      </c>
      <c r="AD241">
        <v>1</v>
      </c>
      <c r="AE241">
        <v>0.4</v>
      </c>
      <c r="AF241" t="s">
        <v>3916</v>
      </c>
      <c r="AG241" s="2">
        <v>3.472222222222222E-3</v>
      </c>
      <c r="AH241" t="s">
        <v>3911</v>
      </c>
      <c r="AI241">
        <v>3</v>
      </c>
      <c r="AJ241" t="s">
        <v>3933</v>
      </c>
      <c r="AK241" s="3">
        <v>41514</v>
      </c>
      <c r="AL241" s="8">
        <f>YEAR(ufc_fights[[#This Row],[date]])</f>
        <v>2013</v>
      </c>
      <c r="AM241" t="s">
        <v>3988</v>
      </c>
      <c r="AN241">
        <v>148</v>
      </c>
      <c r="AO241" t="s">
        <v>3914</v>
      </c>
      <c r="AP241">
        <f>IF(ufc_fights[[#This Row],[winner]]="Red",ufc_fights[[#This Row],[r_fighter_id]],ufc_fights[[#This Row],[b_fighter_id]])</f>
        <v>3211</v>
      </c>
      <c r="AQ241" t="str">
        <f>_xlfn.XLOOKUP(ufc_fights[[#This Row],[winner_id]],ufc_fighters[id],ufc_fighters[fighter_name],"Neuvedeno",0,1)</f>
        <v>Brad Tavares</v>
      </c>
    </row>
    <row r="242" spans="1:43">
      <c r="A242">
        <v>287</v>
      </c>
      <c r="B242">
        <v>2723</v>
      </c>
      <c r="C242">
        <f>_xlfn.XLOOKUP(ufc_fights[[#This Row],[r_fighter_id]],ufc_fighters[id],ufc_fighters[year],"Prázdné",0,1)</f>
        <v>1983</v>
      </c>
      <c r="D242">
        <f>_xlfn.XLOOKUP(ufc_fights[[#This Row],[b_fighter_id]],ufc_fighters[id],ufc_fighters[year],"Prázdné",0,1)</f>
        <v>1984</v>
      </c>
      <c r="E242" s="8">
        <f>YEAR(ufc_fights[[#This Row],[date]])-ufc_fights[[#This Row],[r_year]]</f>
        <v>36</v>
      </c>
      <c r="F242" s="8">
        <f>YEAR(ufc_fights[[#This Row],[date]])-ufc_fights[[#This Row],[b_year]]</f>
        <v>35</v>
      </c>
      <c r="G242">
        <v>1</v>
      </c>
      <c r="H242">
        <v>0</v>
      </c>
      <c r="I242">
        <v>0.71430000000000005</v>
      </c>
      <c r="J242">
        <v>0.38890000000000002</v>
      </c>
      <c r="K242">
        <v>0.76</v>
      </c>
      <c r="L242">
        <v>0.43590000000000001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 s="2">
        <v>1.1574074074074073E-5</v>
      </c>
      <c r="T242" s="2">
        <v>2.3842592592592591E-3</v>
      </c>
      <c r="U242">
        <v>0.52380000000000004</v>
      </c>
      <c r="V242">
        <v>0.2</v>
      </c>
      <c r="W242">
        <v>0.8</v>
      </c>
      <c r="X242">
        <v>1</v>
      </c>
      <c r="Y242">
        <v>0.5</v>
      </c>
      <c r="Z242">
        <v>0.65710000000000002</v>
      </c>
      <c r="AA242">
        <v>0.2903</v>
      </c>
      <c r="AB242">
        <v>1</v>
      </c>
      <c r="AC242">
        <v>1</v>
      </c>
      <c r="AD242">
        <v>1</v>
      </c>
      <c r="AE242">
        <v>0</v>
      </c>
      <c r="AF242" t="s">
        <v>3910</v>
      </c>
      <c r="AG242" s="2">
        <v>1.1458333333333333E-3</v>
      </c>
      <c r="AH242" t="s">
        <v>3911</v>
      </c>
      <c r="AI242">
        <v>3</v>
      </c>
      <c r="AJ242" t="s">
        <v>3915</v>
      </c>
      <c r="AK242" s="3">
        <v>43652</v>
      </c>
      <c r="AL242" s="8">
        <f>YEAR(ufc_fights[[#This Row],[date]])</f>
        <v>2019</v>
      </c>
      <c r="AM242" t="s">
        <v>4162</v>
      </c>
      <c r="AN242">
        <v>1</v>
      </c>
      <c r="AO242" t="s">
        <v>3914</v>
      </c>
      <c r="AP242">
        <f>IF(ufc_fights[[#This Row],[winner]]="Red",ufc_fights[[#This Row],[r_fighter_id]],ufc_fights[[#This Row],[b_fighter_id]])</f>
        <v>287</v>
      </c>
      <c r="AQ242" t="str">
        <f>_xlfn.XLOOKUP(ufc_fights[[#This Row],[winner_id]],ufc_fighters[id],ufc_fighters[fighter_name],"Neuvedeno",0,1)</f>
        <v>Jan Blachowicz</v>
      </c>
    </row>
    <row r="243" spans="1:43">
      <c r="A243">
        <v>287</v>
      </c>
      <c r="B243">
        <v>3078</v>
      </c>
      <c r="C243">
        <f>_xlfn.XLOOKUP(ufc_fights[[#This Row],[r_fighter_id]],ufc_fighters[id],ufc_fighters[year],"Prázdné",0,1)</f>
        <v>1983</v>
      </c>
      <c r="D243">
        <f>_xlfn.XLOOKUP(ufc_fights[[#This Row],[b_fighter_id]],ufc_fighters[id],ufc_fighters[year],"Prázdné",0,1)</f>
        <v>1979</v>
      </c>
      <c r="E243" s="8">
        <f>YEAR(ufc_fights[[#This Row],[date]])-ufc_fights[[#This Row],[r_year]]</f>
        <v>36</v>
      </c>
      <c r="F243" s="8">
        <f>YEAR(ufc_fights[[#This Row],[date]])-ufc_fights[[#This Row],[b_year]]</f>
        <v>40</v>
      </c>
      <c r="G243">
        <v>0</v>
      </c>
      <c r="H243">
        <v>0</v>
      </c>
      <c r="I243">
        <v>0.41760000000000003</v>
      </c>
      <c r="J243">
        <v>0.41670000000000001</v>
      </c>
      <c r="K243">
        <v>0.51219999999999999</v>
      </c>
      <c r="L243">
        <v>0.63639999999999997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 s="2">
        <v>4.6296296296296294E-5</v>
      </c>
      <c r="T243" s="2">
        <v>5.8449074074074072E-3</v>
      </c>
      <c r="U243">
        <v>0.314</v>
      </c>
      <c r="V243">
        <v>0.28570000000000001</v>
      </c>
      <c r="W243">
        <v>0.65</v>
      </c>
      <c r="X243">
        <v>0.68969999999999998</v>
      </c>
      <c r="Y243">
        <v>0.9</v>
      </c>
      <c r="Z243">
        <v>0.3831</v>
      </c>
      <c r="AA243">
        <v>0.4</v>
      </c>
      <c r="AB243">
        <v>0.75</v>
      </c>
      <c r="AC243">
        <v>0.66669999999999996</v>
      </c>
      <c r="AD243">
        <v>0</v>
      </c>
      <c r="AE243">
        <v>0</v>
      </c>
      <c r="AF243" t="s">
        <v>3925</v>
      </c>
      <c r="AG243" s="2">
        <v>3.472222222222222E-3</v>
      </c>
      <c r="AH243" t="s">
        <v>3932</v>
      </c>
      <c r="AI243">
        <v>5</v>
      </c>
      <c r="AJ243" t="s">
        <v>3920</v>
      </c>
      <c r="AK243" s="3">
        <v>43785</v>
      </c>
      <c r="AL243" s="8">
        <f>YEAR(ufc_fights[[#This Row],[date]])</f>
        <v>2019</v>
      </c>
      <c r="AM243" t="s">
        <v>4162</v>
      </c>
      <c r="AN243">
        <v>6</v>
      </c>
      <c r="AO243" t="s">
        <v>3914</v>
      </c>
      <c r="AP243">
        <f>IF(ufc_fights[[#This Row],[winner]]="Red",ufc_fights[[#This Row],[r_fighter_id]],ufc_fights[[#This Row],[b_fighter_id]])</f>
        <v>287</v>
      </c>
      <c r="AQ243" t="str">
        <f>_xlfn.XLOOKUP(ufc_fights[[#This Row],[winner_id]],ufc_fighters[id],ufc_fighters[fighter_name],"Neuvedeno",0,1)</f>
        <v>Jan Blachowicz</v>
      </c>
    </row>
    <row r="244" spans="1:43">
      <c r="A244">
        <v>465</v>
      </c>
      <c r="B244">
        <v>287</v>
      </c>
      <c r="C244">
        <f>_xlfn.XLOOKUP(ufc_fights[[#This Row],[r_fighter_id]],ufc_fighters[id],ufc_fighters[year],"Prázdné",0,1)</f>
        <v>1984</v>
      </c>
      <c r="D244">
        <f>_xlfn.XLOOKUP(ufc_fights[[#This Row],[b_fighter_id]],ufc_fighters[id],ufc_fighters[year],"Prázdné",0,1)</f>
        <v>1983</v>
      </c>
      <c r="E244" s="8">
        <f>YEAR(ufc_fights[[#This Row],[date]])-ufc_fights[[#This Row],[r_year]]</f>
        <v>33</v>
      </c>
      <c r="F244" s="8">
        <f>YEAR(ufc_fights[[#This Row],[date]])-ufc_fights[[#This Row],[b_year]]</f>
        <v>34</v>
      </c>
      <c r="G244">
        <v>0</v>
      </c>
      <c r="H244">
        <v>1</v>
      </c>
      <c r="I244">
        <v>0.2989</v>
      </c>
      <c r="J244">
        <v>0.39369999999999999</v>
      </c>
      <c r="K244">
        <v>0.39810000000000001</v>
      </c>
      <c r="L244">
        <v>0.45450000000000002</v>
      </c>
      <c r="M244">
        <v>0</v>
      </c>
      <c r="N244">
        <v>0.8</v>
      </c>
      <c r="O244">
        <v>0</v>
      </c>
      <c r="P244">
        <v>0</v>
      </c>
      <c r="Q244">
        <v>0</v>
      </c>
      <c r="R244">
        <v>0</v>
      </c>
      <c r="S244" s="2">
        <v>2.5462962962962961E-4</v>
      </c>
      <c r="T244" s="2">
        <v>1.9675925925925924E-3</v>
      </c>
      <c r="U244">
        <v>0.25</v>
      </c>
      <c r="V244">
        <v>0.3241</v>
      </c>
      <c r="W244">
        <v>0.125</v>
      </c>
      <c r="X244">
        <v>0.72729999999999995</v>
      </c>
      <c r="Y244">
        <v>0.9</v>
      </c>
      <c r="Z244">
        <v>0.29110000000000003</v>
      </c>
      <c r="AA244">
        <v>0.39169999999999999</v>
      </c>
      <c r="AB244">
        <v>0</v>
      </c>
      <c r="AC244">
        <v>0</v>
      </c>
      <c r="AD244">
        <v>0.5</v>
      </c>
      <c r="AE244">
        <v>0.5</v>
      </c>
      <c r="AF244" t="s">
        <v>3916</v>
      </c>
      <c r="AG244" s="2">
        <v>3.472222222222222E-3</v>
      </c>
      <c r="AH244" t="s">
        <v>3911</v>
      </c>
      <c r="AI244">
        <v>3</v>
      </c>
      <c r="AJ244" t="s">
        <v>3915</v>
      </c>
      <c r="AK244" s="3">
        <v>43085</v>
      </c>
      <c r="AL244" s="8">
        <f>YEAR(ufc_fights[[#This Row],[date]])</f>
        <v>2017</v>
      </c>
      <c r="AM244" t="s">
        <v>4162</v>
      </c>
      <c r="AN244">
        <v>7</v>
      </c>
      <c r="AO244" t="s">
        <v>3919</v>
      </c>
      <c r="AP244">
        <f>IF(ufc_fights[[#This Row],[winner]]="Red",ufc_fights[[#This Row],[r_fighter_id]],ufc_fights[[#This Row],[b_fighter_id]])</f>
        <v>287</v>
      </c>
      <c r="AQ244" t="str">
        <f>_xlfn.XLOOKUP(ufc_fights[[#This Row],[winner_id]],ufc_fighters[id],ufc_fighters[fighter_name],"Neuvedeno",0,1)</f>
        <v>Jan Blachowicz</v>
      </c>
    </row>
    <row r="245" spans="1:43">
      <c r="A245">
        <v>2555</v>
      </c>
      <c r="B245">
        <v>287</v>
      </c>
      <c r="C245">
        <f>_xlfn.XLOOKUP(ufc_fights[[#This Row],[r_fighter_id]],ufc_fighters[id],ufc_fighters[year],"Prázdné",0,1)</f>
        <v>1979</v>
      </c>
      <c r="D245">
        <f>_xlfn.XLOOKUP(ufc_fights[[#This Row],[b_fighter_id]],ufc_fighters[id],ufc_fighters[year],"Prázdné",0,1)</f>
        <v>1983</v>
      </c>
      <c r="E245" s="8">
        <f>YEAR(ufc_fights[[#This Row],[date]])-ufc_fights[[#This Row],[r_year]]</f>
        <v>37</v>
      </c>
      <c r="F245" s="8">
        <f>YEAR(ufc_fights[[#This Row],[date]])-ufc_fights[[#This Row],[b_year]]</f>
        <v>33</v>
      </c>
      <c r="G245">
        <v>0</v>
      </c>
      <c r="H245">
        <v>0</v>
      </c>
      <c r="I245">
        <v>0.47949999999999998</v>
      </c>
      <c r="J245">
        <v>0.64049999999999996</v>
      </c>
      <c r="K245">
        <v>0.61</v>
      </c>
      <c r="L245">
        <v>0.70479999999999998</v>
      </c>
      <c r="M245">
        <v>0</v>
      </c>
      <c r="N245">
        <v>1</v>
      </c>
      <c r="O245">
        <v>0</v>
      </c>
      <c r="P245">
        <v>0</v>
      </c>
      <c r="Q245">
        <v>1</v>
      </c>
      <c r="R245">
        <v>0</v>
      </c>
      <c r="S245" s="2">
        <v>2.2800925925925927E-3</v>
      </c>
      <c r="T245" s="2">
        <v>5.8333333333333336E-3</v>
      </c>
      <c r="U245">
        <v>0.47139999999999999</v>
      </c>
      <c r="V245">
        <v>0.59319999999999995</v>
      </c>
      <c r="W245">
        <v>0.66669999999999996</v>
      </c>
      <c r="X245">
        <v>0</v>
      </c>
      <c r="Y245">
        <v>0</v>
      </c>
      <c r="Z245">
        <v>0.3261</v>
      </c>
      <c r="AA245">
        <v>0.47920000000000001</v>
      </c>
      <c r="AB245">
        <v>0.64710000000000001</v>
      </c>
      <c r="AC245">
        <v>0.72499999999999998</v>
      </c>
      <c r="AD245">
        <v>0.9</v>
      </c>
      <c r="AE245">
        <v>0.7077</v>
      </c>
      <c r="AF245" t="s">
        <v>3916</v>
      </c>
      <c r="AG245" s="2">
        <v>3.472222222222222E-3</v>
      </c>
      <c r="AH245" t="s">
        <v>3911</v>
      </c>
      <c r="AI245">
        <v>3</v>
      </c>
      <c r="AJ245" t="s">
        <v>3972</v>
      </c>
      <c r="AK245" s="3">
        <v>42470</v>
      </c>
      <c r="AL245" s="8">
        <f>YEAR(ufc_fights[[#This Row],[date]])</f>
        <v>2016</v>
      </c>
      <c r="AM245" t="s">
        <v>4162</v>
      </c>
      <c r="AN245">
        <v>20</v>
      </c>
      <c r="AO245" t="s">
        <v>3919</v>
      </c>
      <c r="AP245">
        <f>IF(ufc_fights[[#This Row],[winner]]="Red",ufc_fights[[#This Row],[r_fighter_id]],ufc_fights[[#This Row],[b_fighter_id]])</f>
        <v>287</v>
      </c>
      <c r="AQ245" t="str">
        <f>_xlfn.XLOOKUP(ufc_fights[[#This Row],[winner_id]],ufc_fighters[id],ufc_fighters[fighter_name],"Neuvedeno",0,1)</f>
        <v>Jan Blachowicz</v>
      </c>
    </row>
    <row r="246" spans="1:43">
      <c r="A246">
        <v>287</v>
      </c>
      <c r="B246">
        <v>1698</v>
      </c>
      <c r="C246">
        <f>_xlfn.XLOOKUP(ufc_fights[[#This Row],[r_fighter_id]],ufc_fighters[id],ufc_fighters[year],"Prázdné",0,1)</f>
        <v>1983</v>
      </c>
      <c r="D246">
        <f>_xlfn.XLOOKUP(ufc_fights[[#This Row],[b_fighter_id]],ufc_fighters[id],ufc_fighters[year],"Prázdné",0,1)</f>
        <v>1992</v>
      </c>
      <c r="E246" s="8">
        <f>YEAR(ufc_fights[[#This Row],[date]])-ufc_fights[[#This Row],[r_year]]</f>
        <v>35</v>
      </c>
      <c r="F246" s="8">
        <f>YEAR(ufc_fights[[#This Row],[date]])-ufc_fights[[#This Row],[b_year]]</f>
        <v>26</v>
      </c>
      <c r="G246">
        <v>0</v>
      </c>
      <c r="H246">
        <v>0</v>
      </c>
      <c r="I246">
        <v>0.55559999999999998</v>
      </c>
      <c r="J246">
        <v>0.18179999999999999</v>
      </c>
      <c r="K246">
        <v>0.72729999999999995</v>
      </c>
      <c r="L246">
        <v>0.52500000000000002</v>
      </c>
      <c r="M246">
        <v>1</v>
      </c>
      <c r="N246">
        <v>1</v>
      </c>
      <c r="O246">
        <v>1</v>
      </c>
      <c r="P246">
        <v>1</v>
      </c>
      <c r="Q246">
        <v>0</v>
      </c>
      <c r="R246">
        <v>0</v>
      </c>
      <c r="S246" s="2">
        <v>3.3912037037037036E-3</v>
      </c>
      <c r="T246" s="2">
        <v>1.1574074074074073E-3</v>
      </c>
      <c r="U246">
        <v>0.58819999999999995</v>
      </c>
      <c r="V246">
        <v>0.21429999999999999</v>
      </c>
      <c r="W246">
        <v>0</v>
      </c>
      <c r="X246">
        <v>0</v>
      </c>
      <c r="Y246">
        <v>0.33329999999999999</v>
      </c>
      <c r="Z246">
        <v>0.2</v>
      </c>
      <c r="AA246">
        <v>0.125</v>
      </c>
      <c r="AB246">
        <v>0</v>
      </c>
      <c r="AC246">
        <v>0</v>
      </c>
      <c r="AD246">
        <v>0.69230000000000003</v>
      </c>
      <c r="AE246">
        <v>0.33329999999999999</v>
      </c>
      <c r="AF246" t="s">
        <v>3938</v>
      </c>
      <c r="AG246" s="2">
        <v>1.8634259259259259E-3</v>
      </c>
      <c r="AH246" t="s">
        <v>3911</v>
      </c>
      <c r="AI246">
        <v>3</v>
      </c>
      <c r="AJ246" t="s">
        <v>3936</v>
      </c>
      <c r="AK246" s="3">
        <v>43358</v>
      </c>
      <c r="AL246" s="8">
        <f>YEAR(ufc_fights[[#This Row],[date]])</f>
        <v>2018</v>
      </c>
      <c r="AM246" t="s">
        <v>4162</v>
      </c>
      <c r="AN246">
        <v>41</v>
      </c>
      <c r="AO246" t="s">
        <v>3914</v>
      </c>
      <c r="AP246">
        <f>IF(ufc_fights[[#This Row],[winner]]="Red",ufc_fights[[#This Row],[r_fighter_id]],ufc_fights[[#This Row],[b_fighter_id]])</f>
        <v>287</v>
      </c>
      <c r="AQ246" t="str">
        <f>_xlfn.XLOOKUP(ufc_fights[[#This Row],[winner_id]],ufc_fighters[id],ufc_fighters[fighter_name],"Neuvedeno",0,1)</f>
        <v>Jan Blachowicz</v>
      </c>
    </row>
    <row r="247" spans="1:43">
      <c r="A247">
        <v>1950</v>
      </c>
      <c r="B247">
        <v>287</v>
      </c>
      <c r="C247">
        <f>_xlfn.XLOOKUP(ufc_fights[[#This Row],[r_fighter_id]],ufc_fighters[id],ufc_fighters[year],"Prázdné",0,1)</f>
        <v>1980</v>
      </c>
      <c r="D247">
        <f>_xlfn.XLOOKUP(ufc_fights[[#This Row],[b_fighter_id]],ufc_fighters[id],ufc_fighters[year],"Prázdné",0,1)</f>
        <v>1983</v>
      </c>
      <c r="E247" s="8">
        <f>YEAR(ufc_fights[[#This Row],[date]])-ufc_fights[[#This Row],[r_year]]</f>
        <v>38</v>
      </c>
      <c r="F247" s="8">
        <f>YEAR(ufc_fights[[#This Row],[date]])-ufc_fights[[#This Row],[b_year]]</f>
        <v>35</v>
      </c>
      <c r="G247">
        <v>0</v>
      </c>
      <c r="H247">
        <v>1</v>
      </c>
      <c r="I247">
        <v>0.33639999999999998</v>
      </c>
      <c r="J247">
        <v>0.50790000000000002</v>
      </c>
      <c r="K247">
        <v>0.33639999999999998</v>
      </c>
      <c r="L247">
        <v>0.56620000000000004</v>
      </c>
      <c r="M247">
        <v>0</v>
      </c>
      <c r="N247">
        <v>0.16669999999999999</v>
      </c>
      <c r="O247">
        <v>0</v>
      </c>
      <c r="P247">
        <v>0</v>
      </c>
      <c r="Q247">
        <v>0</v>
      </c>
      <c r="R247">
        <v>0</v>
      </c>
      <c r="S247" s="2">
        <v>2.3148148148148147E-5</v>
      </c>
      <c r="T247" s="2">
        <v>1.9907407407407408E-3</v>
      </c>
      <c r="U247">
        <v>0.20250000000000001</v>
      </c>
      <c r="V247">
        <v>0.47370000000000001</v>
      </c>
      <c r="W247">
        <v>0.73909999999999998</v>
      </c>
      <c r="X247">
        <v>0.5</v>
      </c>
      <c r="Y247">
        <v>1</v>
      </c>
      <c r="Z247">
        <v>0.30769999999999997</v>
      </c>
      <c r="AA247">
        <v>0.49440000000000001</v>
      </c>
      <c r="AB247">
        <v>0.83330000000000004</v>
      </c>
      <c r="AC247">
        <v>0.66669999999999996</v>
      </c>
      <c r="AD247">
        <v>0</v>
      </c>
      <c r="AE247">
        <v>1</v>
      </c>
      <c r="AF247" t="s">
        <v>3916</v>
      </c>
      <c r="AG247" s="2">
        <v>3.472222222222222E-3</v>
      </c>
      <c r="AH247" t="s">
        <v>3911</v>
      </c>
      <c r="AI247">
        <v>3</v>
      </c>
      <c r="AJ247" t="s">
        <v>3972</v>
      </c>
      <c r="AK247" s="3">
        <v>43176</v>
      </c>
      <c r="AL247" s="8">
        <f>YEAR(ufc_fights[[#This Row],[date]])</f>
        <v>2018</v>
      </c>
      <c r="AM247" t="s">
        <v>4162</v>
      </c>
      <c r="AN247">
        <v>70</v>
      </c>
      <c r="AO247" t="s">
        <v>3919</v>
      </c>
      <c r="AP247">
        <f>IF(ufc_fights[[#This Row],[winner]]="Red",ufc_fights[[#This Row],[r_fighter_id]],ufc_fights[[#This Row],[b_fighter_id]])</f>
        <v>287</v>
      </c>
      <c r="AQ247" t="str">
        <f>_xlfn.XLOOKUP(ufc_fights[[#This Row],[winner_id]],ufc_fighters[id],ufc_fighters[fighter_name],"Neuvedeno",0,1)</f>
        <v>Jan Blachowicz</v>
      </c>
    </row>
    <row r="248" spans="1:43">
      <c r="A248">
        <v>1751</v>
      </c>
      <c r="B248">
        <v>287</v>
      </c>
      <c r="C248">
        <f>_xlfn.XLOOKUP(ufc_fights[[#This Row],[r_fighter_id]],ufc_fighters[id],ufc_fighters[year],"Prázdné",0,1)</f>
        <v>1983</v>
      </c>
      <c r="D248">
        <f>_xlfn.XLOOKUP(ufc_fights[[#This Row],[b_fighter_id]],ufc_fighters[id],ufc_fighters[year],"Prázdné",0,1)</f>
        <v>1983</v>
      </c>
      <c r="E248" s="8">
        <f>YEAR(ufc_fights[[#This Row],[date]])-ufc_fights[[#This Row],[r_year]]</f>
        <v>31</v>
      </c>
      <c r="F248" s="8">
        <f>YEAR(ufc_fights[[#This Row],[date]])-ufc_fights[[#This Row],[b_year]]</f>
        <v>31</v>
      </c>
      <c r="G248">
        <v>0</v>
      </c>
      <c r="H248">
        <v>0</v>
      </c>
      <c r="I248">
        <v>0.33329999999999999</v>
      </c>
      <c r="J248">
        <v>0.65</v>
      </c>
      <c r="K248">
        <v>0.33329999999999999</v>
      </c>
      <c r="L248">
        <v>0.66669999999999996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 s="2">
        <v>0</v>
      </c>
      <c r="T248" s="2">
        <v>6.9444444444444444E-5</v>
      </c>
      <c r="U248">
        <v>0.33329999999999999</v>
      </c>
      <c r="V248">
        <v>0.6</v>
      </c>
      <c r="W248">
        <v>0</v>
      </c>
      <c r="X248">
        <v>0</v>
      </c>
      <c r="Y248">
        <v>1</v>
      </c>
      <c r="Z248">
        <v>0.33329999999999999</v>
      </c>
      <c r="AA248">
        <v>0.5</v>
      </c>
      <c r="AB248">
        <v>0</v>
      </c>
      <c r="AC248">
        <v>0</v>
      </c>
      <c r="AD248">
        <v>0</v>
      </c>
      <c r="AE248">
        <v>0.875</v>
      </c>
      <c r="AF248" t="s">
        <v>3910</v>
      </c>
      <c r="AG248" s="2">
        <v>1.3657407407407407E-3</v>
      </c>
      <c r="AH248" t="s">
        <v>3911</v>
      </c>
      <c r="AI248">
        <v>3</v>
      </c>
      <c r="AJ248" t="s">
        <v>3987</v>
      </c>
      <c r="AK248" s="3">
        <v>41916</v>
      </c>
      <c r="AL248" s="8">
        <f>YEAR(ufc_fights[[#This Row],[date]])</f>
        <v>2014</v>
      </c>
      <c r="AM248" t="s">
        <v>4162</v>
      </c>
      <c r="AN248">
        <v>86</v>
      </c>
      <c r="AO248" t="s">
        <v>3919</v>
      </c>
      <c r="AP248">
        <f>IF(ufc_fights[[#This Row],[winner]]="Red",ufc_fights[[#This Row],[r_fighter_id]],ufc_fights[[#This Row],[b_fighter_id]])</f>
        <v>287</v>
      </c>
      <c r="AQ248" t="str">
        <f>_xlfn.XLOOKUP(ufc_fights[[#This Row],[winner_id]],ufc_fighters[id],ufc_fighters[fighter_name],"Neuvedeno",0,1)</f>
        <v>Jan Blachowicz</v>
      </c>
    </row>
    <row r="249" spans="1:43">
      <c r="A249">
        <v>287</v>
      </c>
      <c r="B249">
        <v>567</v>
      </c>
      <c r="C249">
        <f>_xlfn.XLOOKUP(ufc_fights[[#This Row],[r_fighter_id]],ufc_fighters[id],ufc_fighters[year],"Prázdné",0,1)</f>
        <v>1983</v>
      </c>
      <c r="D249">
        <f>_xlfn.XLOOKUP(ufc_fights[[#This Row],[b_fighter_id]],ufc_fighters[id],ufc_fighters[year],"Prázdné",0,1)</f>
        <v>1990</v>
      </c>
      <c r="E249" s="8">
        <f>YEAR(ufc_fights[[#This Row],[date]])-ufc_fights[[#This Row],[r_year]]</f>
        <v>34</v>
      </c>
      <c r="F249" s="8">
        <f>YEAR(ufc_fights[[#This Row],[date]])-ufc_fights[[#This Row],[b_year]]</f>
        <v>27</v>
      </c>
      <c r="G249">
        <v>0</v>
      </c>
      <c r="H249">
        <v>0</v>
      </c>
      <c r="I249">
        <v>0.75</v>
      </c>
      <c r="J249">
        <v>0.3488</v>
      </c>
      <c r="K249">
        <v>0.79369999999999996</v>
      </c>
      <c r="L249">
        <v>0.51670000000000005</v>
      </c>
      <c r="M249">
        <v>1</v>
      </c>
      <c r="N249">
        <v>0</v>
      </c>
      <c r="O249">
        <v>1</v>
      </c>
      <c r="P249">
        <v>0</v>
      </c>
      <c r="Q249">
        <v>0</v>
      </c>
      <c r="R249">
        <v>0</v>
      </c>
      <c r="S249" s="2">
        <v>1.8634259259259259E-3</v>
      </c>
      <c r="T249" s="2">
        <v>2.8935185185185184E-4</v>
      </c>
      <c r="U249">
        <v>0.60870000000000002</v>
      </c>
      <c r="V249">
        <v>0.21429999999999999</v>
      </c>
      <c r="W249">
        <v>0.875</v>
      </c>
      <c r="X249">
        <v>1</v>
      </c>
      <c r="Y249">
        <v>0.8</v>
      </c>
      <c r="Z249">
        <v>0.65620000000000001</v>
      </c>
      <c r="AA249">
        <v>0.27029999999999998</v>
      </c>
      <c r="AB249">
        <v>1</v>
      </c>
      <c r="AC249">
        <v>0.83330000000000004</v>
      </c>
      <c r="AD249">
        <v>1</v>
      </c>
      <c r="AE249">
        <v>0</v>
      </c>
      <c r="AF249" t="s">
        <v>3938</v>
      </c>
      <c r="AG249" s="2">
        <v>2.1064814814814813E-3</v>
      </c>
      <c r="AH249" t="s">
        <v>3911</v>
      </c>
      <c r="AI249">
        <v>3</v>
      </c>
      <c r="AJ249" t="s">
        <v>3936</v>
      </c>
      <c r="AK249" s="3">
        <v>43029</v>
      </c>
      <c r="AL249" s="8">
        <f>YEAR(ufc_fights[[#This Row],[date]])</f>
        <v>2017</v>
      </c>
      <c r="AM249" t="s">
        <v>4162</v>
      </c>
      <c r="AN249">
        <v>103</v>
      </c>
      <c r="AO249" t="s">
        <v>3914</v>
      </c>
      <c r="AP249">
        <f>IF(ufc_fights[[#This Row],[winner]]="Red",ufc_fights[[#This Row],[r_fighter_id]],ufc_fights[[#This Row],[b_fighter_id]])</f>
        <v>287</v>
      </c>
      <c r="AQ249" t="str">
        <f>_xlfn.XLOOKUP(ufc_fights[[#This Row],[winner_id]],ufc_fighters[id],ufc_fighters[fighter_name],"Neuvedeno",0,1)</f>
        <v>Jan Blachowicz</v>
      </c>
    </row>
    <row r="250" spans="1:43">
      <c r="A250">
        <v>103</v>
      </c>
      <c r="B250">
        <v>287</v>
      </c>
      <c r="C250">
        <f>_xlfn.XLOOKUP(ufc_fights[[#This Row],[r_fighter_id]],ufc_fighters[id],ufc_fighters[year],"Prázdné",0,1)</f>
        <v>1989</v>
      </c>
      <c r="D250">
        <f>_xlfn.XLOOKUP(ufc_fights[[#This Row],[b_fighter_id]],ufc_fighters[id],ufc_fighters[year],"Prázdné",0,1)</f>
        <v>1983</v>
      </c>
      <c r="E250" s="8">
        <f>YEAR(ufc_fights[[#This Row],[date]])-ufc_fights[[#This Row],[r_year]]</f>
        <v>31</v>
      </c>
      <c r="F250" s="8">
        <f>YEAR(ufc_fights[[#This Row],[date]])-ufc_fights[[#This Row],[b_year]]</f>
        <v>37</v>
      </c>
      <c r="G250">
        <v>0</v>
      </c>
      <c r="H250">
        <v>1</v>
      </c>
      <c r="I250">
        <v>0.40739999999999998</v>
      </c>
      <c r="J250">
        <v>0.4194</v>
      </c>
      <c r="K250">
        <v>0.40739999999999998</v>
      </c>
      <c r="L250">
        <v>0.4194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 s="2">
        <v>3.4722222222222222E-5</v>
      </c>
      <c r="T250" s="2">
        <v>2.3148148148148147E-5</v>
      </c>
      <c r="U250">
        <v>0.21049999999999999</v>
      </c>
      <c r="V250">
        <v>0.40739999999999998</v>
      </c>
      <c r="W250">
        <v>0.75</v>
      </c>
      <c r="X250">
        <v>1</v>
      </c>
      <c r="Y250">
        <v>1</v>
      </c>
      <c r="Z250">
        <v>0.40739999999999998</v>
      </c>
      <c r="AA250">
        <v>0.4138</v>
      </c>
      <c r="AB250">
        <v>0</v>
      </c>
      <c r="AC250">
        <v>0</v>
      </c>
      <c r="AD250">
        <v>0</v>
      </c>
      <c r="AE250">
        <v>1</v>
      </c>
      <c r="AF250" t="s">
        <v>3910</v>
      </c>
      <c r="AG250" s="2">
        <v>2.1759259259259258E-3</v>
      </c>
      <c r="AH250" t="s">
        <v>3932</v>
      </c>
      <c r="AI250">
        <v>5</v>
      </c>
      <c r="AJ250" t="s">
        <v>3915</v>
      </c>
      <c r="AK250" s="3">
        <v>43876</v>
      </c>
      <c r="AL250" s="8">
        <f>YEAR(ufc_fights[[#This Row],[date]])</f>
        <v>2020</v>
      </c>
      <c r="AM250" t="s">
        <v>4162</v>
      </c>
      <c r="AN250">
        <v>111</v>
      </c>
      <c r="AO250" t="s">
        <v>3919</v>
      </c>
      <c r="AP250">
        <f>IF(ufc_fights[[#This Row],[winner]]="Red",ufc_fights[[#This Row],[r_fighter_id]],ufc_fights[[#This Row],[b_fighter_id]])</f>
        <v>287</v>
      </c>
      <c r="AQ250" t="str">
        <f>_xlfn.XLOOKUP(ufc_fights[[#This Row],[winner_id]],ufc_fighters[id],ufc_fighters[fighter_name],"Neuvedeno",0,1)</f>
        <v>Jan Blachowicz</v>
      </c>
    </row>
    <row r="251" spans="1:43">
      <c r="A251">
        <v>3211</v>
      </c>
      <c r="B251">
        <v>15</v>
      </c>
      <c r="C251">
        <f>_xlfn.XLOOKUP(ufc_fights[[#This Row],[r_fighter_id]],ufc_fighters[id],ufc_fighters[year],"Prázdné",0,1)</f>
        <v>1987</v>
      </c>
      <c r="D251">
        <f>_xlfn.XLOOKUP(ufc_fights[[#This Row],[b_fighter_id]],ufc_fighters[id],ufc_fighters[year],"Prázdné",0,1)</f>
        <v>1989</v>
      </c>
      <c r="E251" s="8">
        <f>YEAR(ufc_fights[[#This Row],[date]])-ufc_fights[[#This Row],[r_year]]</f>
        <v>31</v>
      </c>
      <c r="F251" s="8">
        <f>YEAR(ufc_fights[[#This Row],[date]])-ufc_fights[[#This Row],[b_year]]</f>
        <v>29</v>
      </c>
      <c r="G251">
        <v>0</v>
      </c>
      <c r="H251">
        <v>0</v>
      </c>
      <c r="I251">
        <v>0.22989999999999999</v>
      </c>
      <c r="J251">
        <v>0.55349999999999999</v>
      </c>
      <c r="K251">
        <v>0.25409999999999999</v>
      </c>
      <c r="L251">
        <v>0.56950000000000001</v>
      </c>
      <c r="M251">
        <v>8.3299999999999999E-2</v>
      </c>
      <c r="N251">
        <v>0</v>
      </c>
      <c r="O251">
        <v>0</v>
      </c>
      <c r="P251">
        <v>1</v>
      </c>
      <c r="Q251">
        <v>0</v>
      </c>
      <c r="R251">
        <v>0</v>
      </c>
      <c r="S251" s="2">
        <v>1.4583333333333334E-3</v>
      </c>
      <c r="T251" s="2">
        <v>1.238425925925926E-3</v>
      </c>
      <c r="U251">
        <v>0.20860000000000001</v>
      </c>
      <c r="V251">
        <v>0.42359999999999998</v>
      </c>
      <c r="W251">
        <v>0.375</v>
      </c>
      <c r="X251">
        <v>1</v>
      </c>
      <c r="Y251">
        <v>0.88100000000000001</v>
      </c>
      <c r="Z251">
        <v>0.22559999999999999</v>
      </c>
      <c r="AA251">
        <v>0.51559999999999995</v>
      </c>
      <c r="AB251">
        <v>0.125</v>
      </c>
      <c r="AC251">
        <v>0.85709999999999997</v>
      </c>
      <c r="AD251">
        <v>1</v>
      </c>
      <c r="AE251">
        <v>0.88890000000000002</v>
      </c>
      <c r="AF251" t="s">
        <v>3916</v>
      </c>
      <c r="AG251" s="2">
        <v>3.472222222222222E-3</v>
      </c>
      <c r="AH251" t="s">
        <v>3932</v>
      </c>
      <c r="AI251">
        <v>5</v>
      </c>
      <c r="AJ251" t="s">
        <v>3915</v>
      </c>
      <c r="AK251" s="3">
        <v>43287</v>
      </c>
      <c r="AL251" s="8">
        <f>YEAR(ufc_fights[[#This Row],[date]])</f>
        <v>2018</v>
      </c>
      <c r="AM251" t="s">
        <v>3988</v>
      </c>
      <c r="AN251">
        <v>1</v>
      </c>
      <c r="AO251" t="s">
        <v>3919</v>
      </c>
      <c r="AP251">
        <f>IF(ufc_fights[[#This Row],[winner]]="Red",ufc_fights[[#This Row],[r_fighter_id]],ufc_fights[[#This Row],[b_fighter_id]])</f>
        <v>15</v>
      </c>
      <c r="AQ251" t="str">
        <f>_xlfn.XLOOKUP(ufc_fights[[#This Row],[winner_id]],ufc_fighters[id],ufc_fighters[fighter_name],"Neuvedeno",0,1)</f>
        <v>Israel Adesanya</v>
      </c>
    </row>
    <row r="252" spans="1:43">
      <c r="A252">
        <v>15</v>
      </c>
      <c r="B252">
        <v>2750</v>
      </c>
      <c r="C252">
        <f>_xlfn.XLOOKUP(ufc_fights[[#This Row],[r_fighter_id]],ufc_fighters[id],ufc_fighters[year],"Prázdné",0,1)</f>
        <v>1989</v>
      </c>
      <c r="D252">
        <f>_xlfn.XLOOKUP(ufc_fights[[#This Row],[b_fighter_id]],ufc_fighters[id],ufc_fighters[year],"Prázdné",0,1)</f>
        <v>1977</v>
      </c>
      <c r="E252" s="8">
        <f>YEAR(ufc_fights[[#This Row],[date]])-ufc_fights[[#This Row],[r_year]]</f>
        <v>31</v>
      </c>
      <c r="F252" s="8">
        <f>YEAR(ufc_fights[[#This Row],[date]])-ufc_fights[[#This Row],[b_year]]</f>
        <v>43</v>
      </c>
      <c r="G252">
        <v>0</v>
      </c>
      <c r="H252">
        <v>0</v>
      </c>
      <c r="I252">
        <v>0.36359999999999998</v>
      </c>
      <c r="J252">
        <v>0.44940000000000002</v>
      </c>
      <c r="K252">
        <v>0.36359999999999998</v>
      </c>
      <c r="L252">
        <v>0.44940000000000002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 s="2">
        <v>0</v>
      </c>
      <c r="T252" s="2">
        <v>0</v>
      </c>
      <c r="U252">
        <v>0.17280000000000001</v>
      </c>
      <c r="V252">
        <v>0.3448</v>
      </c>
      <c r="W252">
        <v>0.40910000000000002</v>
      </c>
      <c r="X252">
        <v>0.86209999999999998</v>
      </c>
      <c r="Y252">
        <v>0.72219999999999995</v>
      </c>
      <c r="Z252">
        <v>0.36359999999999998</v>
      </c>
      <c r="AA252">
        <v>0.42680000000000001</v>
      </c>
      <c r="AB252">
        <v>0</v>
      </c>
      <c r="AC252">
        <v>0.71430000000000005</v>
      </c>
      <c r="AD252">
        <v>0</v>
      </c>
      <c r="AE252">
        <v>0</v>
      </c>
      <c r="AF252" t="s">
        <v>3916</v>
      </c>
      <c r="AG252" s="2">
        <v>3.472222222222222E-3</v>
      </c>
      <c r="AH252" t="s">
        <v>3932</v>
      </c>
      <c r="AI252">
        <v>5</v>
      </c>
      <c r="AJ252" t="s">
        <v>3933</v>
      </c>
      <c r="AK252" s="3">
        <v>43897</v>
      </c>
      <c r="AL252" s="8">
        <f>YEAR(ufc_fights[[#This Row],[date]])</f>
        <v>2020</v>
      </c>
      <c r="AM252" t="s">
        <v>3988</v>
      </c>
      <c r="AN252">
        <v>1</v>
      </c>
      <c r="AO252" t="s">
        <v>3914</v>
      </c>
      <c r="AP252">
        <f>IF(ufc_fights[[#This Row],[winner]]="Red",ufc_fights[[#This Row],[r_fighter_id]],ufc_fights[[#This Row],[b_fighter_id]])</f>
        <v>15</v>
      </c>
      <c r="AQ252" t="str">
        <f>_xlfn.XLOOKUP(ufc_fights[[#This Row],[winner_id]],ufc_fighters[id],ufc_fighters[fighter_name],"Neuvedeno",0,1)</f>
        <v>Israel Adesanya</v>
      </c>
    </row>
    <row r="253" spans="1:43">
      <c r="A253">
        <v>15</v>
      </c>
      <c r="B253">
        <v>631</v>
      </c>
      <c r="C253">
        <f>_xlfn.XLOOKUP(ufc_fights[[#This Row],[r_fighter_id]],ufc_fighters[id],ufc_fighters[year],"Prázdné",0,1)</f>
        <v>1989</v>
      </c>
      <c r="D253">
        <f>_xlfn.XLOOKUP(ufc_fights[[#This Row],[b_fighter_id]],ufc_fighters[id],ufc_fighters[year],"Prázdné",0,1)</f>
        <v>1991</v>
      </c>
      <c r="E253" s="8">
        <f>YEAR(ufc_fights[[#This Row],[date]])-ufc_fights[[#This Row],[r_year]]</f>
        <v>31</v>
      </c>
      <c r="F253" s="8">
        <f>YEAR(ufc_fights[[#This Row],[date]])-ufc_fights[[#This Row],[b_year]]</f>
        <v>29</v>
      </c>
      <c r="G253">
        <v>1</v>
      </c>
      <c r="H253">
        <v>0</v>
      </c>
      <c r="I253">
        <v>0.65480000000000005</v>
      </c>
      <c r="J253">
        <v>0.46150000000000002</v>
      </c>
      <c r="K253">
        <v>0.65480000000000005</v>
      </c>
      <c r="L253">
        <v>0.46150000000000002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 s="2">
        <v>1.0416666666666667E-4</v>
      </c>
      <c r="T253" s="2">
        <v>1.1574074074074073E-5</v>
      </c>
      <c r="U253">
        <v>0.47060000000000002</v>
      </c>
      <c r="V253">
        <v>0.15379999999999999</v>
      </c>
      <c r="W253">
        <v>0.83330000000000004</v>
      </c>
      <c r="X253">
        <v>0.96299999999999997</v>
      </c>
      <c r="Y253">
        <v>0.6</v>
      </c>
      <c r="Z253">
        <v>0.63380000000000003</v>
      </c>
      <c r="AA253">
        <v>0.46150000000000002</v>
      </c>
      <c r="AB253">
        <v>0.66669999999999996</v>
      </c>
      <c r="AC253">
        <v>0</v>
      </c>
      <c r="AD253">
        <v>0.8</v>
      </c>
      <c r="AE253">
        <v>0</v>
      </c>
      <c r="AF253" t="s">
        <v>3910</v>
      </c>
      <c r="AG253" s="2">
        <v>2.7662037037037039E-3</v>
      </c>
      <c r="AH253" t="s">
        <v>3932</v>
      </c>
      <c r="AI253">
        <v>5</v>
      </c>
      <c r="AJ253" t="s">
        <v>3929</v>
      </c>
      <c r="AK253" s="3">
        <v>44100</v>
      </c>
      <c r="AL253" s="8">
        <f>YEAR(ufc_fights[[#This Row],[date]])</f>
        <v>2020</v>
      </c>
      <c r="AM253" t="s">
        <v>3988</v>
      </c>
      <c r="AN253">
        <v>5</v>
      </c>
      <c r="AO253" t="s">
        <v>3914</v>
      </c>
      <c r="AP253">
        <f>IF(ufc_fights[[#This Row],[winner]]="Red",ufc_fights[[#This Row],[r_fighter_id]],ufc_fights[[#This Row],[b_fighter_id]])</f>
        <v>15</v>
      </c>
      <c r="AQ253" t="str">
        <f>_xlfn.XLOOKUP(ufc_fights[[#This Row],[winner_id]],ufc_fighters[id],ufc_fighters[fighter_name],"Neuvedeno",0,1)</f>
        <v>Israel Adesanya</v>
      </c>
    </row>
    <row r="254" spans="1:43">
      <c r="A254">
        <v>3471</v>
      </c>
      <c r="B254">
        <v>15</v>
      </c>
      <c r="C254">
        <f>_xlfn.XLOOKUP(ufc_fights[[#This Row],[r_fighter_id]],ufc_fighters[id],ufc_fighters[year],"Prázdné",0,1)</f>
        <v>1990</v>
      </c>
      <c r="D254">
        <f>_xlfn.XLOOKUP(ufc_fights[[#This Row],[b_fighter_id]],ufc_fighters[id],ufc_fighters[year],"Prázdné",0,1)</f>
        <v>1989</v>
      </c>
      <c r="E254" s="8">
        <f>YEAR(ufc_fights[[#This Row],[date]])-ufc_fights[[#This Row],[r_year]]</f>
        <v>29</v>
      </c>
      <c r="F254" s="8">
        <f>YEAR(ufc_fights[[#This Row],[date]])-ufc_fights[[#This Row],[b_year]]</f>
        <v>30</v>
      </c>
      <c r="G254">
        <v>0</v>
      </c>
      <c r="H254">
        <v>2</v>
      </c>
      <c r="I254">
        <v>0.27589999999999998</v>
      </c>
      <c r="J254">
        <v>0.42109999999999997</v>
      </c>
      <c r="K254">
        <v>0.27589999999999998</v>
      </c>
      <c r="L254">
        <v>0.42109999999999997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 s="2">
        <v>0</v>
      </c>
      <c r="T254" s="2">
        <v>4.6296296296296294E-5</v>
      </c>
      <c r="U254">
        <v>0.20619999999999999</v>
      </c>
      <c r="V254">
        <v>0.33750000000000002</v>
      </c>
      <c r="W254">
        <v>0.6</v>
      </c>
      <c r="X254">
        <v>0.64290000000000003</v>
      </c>
      <c r="Y254">
        <v>1</v>
      </c>
      <c r="Z254">
        <v>0.27589999999999998</v>
      </c>
      <c r="AA254">
        <v>0.40660000000000002</v>
      </c>
      <c r="AB254">
        <v>0</v>
      </c>
      <c r="AC254">
        <v>0</v>
      </c>
      <c r="AD254">
        <v>0</v>
      </c>
      <c r="AE254">
        <v>0.75</v>
      </c>
      <c r="AF254" t="s">
        <v>3910</v>
      </c>
      <c r="AG254" s="2">
        <v>2.4652777777777776E-3</v>
      </c>
      <c r="AH254" t="s">
        <v>3932</v>
      </c>
      <c r="AI254">
        <v>5</v>
      </c>
      <c r="AJ254" t="s">
        <v>3936</v>
      </c>
      <c r="AK254" s="3">
        <v>43743</v>
      </c>
      <c r="AL254" s="8">
        <f>YEAR(ufc_fights[[#This Row],[date]])</f>
        <v>2019</v>
      </c>
      <c r="AM254" t="s">
        <v>3988</v>
      </c>
      <c r="AN254">
        <v>14</v>
      </c>
      <c r="AO254" t="s">
        <v>3919</v>
      </c>
      <c r="AP254">
        <f>IF(ufc_fights[[#This Row],[winner]]="Red",ufc_fights[[#This Row],[r_fighter_id]],ufc_fights[[#This Row],[b_fighter_id]])</f>
        <v>15</v>
      </c>
      <c r="AQ254" t="str">
        <f>_xlfn.XLOOKUP(ufc_fights[[#This Row],[winner_id]],ufc_fighters[id],ufc_fighters[fighter_name],"Neuvedeno",0,1)</f>
        <v>Israel Adesanya</v>
      </c>
    </row>
    <row r="255" spans="1:43">
      <c r="A255">
        <v>15</v>
      </c>
      <c r="B255">
        <v>2981</v>
      </c>
      <c r="C255">
        <f>_xlfn.XLOOKUP(ufc_fights[[#This Row],[r_fighter_id]],ufc_fighters[id],ufc_fighters[year],"Prázdné",0,1)</f>
        <v>1989</v>
      </c>
      <c r="D255">
        <f>_xlfn.XLOOKUP(ufc_fights[[#This Row],[b_fighter_id]],ufc_fighters[id],ufc_fighters[year],"Prázdné",0,1)</f>
        <v>1975</v>
      </c>
      <c r="E255" s="8">
        <f>YEAR(ufc_fights[[#This Row],[date]])-ufc_fights[[#This Row],[r_year]]</f>
        <v>30</v>
      </c>
      <c r="F255" s="8">
        <f>YEAR(ufc_fights[[#This Row],[date]])-ufc_fights[[#This Row],[b_year]]</f>
        <v>44</v>
      </c>
      <c r="G255">
        <v>0</v>
      </c>
      <c r="H255">
        <v>0</v>
      </c>
      <c r="I255">
        <v>0.4924</v>
      </c>
      <c r="J255">
        <v>0.43059999999999998</v>
      </c>
      <c r="K255">
        <v>0.4924</v>
      </c>
      <c r="L255">
        <v>0.45329999999999998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 s="2">
        <v>0</v>
      </c>
      <c r="T255" s="2">
        <v>0</v>
      </c>
      <c r="U255">
        <v>0.34179999999999999</v>
      </c>
      <c r="V255">
        <v>0.32650000000000001</v>
      </c>
      <c r="W255">
        <v>0.40910000000000002</v>
      </c>
      <c r="X255">
        <v>0.9355</v>
      </c>
      <c r="Y255">
        <v>0.63639999999999997</v>
      </c>
      <c r="Z255">
        <v>0.4884</v>
      </c>
      <c r="AA255">
        <v>0.3881</v>
      </c>
      <c r="AB255">
        <v>0.66669999999999996</v>
      </c>
      <c r="AC255">
        <v>1</v>
      </c>
      <c r="AD255">
        <v>0</v>
      </c>
      <c r="AE255">
        <v>0</v>
      </c>
      <c r="AF255" t="s">
        <v>3916</v>
      </c>
      <c r="AG255" s="2">
        <v>3.472222222222222E-3</v>
      </c>
      <c r="AH255" t="s">
        <v>3911</v>
      </c>
      <c r="AI255">
        <v>3</v>
      </c>
      <c r="AJ255" t="s">
        <v>3915</v>
      </c>
      <c r="AK255" s="3">
        <v>43505</v>
      </c>
      <c r="AL255" s="8">
        <f>YEAR(ufc_fights[[#This Row],[date]])</f>
        <v>2019</v>
      </c>
      <c r="AM255" t="s">
        <v>3988</v>
      </c>
      <c r="AN255">
        <v>14</v>
      </c>
      <c r="AO255" t="s">
        <v>3914</v>
      </c>
      <c r="AP255">
        <f>IF(ufc_fights[[#This Row],[winner]]="Red",ufc_fights[[#This Row],[r_fighter_id]],ufc_fights[[#This Row],[b_fighter_id]])</f>
        <v>15</v>
      </c>
      <c r="AQ255" t="str">
        <f>_xlfn.XLOOKUP(ufc_fights[[#This Row],[winner_id]],ufc_fighters[id],ufc_fighters[fighter_name],"Neuvedeno",0,1)</f>
        <v>Israel Adesanya</v>
      </c>
    </row>
    <row r="256" spans="1:43">
      <c r="A256">
        <v>389</v>
      </c>
      <c r="B256">
        <v>15</v>
      </c>
      <c r="C256">
        <f>_xlfn.XLOOKUP(ufc_fights[[#This Row],[r_fighter_id]],ufc_fighters[id],ufc_fighters[year],"Prázdné",0,1)</f>
        <v>1984</v>
      </c>
      <c r="D256">
        <f>_xlfn.XLOOKUP(ufc_fights[[#This Row],[b_fighter_id]],ufc_fighters[id],ufc_fighters[year],"Prázdné",0,1)</f>
        <v>1989</v>
      </c>
      <c r="E256" s="8">
        <f>YEAR(ufc_fights[[#This Row],[date]])-ufc_fights[[#This Row],[r_year]]</f>
        <v>34</v>
      </c>
      <c r="F256" s="8">
        <f>YEAR(ufc_fights[[#This Row],[date]])-ufc_fights[[#This Row],[b_year]]</f>
        <v>29</v>
      </c>
      <c r="G256">
        <v>0</v>
      </c>
      <c r="H256">
        <v>3</v>
      </c>
      <c r="I256">
        <v>0.21429999999999999</v>
      </c>
      <c r="J256">
        <v>0.56520000000000004</v>
      </c>
      <c r="K256">
        <v>0.39129999999999998</v>
      </c>
      <c r="L256">
        <v>0.6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 s="2">
        <v>1.0995370370370371E-3</v>
      </c>
      <c r="T256" s="2">
        <v>1.1574074074074075E-4</v>
      </c>
      <c r="U256">
        <v>0.18179999999999999</v>
      </c>
      <c r="V256">
        <v>0.5625</v>
      </c>
      <c r="W256">
        <v>0</v>
      </c>
      <c r="X256">
        <v>1</v>
      </c>
      <c r="Y256">
        <v>0.33329999999999999</v>
      </c>
      <c r="Z256">
        <v>0.15379999999999999</v>
      </c>
      <c r="AA256">
        <v>0.57889999999999997</v>
      </c>
      <c r="AB256">
        <v>1</v>
      </c>
      <c r="AC256">
        <v>0.66669999999999996</v>
      </c>
      <c r="AD256">
        <v>0</v>
      </c>
      <c r="AE256">
        <v>0</v>
      </c>
      <c r="AF256" t="s">
        <v>3910</v>
      </c>
      <c r="AG256" s="2">
        <v>3.3680555555555556E-3</v>
      </c>
      <c r="AH256" t="s">
        <v>3911</v>
      </c>
      <c r="AI256">
        <v>3</v>
      </c>
      <c r="AJ256" t="s">
        <v>3915</v>
      </c>
      <c r="AK256" s="3">
        <v>43407</v>
      </c>
      <c r="AL256" s="8">
        <f>YEAR(ufc_fights[[#This Row],[date]])</f>
        <v>2018</v>
      </c>
      <c r="AM256" t="s">
        <v>3988</v>
      </c>
      <c r="AN256">
        <v>18</v>
      </c>
      <c r="AO256" t="s">
        <v>3919</v>
      </c>
      <c r="AP256">
        <f>IF(ufc_fights[[#This Row],[winner]]="Red",ufc_fights[[#This Row],[r_fighter_id]],ufc_fights[[#This Row],[b_fighter_id]])</f>
        <v>15</v>
      </c>
      <c r="AQ256" t="str">
        <f>_xlfn.XLOOKUP(ufc_fights[[#This Row],[winner_id]],ufc_fighters[id],ufc_fighters[fighter_name],"Neuvedeno",0,1)</f>
        <v>Israel Adesanya</v>
      </c>
    </row>
    <row r="257" spans="1:43">
      <c r="A257">
        <v>3479</v>
      </c>
      <c r="B257">
        <v>15</v>
      </c>
      <c r="C257">
        <f>_xlfn.XLOOKUP(ufc_fights[[#This Row],[r_fighter_id]],ufc_fighters[id],ufc_fighters[year],"Prázdné",0,1)</f>
        <v>1992</v>
      </c>
      <c r="D257">
        <f>_xlfn.XLOOKUP(ufc_fights[[#This Row],[b_fighter_id]],ufc_fighters[id],ufc_fighters[year],"Prázdné",0,1)</f>
        <v>1989</v>
      </c>
      <c r="E257" s="8">
        <f>YEAR(ufc_fights[[#This Row],[date]])-ufc_fights[[#This Row],[r_year]]</f>
        <v>26</v>
      </c>
      <c r="F257" s="8">
        <f>YEAR(ufc_fights[[#This Row],[date]])-ufc_fights[[#This Row],[b_year]]</f>
        <v>29</v>
      </c>
      <c r="G257">
        <v>0</v>
      </c>
      <c r="H257">
        <v>1</v>
      </c>
      <c r="I257">
        <v>0.4783</v>
      </c>
      <c r="J257">
        <v>0.69330000000000003</v>
      </c>
      <c r="K257">
        <v>0.55930000000000002</v>
      </c>
      <c r="L257">
        <v>0.74470000000000003</v>
      </c>
      <c r="M257">
        <v>0.2</v>
      </c>
      <c r="N257">
        <v>0</v>
      </c>
      <c r="O257">
        <v>0</v>
      </c>
      <c r="P257">
        <v>0</v>
      </c>
      <c r="Q257">
        <v>0</v>
      </c>
      <c r="R257">
        <v>0</v>
      </c>
      <c r="S257" s="2">
        <v>2.8472222222222223E-3</v>
      </c>
      <c r="T257" s="2">
        <v>0</v>
      </c>
      <c r="U257">
        <v>0.2727</v>
      </c>
      <c r="V257">
        <v>0.625</v>
      </c>
      <c r="W257">
        <v>0.5</v>
      </c>
      <c r="X257">
        <v>0.78569999999999995</v>
      </c>
      <c r="Y257">
        <v>0.66669999999999996</v>
      </c>
      <c r="Z257">
        <v>0.26919999999999999</v>
      </c>
      <c r="AA257">
        <v>0.62219999999999998</v>
      </c>
      <c r="AB257">
        <v>0.75</v>
      </c>
      <c r="AC257">
        <v>0.8</v>
      </c>
      <c r="AD257">
        <v>0</v>
      </c>
      <c r="AE257">
        <v>0</v>
      </c>
      <c r="AF257" t="s">
        <v>3910</v>
      </c>
      <c r="AG257" s="2">
        <v>2.5115740740740741E-3</v>
      </c>
      <c r="AH257" t="s">
        <v>3911</v>
      </c>
      <c r="AI257">
        <v>3</v>
      </c>
      <c r="AJ257" t="s">
        <v>3952</v>
      </c>
      <c r="AK257" s="3">
        <v>43141</v>
      </c>
      <c r="AL257" s="8">
        <f>YEAR(ufc_fights[[#This Row],[date]])</f>
        <v>2018</v>
      </c>
      <c r="AM257" t="s">
        <v>3988</v>
      </c>
      <c r="AN257">
        <v>19</v>
      </c>
      <c r="AO257" t="s">
        <v>3919</v>
      </c>
      <c r="AP257">
        <f>IF(ufc_fights[[#This Row],[winner]]="Red",ufc_fights[[#This Row],[r_fighter_id]],ufc_fights[[#This Row],[b_fighter_id]])</f>
        <v>15</v>
      </c>
      <c r="AQ257" t="str">
        <f>_xlfn.XLOOKUP(ufc_fights[[#This Row],[winner_id]],ufc_fighters[id],ufc_fighters[fighter_name],"Neuvedeno",0,1)</f>
        <v>Israel Adesanya</v>
      </c>
    </row>
    <row r="258" spans="1:43">
      <c r="A258">
        <v>15</v>
      </c>
      <c r="B258">
        <v>3370</v>
      </c>
      <c r="C258">
        <f>_xlfn.XLOOKUP(ufc_fights[[#This Row],[r_fighter_id]],ufc_fighters[id],ufc_fighters[year],"Prázdné",0,1)</f>
        <v>1989</v>
      </c>
      <c r="D258">
        <f>_xlfn.XLOOKUP(ufc_fights[[#This Row],[b_fighter_id]],ufc_fighters[id],ufc_fighters[year],"Prázdné",0,1)</f>
        <v>1993</v>
      </c>
      <c r="E258" s="8">
        <f>YEAR(ufc_fights[[#This Row],[date]])-ufc_fights[[#This Row],[r_year]]</f>
        <v>29</v>
      </c>
      <c r="F258" s="8">
        <f>YEAR(ufc_fights[[#This Row],[date]])-ufc_fights[[#This Row],[b_year]]</f>
        <v>25</v>
      </c>
      <c r="G258">
        <v>0</v>
      </c>
      <c r="H258">
        <v>0</v>
      </c>
      <c r="I258">
        <v>0.46339999999999998</v>
      </c>
      <c r="J258">
        <v>0.29870000000000002</v>
      </c>
      <c r="K258">
        <v>0.5</v>
      </c>
      <c r="L258">
        <v>0.35499999999999998</v>
      </c>
      <c r="M258">
        <v>0</v>
      </c>
      <c r="N258">
        <v>0.33329999999999999</v>
      </c>
      <c r="O258">
        <v>0</v>
      </c>
      <c r="P258">
        <v>0</v>
      </c>
      <c r="Q258">
        <v>0</v>
      </c>
      <c r="R258">
        <v>0</v>
      </c>
      <c r="S258" s="2">
        <v>0</v>
      </c>
      <c r="T258" s="2">
        <v>2.2916666666666667E-3</v>
      </c>
      <c r="U258">
        <v>0.33700000000000002</v>
      </c>
      <c r="V258">
        <v>0.16389999999999999</v>
      </c>
      <c r="W258">
        <v>0.91669999999999996</v>
      </c>
      <c r="X258">
        <v>0.78949999999999998</v>
      </c>
      <c r="Y258">
        <v>0.79169999999999996</v>
      </c>
      <c r="Z258">
        <v>0.46339999999999998</v>
      </c>
      <c r="AA258">
        <v>0.28949999999999998</v>
      </c>
      <c r="AB258">
        <v>0</v>
      </c>
      <c r="AC258">
        <v>1</v>
      </c>
      <c r="AD258">
        <v>0</v>
      </c>
      <c r="AE258">
        <v>0</v>
      </c>
      <c r="AF258" t="s">
        <v>3925</v>
      </c>
      <c r="AG258" s="2">
        <v>3.472222222222222E-3</v>
      </c>
      <c r="AH258" t="s">
        <v>3911</v>
      </c>
      <c r="AI258">
        <v>3</v>
      </c>
      <c r="AJ258" t="s">
        <v>3915</v>
      </c>
      <c r="AK258" s="3">
        <v>43204</v>
      </c>
      <c r="AL258" s="8">
        <f>YEAR(ufc_fights[[#This Row],[date]])</f>
        <v>2018</v>
      </c>
      <c r="AM258" t="s">
        <v>3988</v>
      </c>
      <c r="AN258">
        <v>127</v>
      </c>
      <c r="AO258" t="s">
        <v>3914</v>
      </c>
      <c r="AP258">
        <f>IF(ufc_fights[[#This Row],[winner]]="Red",ufc_fights[[#This Row],[r_fighter_id]],ufc_fights[[#This Row],[b_fighter_id]])</f>
        <v>15</v>
      </c>
      <c r="AQ258" t="str">
        <f>_xlfn.XLOOKUP(ufc_fights[[#This Row],[winner_id]],ufc_fighters[id],ufc_fighters[fighter_name],"Neuvedeno",0,1)</f>
        <v>Israel Adesanya</v>
      </c>
    </row>
    <row r="259" spans="1:43">
      <c r="A259">
        <v>3452</v>
      </c>
      <c r="B259">
        <v>1898</v>
      </c>
      <c r="C259">
        <f>_xlfn.XLOOKUP(ufc_fights[[#This Row],[r_fighter_id]],ufc_fighters[id],ufc_fighters[year],"Prázdné",0,1)</f>
        <v>1984</v>
      </c>
      <c r="D259">
        <f>_xlfn.XLOOKUP(ufc_fights[[#This Row],[b_fighter_id]],ufc_fighters[id],ufc_fighters[year],"Prázdné",0,1)</f>
        <v>1978</v>
      </c>
      <c r="E259" s="8">
        <f>YEAR(ufc_fights[[#This Row],[date]])-ufc_fights[[#This Row],[r_year]]</f>
        <v>30</v>
      </c>
      <c r="F259" s="8">
        <f>YEAR(ufc_fights[[#This Row],[date]])-ufc_fights[[#This Row],[b_year]]</f>
        <v>36</v>
      </c>
      <c r="G259">
        <v>0</v>
      </c>
      <c r="H259">
        <v>0</v>
      </c>
      <c r="I259">
        <v>0.36720000000000003</v>
      </c>
      <c r="J259">
        <v>0.4173</v>
      </c>
      <c r="K259">
        <v>0.43690000000000001</v>
      </c>
      <c r="L259">
        <v>0.4345</v>
      </c>
      <c r="M259">
        <v>0.3846</v>
      </c>
      <c r="N259">
        <v>0</v>
      </c>
      <c r="O259">
        <v>0</v>
      </c>
      <c r="P259">
        <v>0</v>
      </c>
      <c r="Q259">
        <v>0</v>
      </c>
      <c r="R259">
        <v>0</v>
      </c>
      <c r="S259" s="2">
        <v>3.2175925925925926E-3</v>
      </c>
      <c r="T259" s="2">
        <v>2.199074074074074E-4</v>
      </c>
      <c r="U259">
        <v>0.34560000000000002</v>
      </c>
      <c r="V259">
        <v>0.36449999999999999</v>
      </c>
      <c r="W259">
        <v>0.29170000000000001</v>
      </c>
      <c r="X259">
        <v>0.64710000000000001</v>
      </c>
      <c r="Y259">
        <v>0.66669999999999996</v>
      </c>
      <c r="Z259">
        <v>0.32690000000000002</v>
      </c>
      <c r="AA259">
        <v>0.39229999999999998</v>
      </c>
      <c r="AB259">
        <v>0.66669999999999996</v>
      </c>
      <c r="AC259">
        <v>0.875</v>
      </c>
      <c r="AD259">
        <v>0.66669999999999996</v>
      </c>
      <c r="AE259">
        <v>0</v>
      </c>
      <c r="AF259" t="s">
        <v>3916</v>
      </c>
      <c r="AG259" s="2">
        <v>3.472222222222222E-3</v>
      </c>
      <c r="AH259" t="s">
        <v>3932</v>
      </c>
      <c r="AI259">
        <v>5</v>
      </c>
      <c r="AJ259" t="s">
        <v>3915</v>
      </c>
      <c r="AK259" s="3">
        <v>41825</v>
      </c>
      <c r="AL259" s="8">
        <f>YEAR(ufc_fights[[#This Row],[date]])</f>
        <v>2014</v>
      </c>
      <c r="AM259" t="s">
        <v>3988</v>
      </c>
      <c r="AN259">
        <v>1</v>
      </c>
      <c r="AO259" t="s">
        <v>3914</v>
      </c>
      <c r="AP259">
        <f>IF(ufc_fights[[#This Row],[winner]]="Red",ufc_fights[[#This Row],[r_fighter_id]],ufc_fights[[#This Row],[b_fighter_id]])</f>
        <v>3452</v>
      </c>
      <c r="AQ259" t="str">
        <f>_xlfn.XLOOKUP(ufc_fights[[#This Row],[winner_id]],ufc_fighters[id],ufc_fighters[fighter_name],"Neuvedeno",0,1)</f>
        <v>Chris Weidman</v>
      </c>
    </row>
    <row r="260" spans="1:43">
      <c r="A260">
        <v>28</v>
      </c>
      <c r="B260">
        <v>3452</v>
      </c>
      <c r="C260">
        <f>_xlfn.XLOOKUP(ufc_fights[[#This Row],[r_fighter_id]],ufc_fighters[id],ufc_fighters[year],"Prázdné",0,1)</f>
        <v>1987</v>
      </c>
      <c r="D260">
        <f>_xlfn.XLOOKUP(ufc_fights[[#This Row],[b_fighter_id]],ufc_fighters[id],ufc_fighters[year],"Prázdné",0,1)</f>
        <v>1984</v>
      </c>
      <c r="E260" s="8">
        <f>YEAR(ufc_fights[[#This Row],[date]])-ufc_fights[[#This Row],[r_year]]</f>
        <v>33</v>
      </c>
      <c r="F260" s="8">
        <f>YEAR(ufc_fights[[#This Row],[date]])-ufc_fights[[#This Row],[b_year]]</f>
        <v>36</v>
      </c>
      <c r="G260">
        <v>0</v>
      </c>
      <c r="H260">
        <v>0</v>
      </c>
      <c r="I260">
        <v>0.36259999999999998</v>
      </c>
      <c r="J260">
        <v>0.51790000000000003</v>
      </c>
      <c r="K260">
        <v>0.50849999999999995</v>
      </c>
      <c r="L260">
        <v>0.68369999999999997</v>
      </c>
      <c r="M260">
        <v>0.5</v>
      </c>
      <c r="N260">
        <v>0.3125</v>
      </c>
      <c r="O260">
        <v>0</v>
      </c>
      <c r="P260">
        <v>0</v>
      </c>
      <c r="Q260">
        <v>0</v>
      </c>
      <c r="R260">
        <v>0</v>
      </c>
      <c r="S260" s="2">
        <v>1.0879629629629629E-3</v>
      </c>
      <c r="T260" s="2">
        <v>5.7523148148148151E-3</v>
      </c>
      <c r="U260">
        <v>0.30859999999999999</v>
      </c>
      <c r="V260">
        <v>0.5</v>
      </c>
      <c r="W260">
        <v>0.77780000000000005</v>
      </c>
      <c r="X260">
        <v>1</v>
      </c>
      <c r="Y260">
        <v>0</v>
      </c>
      <c r="Z260">
        <v>0.2838</v>
      </c>
      <c r="AA260">
        <v>0.40479999999999999</v>
      </c>
      <c r="AB260">
        <v>0.72729999999999995</v>
      </c>
      <c r="AC260">
        <v>0.5</v>
      </c>
      <c r="AD260">
        <v>0.66669999999999996</v>
      </c>
      <c r="AE260">
        <v>0.91669999999999996</v>
      </c>
      <c r="AF260" t="s">
        <v>3916</v>
      </c>
      <c r="AG260" s="2">
        <v>3.472222222222222E-3</v>
      </c>
      <c r="AH260" t="s">
        <v>3911</v>
      </c>
      <c r="AI260">
        <v>3</v>
      </c>
      <c r="AJ260" t="s">
        <v>3929</v>
      </c>
      <c r="AK260" s="3">
        <v>44051</v>
      </c>
      <c r="AL260" s="8">
        <f>YEAR(ufc_fights[[#This Row],[date]])</f>
        <v>2020</v>
      </c>
      <c r="AM260" t="s">
        <v>3988</v>
      </c>
      <c r="AN260">
        <v>1</v>
      </c>
      <c r="AO260" t="s">
        <v>3919</v>
      </c>
      <c r="AP260">
        <f>IF(ufc_fights[[#This Row],[winner]]="Red",ufc_fights[[#This Row],[r_fighter_id]],ufc_fights[[#This Row],[b_fighter_id]])</f>
        <v>3452</v>
      </c>
      <c r="AQ260" t="str">
        <f>_xlfn.XLOOKUP(ufc_fights[[#This Row],[winner_id]],ufc_fighters[id],ufc_fighters[fighter_name],"Neuvedeno",0,1)</f>
        <v>Chris Weidman</v>
      </c>
    </row>
    <row r="261" spans="1:43">
      <c r="A261">
        <v>2981</v>
      </c>
      <c r="B261">
        <v>3452</v>
      </c>
      <c r="C261">
        <f>_xlfn.XLOOKUP(ufc_fights[[#This Row],[r_fighter_id]],ufc_fighters[id],ufc_fighters[year],"Prázdné",0,1)</f>
        <v>1975</v>
      </c>
      <c r="D261">
        <f>_xlfn.XLOOKUP(ufc_fights[[#This Row],[b_fighter_id]],ufc_fighters[id],ufc_fighters[year],"Prázdné",0,1)</f>
        <v>1984</v>
      </c>
      <c r="E261" s="8">
        <f>YEAR(ufc_fights[[#This Row],[date]])-ufc_fights[[#This Row],[r_year]]</f>
        <v>38</v>
      </c>
      <c r="F261" s="8">
        <f>YEAR(ufc_fights[[#This Row],[date]])-ufc_fights[[#This Row],[b_year]]</f>
        <v>29</v>
      </c>
      <c r="G261">
        <v>0</v>
      </c>
      <c r="H261">
        <v>1</v>
      </c>
      <c r="I261">
        <v>0.58330000000000004</v>
      </c>
      <c r="J261">
        <v>0.37209999999999999</v>
      </c>
      <c r="K261">
        <v>0.625</v>
      </c>
      <c r="L261">
        <v>0.47270000000000001</v>
      </c>
      <c r="M261">
        <v>0</v>
      </c>
      <c r="N261">
        <v>0.33329999999999999</v>
      </c>
      <c r="O261">
        <v>0</v>
      </c>
      <c r="P261">
        <v>2</v>
      </c>
      <c r="Q261">
        <v>0</v>
      </c>
      <c r="R261">
        <v>0</v>
      </c>
      <c r="S261" s="2">
        <v>0</v>
      </c>
      <c r="T261" s="2">
        <v>1.3310185185185185E-3</v>
      </c>
      <c r="U261">
        <v>0.33329999999999999</v>
      </c>
      <c r="V261">
        <v>0.38100000000000001</v>
      </c>
      <c r="W261">
        <v>0.5</v>
      </c>
      <c r="X261">
        <v>0.9</v>
      </c>
      <c r="Y261">
        <v>0</v>
      </c>
      <c r="Z261">
        <v>0.58330000000000004</v>
      </c>
      <c r="AA261">
        <v>0.32</v>
      </c>
      <c r="AB261">
        <v>0</v>
      </c>
      <c r="AC261">
        <v>0</v>
      </c>
      <c r="AD261">
        <v>0</v>
      </c>
      <c r="AE261">
        <v>0.44440000000000002</v>
      </c>
      <c r="AF261" t="s">
        <v>3910</v>
      </c>
      <c r="AG261" s="2">
        <v>9.0277777777777774E-4</v>
      </c>
      <c r="AH261" t="s">
        <v>3932</v>
      </c>
      <c r="AI261">
        <v>5</v>
      </c>
      <c r="AJ261" t="s">
        <v>3915</v>
      </c>
      <c r="AK261" s="3">
        <v>41461</v>
      </c>
      <c r="AL261" s="8">
        <f>YEAR(ufc_fights[[#This Row],[date]])</f>
        <v>2013</v>
      </c>
      <c r="AM261" t="s">
        <v>3988</v>
      </c>
      <c r="AN261">
        <v>1</v>
      </c>
      <c r="AO261" t="s">
        <v>3919</v>
      </c>
      <c r="AP261">
        <f>IF(ufc_fights[[#This Row],[winner]]="Red",ufc_fights[[#This Row],[r_fighter_id]],ufc_fights[[#This Row],[b_fighter_id]])</f>
        <v>3452</v>
      </c>
      <c r="AQ261" t="str">
        <f>_xlfn.XLOOKUP(ufc_fights[[#This Row],[winner_id]],ufc_fighters[id],ufc_fighters[fighter_name],"Neuvedeno",0,1)</f>
        <v>Chris Weidman</v>
      </c>
    </row>
    <row r="262" spans="1:43">
      <c r="A262">
        <v>3452</v>
      </c>
      <c r="B262">
        <v>2981</v>
      </c>
      <c r="C262">
        <f>_xlfn.XLOOKUP(ufc_fights[[#This Row],[r_fighter_id]],ufc_fighters[id],ufc_fighters[year],"Prázdné",0,1)</f>
        <v>1984</v>
      </c>
      <c r="D262">
        <f>_xlfn.XLOOKUP(ufc_fights[[#This Row],[b_fighter_id]],ufc_fighters[id],ufc_fighters[year],"Prázdné",0,1)</f>
        <v>1975</v>
      </c>
      <c r="E262" s="8">
        <f>YEAR(ufc_fights[[#This Row],[date]])-ufc_fights[[#This Row],[r_year]]</f>
        <v>29</v>
      </c>
      <c r="F262" s="8">
        <f>YEAR(ufc_fights[[#This Row],[date]])-ufc_fights[[#This Row],[b_year]]</f>
        <v>38</v>
      </c>
      <c r="G262">
        <v>1</v>
      </c>
      <c r="H262">
        <v>0</v>
      </c>
      <c r="I262">
        <v>0.45450000000000002</v>
      </c>
      <c r="J262">
        <v>0.5333</v>
      </c>
      <c r="K262">
        <v>0.56669999999999998</v>
      </c>
      <c r="L262">
        <v>0.71109999999999995</v>
      </c>
      <c r="M262">
        <v>1</v>
      </c>
      <c r="N262">
        <v>0</v>
      </c>
      <c r="O262">
        <v>1</v>
      </c>
      <c r="P262">
        <v>0</v>
      </c>
      <c r="Q262">
        <v>0</v>
      </c>
      <c r="R262">
        <v>0</v>
      </c>
      <c r="S262" s="2">
        <v>3.0324074074074073E-3</v>
      </c>
      <c r="T262" s="2">
        <v>0</v>
      </c>
      <c r="U262">
        <v>0.439</v>
      </c>
      <c r="V262">
        <v>0.28570000000000001</v>
      </c>
      <c r="W262">
        <v>0.66669999999999996</v>
      </c>
      <c r="X262">
        <v>0</v>
      </c>
      <c r="Y262">
        <v>0.66669999999999996</v>
      </c>
      <c r="Z262">
        <v>0.1111</v>
      </c>
      <c r="AA262">
        <v>0.25</v>
      </c>
      <c r="AB262">
        <v>1</v>
      </c>
      <c r="AC262">
        <v>0.8</v>
      </c>
      <c r="AD262">
        <v>0.51519999999999999</v>
      </c>
      <c r="AE262">
        <v>1</v>
      </c>
      <c r="AF262" t="s">
        <v>3910</v>
      </c>
      <c r="AG262" s="2">
        <v>8.7962962962962962E-4</v>
      </c>
      <c r="AH262" t="s">
        <v>3932</v>
      </c>
      <c r="AI262">
        <v>5</v>
      </c>
      <c r="AJ262" t="s">
        <v>3915</v>
      </c>
      <c r="AK262" s="3">
        <v>41636</v>
      </c>
      <c r="AL262" s="8">
        <f>YEAR(ufc_fights[[#This Row],[date]])</f>
        <v>2013</v>
      </c>
      <c r="AM262" t="s">
        <v>3988</v>
      </c>
      <c r="AN262">
        <v>1</v>
      </c>
      <c r="AO262" t="s">
        <v>3914</v>
      </c>
      <c r="AP262">
        <f>IF(ufc_fights[[#This Row],[winner]]="Red",ufc_fights[[#This Row],[r_fighter_id]],ufc_fights[[#This Row],[b_fighter_id]])</f>
        <v>3452</v>
      </c>
      <c r="AQ262" t="str">
        <f>_xlfn.XLOOKUP(ufc_fights[[#This Row],[winner_id]],ufc_fighters[id],ufc_fighters[fighter_name],"Neuvedeno",0,1)</f>
        <v>Chris Weidman</v>
      </c>
    </row>
    <row r="263" spans="1:43">
      <c r="A263">
        <v>3452</v>
      </c>
      <c r="B263">
        <v>243</v>
      </c>
      <c r="C263">
        <f>_xlfn.XLOOKUP(ufc_fights[[#This Row],[r_fighter_id]],ufc_fighters[id],ufc_fighters[year],"Prázdné",0,1)</f>
        <v>1984</v>
      </c>
      <c r="D263">
        <f>_xlfn.XLOOKUP(ufc_fights[[#This Row],[b_fighter_id]],ufc_fighters[id],ufc_fighters[year],"Prázdné",0,1)</f>
        <v>1977</v>
      </c>
      <c r="E263" s="8">
        <f>YEAR(ufc_fights[[#This Row],[date]])-ufc_fights[[#This Row],[r_year]]</f>
        <v>31</v>
      </c>
      <c r="F263" s="8">
        <f>YEAR(ufc_fights[[#This Row],[date]])-ufc_fights[[#This Row],[b_year]]</f>
        <v>38</v>
      </c>
      <c r="G263">
        <v>0</v>
      </c>
      <c r="H263">
        <v>0</v>
      </c>
      <c r="I263">
        <v>0.66669999999999996</v>
      </c>
      <c r="J263">
        <v>0.5625</v>
      </c>
      <c r="K263">
        <v>0.68489999999999995</v>
      </c>
      <c r="L263">
        <v>0.52780000000000005</v>
      </c>
      <c r="M263">
        <v>0.5</v>
      </c>
      <c r="N263">
        <v>0</v>
      </c>
      <c r="O263">
        <v>0</v>
      </c>
      <c r="P263">
        <v>0</v>
      </c>
      <c r="Q263">
        <v>0</v>
      </c>
      <c r="R263">
        <v>0</v>
      </c>
      <c r="S263" s="2">
        <v>8.4490740740740739E-4</v>
      </c>
      <c r="T263" s="2">
        <v>0</v>
      </c>
      <c r="U263">
        <v>0.68659999999999999</v>
      </c>
      <c r="V263">
        <v>0.53569999999999995</v>
      </c>
      <c r="W263">
        <v>0</v>
      </c>
      <c r="X263">
        <v>0</v>
      </c>
      <c r="Y263">
        <v>0</v>
      </c>
      <c r="Z263">
        <v>0.25</v>
      </c>
      <c r="AA263">
        <v>0.47620000000000001</v>
      </c>
      <c r="AB263">
        <v>0</v>
      </c>
      <c r="AC263">
        <v>0.72729999999999995</v>
      </c>
      <c r="AD263">
        <v>0.75439999999999996</v>
      </c>
      <c r="AE263">
        <v>0</v>
      </c>
      <c r="AF263" t="s">
        <v>3910</v>
      </c>
      <c r="AG263" s="2">
        <v>2.0023148148148148E-3</v>
      </c>
      <c r="AH263" t="s">
        <v>3932</v>
      </c>
      <c r="AI263">
        <v>5</v>
      </c>
      <c r="AJ263" t="s">
        <v>3915</v>
      </c>
      <c r="AK263" s="3">
        <v>42147</v>
      </c>
      <c r="AL263" s="8">
        <f>YEAR(ufc_fights[[#This Row],[date]])</f>
        <v>2015</v>
      </c>
      <c r="AM263" t="s">
        <v>3988</v>
      </c>
      <c r="AN263">
        <v>1</v>
      </c>
      <c r="AO263" t="s">
        <v>3914</v>
      </c>
      <c r="AP263">
        <f>IF(ufc_fights[[#This Row],[winner]]="Red",ufc_fights[[#This Row],[r_fighter_id]],ufc_fights[[#This Row],[b_fighter_id]])</f>
        <v>3452</v>
      </c>
      <c r="AQ263" t="str">
        <f>_xlfn.XLOOKUP(ufc_fights[[#This Row],[winner_id]],ufc_fighters[id],ufc_fighters[fighter_name],"Neuvedeno",0,1)</f>
        <v>Chris Weidman</v>
      </c>
    </row>
    <row r="264" spans="1:43">
      <c r="A264">
        <v>1928</v>
      </c>
      <c r="B264">
        <v>3452</v>
      </c>
      <c r="C264">
        <f>_xlfn.XLOOKUP(ufc_fights[[#This Row],[r_fighter_id]],ufc_fighters[id],ufc_fighters[year],"Prázdné",0,1)</f>
        <v>1977</v>
      </c>
      <c r="D264">
        <f>_xlfn.XLOOKUP(ufc_fights[[#This Row],[b_fighter_id]],ufc_fighters[id],ufc_fighters[year],"Prázdné",0,1)</f>
        <v>1984</v>
      </c>
      <c r="E264" s="8">
        <f>YEAR(ufc_fights[[#This Row],[date]])-ufc_fights[[#This Row],[r_year]]</f>
        <v>35</v>
      </c>
      <c r="F264" s="8">
        <f>YEAR(ufc_fights[[#This Row],[date]])-ufc_fights[[#This Row],[b_year]]</f>
        <v>28</v>
      </c>
      <c r="G264">
        <v>0</v>
      </c>
      <c r="H264">
        <v>0</v>
      </c>
      <c r="I264">
        <v>0.30180000000000001</v>
      </c>
      <c r="J264">
        <v>0.34939999999999999</v>
      </c>
      <c r="K264">
        <v>0.33710000000000001</v>
      </c>
      <c r="L264">
        <v>0.38200000000000001</v>
      </c>
      <c r="M264">
        <v>0</v>
      </c>
      <c r="N264">
        <v>0.66669999999999996</v>
      </c>
      <c r="O264">
        <v>0</v>
      </c>
      <c r="P264">
        <v>0</v>
      </c>
      <c r="Q264">
        <v>0</v>
      </c>
      <c r="R264">
        <v>0</v>
      </c>
      <c r="S264" s="2">
        <v>0</v>
      </c>
      <c r="T264" s="2">
        <v>1.1342592592592593E-3</v>
      </c>
      <c r="U264">
        <v>0.2414</v>
      </c>
      <c r="V264">
        <v>0.29659999999999997</v>
      </c>
      <c r="W264">
        <v>0.7</v>
      </c>
      <c r="X264">
        <v>0.5</v>
      </c>
      <c r="Y264">
        <v>0.83330000000000004</v>
      </c>
      <c r="Z264">
        <v>0.2727</v>
      </c>
      <c r="AA264">
        <v>0.32890000000000003</v>
      </c>
      <c r="AB264">
        <v>0.46150000000000002</v>
      </c>
      <c r="AC264">
        <v>0.4667</v>
      </c>
      <c r="AD264">
        <v>0</v>
      </c>
      <c r="AE264">
        <v>1</v>
      </c>
      <c r="AF264" t="s">
        <v>3916</v>
      </c>
      <c r="AG264" s="2">
        <v>3.472222222222222E-3</v>
      </c>
      <c r="AH264" t="s">
        <v>3911</v>
      </c>
      <c r="AI264">
        <v>3</v>
      </c>
      <c r="AJ264" t="s">
        <v>3915</v>
      </c>
      <c r="AK264" s="3">
        <v>40936</v>
      </c>
      <c r="AL264" s="8">
        <f>YEAR(ufc_fights[[#This Row],[date]])</f>
        <v>2012</v>
      </c>
      <c r="AM264" t="s">
        <v>3988</v>
      </c>
      <c r="AN264">
        <v>8</v>
      </c>
      <c r="AO264" t="s">
        <v>3919</v>
      </c>
      <c r="AP264">
        <f>IF(ufc_fights[[#This Row],[winner]]="Red",ufc_fights[[#This Row],[r_fighter_id]],ufc_fights[[#This Row],[b_fighter_id]])</f>
        <v>3452</v>
      </c>
      <c r="AQ264" t="str">
        <f>_xlfn.XLOOKUP(ufc_fights[[#This Row],[winner_id]],ufc_fighters[id],ufc_fighters[fighter_name],"Neuvedeno",0,1)</f>
        <v>Chris Weidman</v>
      </c>
    </row>
    <row r="265" spans="1:43">
      <c r="A265">
        <v>315</v>
      </c>
      <c r="B265">
        <v>3452</v>
      </c>
      <c r="C265">
        <f>_xlfn.XLOOKUP(ufc_fights[[#This Row],[r_fighter_id]],ufc_fighters[id],ufc_fighters[year],"Prázdné",0,1)</f>
        <v>1980</v>
      </c>
      <c r="D265">
        <f>_xlfn.XLOOKUP(ufc_fights[[#This Row],[b_fighter_id]],ufc_fighters[id],ufc_fighters[year],"Prázdné",0,1)</f>
        <v>1984</v>
      </c>
      <c r="E265" s="8">
        <f>YEAR(ufc_fights[[#This Row],[date]])-ufc_fights[[#This Row],[r_year]]</f>
        <v>31</v>
      </c>
      <c r="F265" s="8">
        <f>YEAR(ufc_fights[[#This Row],[date]])-ufc_fights[[#This Row],[b_year]]</f>
        <v>27</v>
      </c>
      <c r="G265">
        <v>0</v>
      </c>
      <c r="H265">
        <v>0</v>
      </c>
      <c r="I265">
        <v>0.41670000000000001</v>
      </c>
      <c r="J265">
        <v>0.4118</v>
      </c>
      <c r="K265">
        <v>0.60709999999999997</v>
      </c>
      <c r="L265">
        <v>0.72729999999999995</v>
      </c>
      <c r="M265">
        <v>0</v>
      </c>
      <c r="N265">
        <v>1</v>
      </c>
      <c r="O265">
        <v>0</v>
      </c>
      <c r="P265">
        <v>1</v>
      </c>
      <c r="Q265">
        <v>0</v>
      </c>
      <c r="R265">
        <v>0</v>
      </c>
      <c r="S265" s="2">
        <v>0</v>
      </c>
      <c r="T265" s="2">
        <v>2.6041666666666665E-3</v>
      </c>
      <c r="U265">
        <v>0.1429</v>
      </c>
      <c r="V265">
        <v>0.35709999999999997</v>
      </c>
      <c r="W265">
        <v>1</v>
      </c>
      <c r="X265">
        <v>0.5</v>
      </c>
      <c r="Y265">
        <v>0.5</v>
      </c>
      <c r="Z265">
        <v>0.22220000000000001</v>
      </c>
      <c r="AA265">
        <v>0.1429</v>
      </c>
      <c r="AB265">
        <v>1</v>
      </c>
      <c r="AC265">
        <v>1</v>
      </c>
      <c r="AD265">
        <v>0</v>
      </c>
      <c r="AE265">
        <v>0.5</v>
      </c>
      <c r="AF265" t="s">
        <v>3938</v>
      </c>
      <c r="AG265" s="2">
        <v>3.4027777777777776E-3</v>
      </c>
      <c r="AH265" t="s">
        <v>3911</v>
      </c>
      <c r="AI265">
        <v>3</v>
      </c>
      <c r="AJ265" t="s">
        <v>3945</v>
      </c>
      <c r="AK265" s="3">
        <v>40705</v>
      </c>
      <c r="AL265" s="8">
        <f>YEAR(ufc_fights[[#This Row],[date]])</f>
        <v>2011</v>
      </c>
      <c r="AM265" t="s">
        <v>3988</v>
      </c>
      <c r="AN265">
        <v>80</v>
      </c>
      <c r="AO265" t="s">
        <v>3919</v>
      </c>
      <c r="AP265">
        <f>IF(ufc_fights[[#This Row],[winner]]="Red",ufc_fights[[#This Row],[r_fighter_id]],ufc_fights[[#This Row],[b_fighter_id]])</f>
        <v>3452</v>
      </c>
      <c r="AQ265" t="str">
        <f>_xlfn.XLOOKUP(ufc_fights[[#This Row],[winner_id]],ufc_fighters[id],ufc_fighters[fighter_name],"Neuvedeno",0,1)</f>
        <v>Chris Weidman</v>
      </c>
    </row>
    <row r="266" spans="1:43">
      <c r="A266">
        <v>2226</v>
      </c>
      <c r="B266">
        <v>3452</v>
      </c>
      <c r="C266">
        <f>_xlfn.XLOOKUP(ufc_fights[[#This Row],[r_fighter_id]],ufc_fighters[id],ufc_fighters[year],"Prázdné",0,1)</f>
        <v>1978</v>
      </c>
      <c r="D266">
        <f>_xlfn.XLOOKUP(ufc_fights[[#This Row],[b_fighter_id]],ufc_fighters[id],ufc_fighters[year],"Prázdné",0,1)</f>
        <v>1984</v>
      </c>
      <c r="E266" s="8">
        <f>YEAR(ufc_fights[[#This Row],[date]])-ufc_fights[[#This Row],[r_year]]</f>
        <v>34</v>
      </c>
      <c r="F266" s="8">
        <f>YEAR(ufc_fights[[#This Row],[date]])-ufc_fights[[#This Row],[b_year]]</f>
        <v>28</v>
      </c>
      <c r="G266">
        <v>0</v>
      </c>
      <c r="H266">
        <v>1</v>
      </c>
      <c r="I266">
        <v>0</v>
      </c>
      <c r="J266">
        <v>0.75680000000000003</v>
      </c>
      <c r="K266">
        <v>0.125</v>
      </c>
      <c r="L266">
        <v>0.77969999999999995</v>
      </c>
      <c r="M266">
        <v>0</v>
      </c>
      <c r="N266">
        <v>1</v>
      </c>
      <c r="O266">
        <v>0</v>
      </c>
      <c r="P266">
        <v>2</v>
      </c>
      <c r="Q266">
        <v>0</v>
      </c>
      <c r="R266">
        <v>0</v>
      </c>
      <c r="S266" s="2">
        <v>0</v>
      </c>
      <c r="T266" s="2">
        <v>3.6111111111111109E-3</v>
      </c>
      <c r="U266">
        <v>0</v>
      </c>
      <c r="V266">
        <v>0.68969999999999998</v>
      </c>
      <c r="W266">
        <v>0</v>
      </c>
      <c r="X266">
        <v>0</v>
      </c>
      <c r="Y266">
        <v>1</v>
      </c>
      <c r="Z266">
        <v>0</v>
      </c>
      <c r="AA266">
        <v>0.42859999999999998</v>
      </c>
      <c r="AB266">
        <v>0</v>
      </c>
      <c r="AC266">
        <v>0.88890000000000002</v>
      </c>
      <c r="AD266">
        <v>0</v>
      </c>
      <c r="AE266">
        <v>0.8095</v>
      </c>
      <c r="AF266" t="s">
        <v>3910</v>
      </c>
      <c r="AG266" s="2">
        <v>1.1226851851851851E-3</v>
      </c>
      <c r="AH266" t="s">
        <v>3932</v>
      </c>
      <c r="AI266">
        <v>5</v>
      </c>
      <c r="AJ266" t="s">
        <v>3985</v>
      </c>
      <c r="AK266" s="3">
        <v>41101</v>
      </c>
      <c r="AL266" s="8">
        <f>YEAR(ufc_fights[[#This Row],[date]])</f>
        <v>2012</v>
      </c>
      <c r="AM266" t="s">
        <v>3988</v>
      </c>
      <c r="AN266">
        <v>83</v>
      </c>
      <c r="AO266" t="s">
        <v>3919</v>
      </c>
      <c r="AP266">
        <f>IF(ufc_fights[[#This Row],[winner]]="Red",ufc_fights[[#This Row],[r_fighter_id]],ufc_fights[[#This Row],[b_fighter_id]])</f>
        <v>3452</v>
      </c>
      <c r="AQ266" t="str">
        <f>_xlfn.XLOOKUP(ufc_fights[[#This Row],[winner_id]],ufc_fighters[id],ufc_fighters[fighter_name],"Neuvedeno",0,1)</f>
        <v>Chris Weidman</v>
      </c>
    </row>
    <row r="267" spans="1:43">
      <c r="A267">
        <v>1757</v>
      </c>
      <c r="B267">
        <v>3452</v>
      </c>
      <c r="C267">
        <f>_xlfn.XLOOKUP(ufc_fights[[#This Row],[r_fighter_id]],ufc_fighters[id],ufc_fighters[year],"Prázdné",0,1)</f>
        <v>1983</v>
      </c>
      <c r="D267">
        <f>_xlfn.XLOOKUP(ufc_fights[[#This Row],[b_fighter_id]],ufc_fighters[id],ufc_fighters[year],"Prázdné",0,1)</f>
        <v>1984</v>
      </c>
      <c r="E267" s="8">
        <f>YEAR(ufc_fights[[#This Row],[date]])-ufc_fights[[#This Row],[r_year]]</f>
        <v>28</v>
      </c>
      <c r="F267" s="8">
        <f>YEAR(ufc_fights[[#This Row],[date]])-ufc_fights[[#This Row],[b_year]]</f>
        <v>27</v>
      </c>
      <c r="G267">
        <v>0</v>
      </c>
      <c r="H267">
        <v>0</v>
      </c>
      <c r="I267">
        <v>0.28570000000000001</v>
      </c>
      <c r="J267">
        <v>0.5</v>
      </c>
      <c r="K267">
        <v>0.28570000000000001</v>
      </c>
      <c r="L267">
        <v>0.5</v>
      </c>
      <c r="M267">
        <v>0</v>
      </c>
      <c r="N267">
        <v>1</v>
      </c>
      <c r="O267">
        <v>0</v>
      </c>
      <c r="P267">
        <v>1</v>
      </c>
      <c r="Q267">
        <v>0</v>
      </c>
      <c r="R267">
        <v>0</v>
      </c>
      <c r="S267" s="2">
        <v>0</v>
      </c>
      <c r="T267" s="2">
        <v>1.0069444444444444E-3</v>
      </c>
      <c r="U267">
        <v>0.28570000000000001</v>
      </c>
      <c r="V267">
        <v>0.5</v>
      </c>
      <c r="W267">
        <v>0</v>
      </c>
      <c r="X267">
        <v>0</v>
      </c>
      <c r="Y267">
        <v>0</v>
      </c>
      <c r="Z267">
        <v>0.28570000000000001</v>
      </c>
      <c r="AA267">
        <v>0.5</v>
      </c>
      <c r="AB267">
        <v>0</v>
      </c>
      <c r="AC267">
        <v>0</v>
      </c>
      <c r="AD267">
        <v>0</v>
      </c>
      <c r="AE267">
        <v>0</v>
      </c>
      <c r="AF267" t="s">
        <v>3938</v>
      </c>
      <c r="AG267" s="2">
        <v>1.4699074074074074E-3</v>
      </c>
      <c r="AH267" t="s">
        <v>3911</v>
      </c>
      <c r="AI267">
        <v>3</v>
      </c>
      <c r="AJ267" t="s">
        <v>3989</v>
      </c>
      <c r="AK267" s="3">
        <v>40866</v>
      </c>
      <c r="AL267" s="8">
        <f>YEAR(ufc_fights[[#This Row],[date]])</f>
        <v>2011</v>
      </c>
      <c r="AM267" t="s">
        <v>3988</v>
      </c>
      <c r="AN267">
        <v>83</v>
      </c>
      <c r="AO267" t="s">
        <v>3919</v>
      </c>
      <c r="AP267">
        <f>IF(ufc_fights[[#This Row],[winner]]="Red",ufc_fights[[#This Row],[r_fighter_id]],ufc_fights[[#This Row],[b_fighter_id]])</f>
        <v>3452</v>
      </c>
      <c r="AQ267" t="str">
        <f>_xlfn.XLOOKUP(ufc_fights[[#This Row],[winner_id]],ufc_fighters[id],ufc_fighters[fighter_name],"Neuvedeno",0,1)</f>
        <v>Chris Weidman</v>
      </c>
    </row>
    <row r="268" spans="1:43">
      <c r="A268">
        <v>3452</v>
      </c>
      <c r="B268">
        <v>1083</v>
      </c>
      <c r="C268">
        <f>_xlfn.XLOOKUP(ufc_fights[[#This Row],[r_fighter_id]],ufc_fighters[id],ufc_fighters[year],"Prázdné",0,1)</f>
        <v>1984</v>
      </c>
      <c r="D268">
        <f>_xlfn.XLOOKUP(ufc_fights[[#This Row],[b_fighter_id]],ufc_fighters[id],ufc_fighters[year],"Prázdné",0,1)</f>
        <v>1991</v>
      </c>
      <c r="E268" s="8">
        <f>YEAR(ufc_fights[[#This Row],[date]])-ufc_fights[[#This Row],[r_year]]</f>
        <v>33</v>
      </c>
      <c r="F268" s="8">
        <f>YEAR(ufc_fights[[#This Row],[date]])-ufc_fights[[#This Row],[b_year]]</f>
        <v>26</v>
      </c>
      <c r="G268">
        <v>0</v>
      </c>
      <c r="H268">
        <v>1</v>
      </c>
      <c r="I268">
        <v>0.47370000000000001</v>
      </c>
      <c r="J268">
        <v>0.55320000000000003</v>
      </c>
      <c r="K268">
        <v>0.6048</v>
      </c>
      <c r="L268">
        <v>0.56000000000000005</v>
      </c>
      <c r="M268">
        <v>0.53849999999999998</v>
      </c>
      <c r="N268">
        <v>0</v>
      </c>
      <c r="O268">
        <v>2</v>
      </c>
      <c r="P268">
        <v>0</v>
      </c>
      <c r="Q268">
        <v>0</v>
      </c>
      <c r="R268">
        <v>0</v>
      </c>
      <c r="S268" s="2">
        <v>5.2546296296296299E-3</v>
      </c>
      <c r="T268" s="2">
        <v>8.1018518518518516E-5</v>
      </c>
      <c r="U268">
        <v>0.42370000000000002</v>
      </c>
      <c r="V268">
        <v>0.5</v>
      </c>
      <c r="W268">
        <v>0.5</v>
      </c>
      <c r="X268">
        <v>1</v>
      </c>
      <c r="Y268">
        <v>1</v>
      </c>
      <c r="Z268">
        <v>0.40679999999999999</v>
      </c>
      <c r="AA268">
        <v>0.4118</v>
      </c>
      <c r="AB268">
        <v>0.66669999999999996</v>
      </c>
      <c r="AC268">
        <v>0.66669999999999996</v>
      </c>
      <c r="AD268">
        <v>0.75</v>
      </c>
      <c r="AE268">
        <v>1</v>
      </c>
      <c r="AF268" t="s">
        <v>3938</v>
      </c>
      <c r="AG268" s="2">
        <v>2.6041666666666665E-3</v>
      </c>
      <c r="AH268" t="s">
        <v>3932</v>
      </c>
      <c r="AI268">
        <v>5</v>
      </c>
      <c r="AJ268" t="s">
        <v>3930</v>
      </c>
      <c r="AK268" s="3">
        <v>42938</v>
      </c>
      <c r="AL268" s="8">
        <f>YEAR(ufc_fights[[#This Row],[date]])</f>
        <v>2017</v>
      </c>
      <c r="AM268" t="s">
        <v>3988</v>
      </c>
      <c r="AN268">
        <v>121</v>
      </c>
      <c r="AO268" t="s">
        <v>3914</v>
      </c>
      <c r="AP268">
        <f>IF(ufc_fights[[#This Row],[winner]]="Red",ufc_fights[[#This Row],[r_fighter_id]],ufc_fights[[#This Row],[b_fighter_id]])</f>
        <v>3452</v>
      </c>
      <c r="AQ268" t="str">
        <f>_xlfn.XLOOKUP(ufc_fights[[#This Row],[winner_id]],ufc_fighters[id],ufc_fighters[fighter_name],"Neuvedeno",0,1)</f>
        <v>Chris Weidman</v>
      </c>
    </row>
    <row r="269" spans="1:43">
      <c r="A269">
        <v>2806</v>
      </c>
      <c r="B269">
        <v>3452</v>
      </c>
      <c r="C269">
        <f>_xlfn.XLOOKUP(ufc_fights[[#This Row],[r_fighter_id]],ufc_fighters[id],ufc_fighters[year],"Prázdné",0,1)</f>
        <v>1981</v>
      </c>
      <c r="D269">
        <f>_xlfn.XLOOKUP(ufc_fights[[#This Row],[b_fighter_id]],ufc_fighters[id],ufc_fighters[year],"Prázdné",0,1)</f>
        <v>1984</v>
      </c>
      <c r="E269" s="8">
        <f>YEAR(ufc_fights[[#This Row],[date]])-ufc_fights[[#This Row],[r_year]]</f>
        <v>30</v>
      </c>
      <c r="F269" s="8">
        <f>YEAR(ufc_fights[[#This Row],[date]])-ufc_fights[[#This Row],[b_year]]</f>
        <v>27</v>
      </c>
      <c r="G269">
        <v>0</v>
      </c>
      <c r="H269">
        <v>0</v>
      </c>
      <c r="I269">
        <v>0.38030000000000003</v>
      </c>
      <c r="J269">
        <v>0.42859999999999998</v>
      </c>
      <c r="K269">
        <v>0.4304</v>
      </c>
      <c r="L269">
        <v>0.57310000000000005</v>
      </c>
      <c r="M269">
        <v>0</v>
      </c>
      <c r="N269">
        <v>0.625</v>
      </c>
      <c r="O269">
        <v>0</v>
      </c>
      <c r="P269">
        <v>0</v>
      </c>
      <c r="Q269">
        <v>1</v>
      </c>
      <c r="R269">
        <v>0</v>
      </c>
      <c r="S269" s="2">
        <v>3.4722222222222222E-5</v>
      </c>
      <c r="T269" s="2">
        <v>5.5439814814814813E-3</v>
      </c>
      <c r="U269">
        <v>0.22</v>
      </c>
      <c r="V269">
        <v>0.39389999999999997</v>
      </c>
      <c r="W269">
        <v>0.73329999999999995</v>
      </c>
      <c r="X269">
        <v>0.83330000000000004</v>
      </c>
      <c r="Y269">
        <v>1</v>
      </c>
      <c r="Z269">
        <v>0.33329999999999999</v>
      </c>
      <c r="AA269">
        <v>0.34720000000000001</v>
      </c>
      <c r="AB269">
        <v>0.625</v>
      </c>
      <c r="AC269">
        <v>0.28570000000000001</v>
      </c>
      <c r="AD269">
        <v>0.66669999999999996</v>
      </c>
      <c r="AE269">
        <v>0.69230000000000003</v>
      </c>
      <c r="AF269" t="s">
        <v>3916</v>
      </c>
      <c r="AG269" s="2">
        <v>3.472222222222222E-3</v>
      </c>
      <c r="AH269" t="s">
        <v>3911</v>
      </c>
      <c r="AI269">
        <v>3</v>
      </c>
      <c r="AJ269" t="s">
        <v>3983</v>
      </c>
      <c r="AK269" s="3">
        <v>40605</v>
      </c>
      <c r="AL269" s="8">
        <f>YEAR(ufc_fights[[#This Row],[date]])</f>
        <v>2011</v>
      </c>
      <c r="AM269" t="s">
        <v>3988</v>
      </c>
      <c r="AN269">
        <v>149</v>
      </c>
      <c r="AO269" t="s">
        <v>3919</v>
      </c>
      <c r="AP269">
        <f>IF(ufc_fights[[#This Row],[winner]]="Red",ufc_fights[[#This Row],[r_fighter_id]],ufc_fights[[#This Row],[b_fighter_id]])</f>
        <v>3452</v>
      </c>
      <c r="AQ269" t="str">
        <f>_xlfn.XLOOKUP(ufc_fights[[#This Row],[winner_id]],ufc_fighters[id],ufc_fighters[fighter_name],"Neuvedeno",0,1)</f>
        <v>Chris Weidman</v>
      </c>
    </row>
    <row r="270" spans="1:43">
      <c r="A270">
        <v>916</v>
      </c>
      <c r="B270">
        <v>1623</v>
      </c>
      <c r="C270">
        <f>_xlfn.XLOOKUP(ufc_fights[[#This Row],[r_fighter_id]],ufc_fighters[id],ufc_fighters[year],"Prázdné",0,1)</f>
        <v>1979</v>
      </c>
      <c r="D270">
        <f>_xlfn.XLOOKUP(ufc_fights[[#This Row],[b_fighter_id]],ufc_fighters[id],ufc_fighters[year],"Prázdné",0,1)</f>
        <v>1977</v>
      </c>
      <c r="E270" s="8">
        <f>YEAR(ufc_fights[[#This Row],[date]])-ufc_fights[[#This Row],[r_year]]</f>
        <v>38</v>
      </c>
      <c r="F270" s="8">
        <f>YEAR(ufc_fights[[#This Row],[date]])-ufc_fights[[#This Row],[b_year]]</f>
        <v>40</v>
      </c>
      <c r="G270">
        <v>0</v>
      </c>
      <c r="H270">
        <v>0</v>
      </c>
      <c r="I270">
        <v>0.3841</v>
      </c>
      <c r="J270">
        <v>0.38340000000000002</v>
      </c>
      <c r="K270">
        <v>0.4133</v>
      </c>
      <c r="L270">
        <v>0.4279</v>
      </c>
      <c r="M270">
        <v>0.25</v>
      </c>
      <c r="N270">
        <v>0</v>
      </c>
      <c r="O270">
        <v>0</v>
      </c>
      <c r="P270">
        <v>0</v>
      </c>
      <c r="Q270">
        <v>0</v>
      </c>
      <c r="R270">
        <v>0</v>
      </c>
      <c r="S270" s="2">
        <v>8.1018518518518516E-5</v>
      </c>
      <c r="T270" s="2">
        <v>1.273148148148148E-4</v>
      </c>
      <c r="U270">
        <v>0.34129999999999999</v>
      </c>
      <c r="V270">
        <v>0.35749999999999998</v>
      </c>
      <c r="W270">
        <v>0.83330000000000004</v>
      </c>
      <c r="X270">
        <v>0</v>
      </c>
      <c r="Y270">
        <v>1</v>
      </c>
      <c r="Z270">
        <v>0.35709999999999997</v>
      </c>
      <c r="AA270">
        <v>0.34320000000000001</v>
      </c>
      <c r="AB270">
        <v>0.66669999999999996</v>
      </c>
      <c r="AC270">
        <v>0.66669999999999996</v>
      </c>
      <c r="AD270">
        <v>0</v>
      </c>
      <c r="AE270">
        <v>0</v>
      </c>
      <c r="AF270" t="s">
        <v>3925</v>
      </c>
      <c r="AG270" s="2">
        <v>3.472222222222222E-3</v>
      </c>
      <c r="AH270" t="s">
        <v>3911</v>
      </c>
      <c r="AI270">
        <v>3</v>
      </c>
      <c r="AJ270" t="s">
        <v>3930</v>
      </c>
      <c r="AK270" s="3">
        <v>42798</v>
      </c>
      <c r="AL270" s="8">
        <f>YEAR(ufc_fights[[#This Row],[date]])</f>
        <v>2017</v>
      </c>
      <c r="AM270" t="s">
        <v>3988</v>
      </c>
      <c r="AN270">
        <v>1</v>
      </c>
      <c r="AO270" t="s">
        <v>3919</v>
      </c>
      <c r="AP270">
        <f>IF(ufc_fights[[#This Row],[winner]]="Red",ufc_fights[[#This Row],[r_fighter_id]],ufc_fights[[#This Row],[b_fighter_id]])</f>
        <v>1623</v>
      </c>
      <c r="AQ270" t="str">
        <f>_xlfn.XLOOKUP(ufc_fights[[#This Row],[winner_id]],ufc_fighters[id],ufc_fighters[fighter_name],"Neuvedeno",0,1)</f>
        <v>Daniel Kelly</v>
      </c>
    </row>
    <row r="271" spans="1:43">
      <c r="A271">
        <v>1623</v>
      </c>
      <c r="B271">
        <v>447</v>
      </c>
      <c r="C271">
        <f>_xlfn.XLOOKUP(ufc_fights[[#This Row],[r_fighter_id]],ufc_fighters[id],ufc_fighters[year],"Prázdné",0,1)</f>
        <v>1977</v>
      </c>
      <c r="D271">
        <f>_xlfn.XLOOKUP(ufc_fights[[#This Row],[b_fighter_id]],ufc_fighters[id],ufc_fighters[year],"Prázdné",0,1)</f>
        <v>1986</v>
      </c>
      <c r="E271" s="8">
        <f>YEAR(ufc_fights[[#This Row],[date]])-ufc_fights[[#This Row],[r_year]]</f>
        <v>39</v>
      </c>
      <c r="F271" s="8">
        <f>YEAR(ufc_fights[[#This Row],[date]])-ufc_fights[[#This Row],[b_year]]</f>
        <v>30</v>
      </c>
      <c r="G271">
        <v>0</v>
      </c>
      <c r="H271">
        <v>0</v>
      </c>
      <c r="I271">
        <v>0.38240000000000002</v>
      </c>
      <c r="J271">
        <v>0.48699999999999999</v>
      </c>
      <c r="K271">
        <v>0.53500000000000003</v>
      </c>
      <c r="L271">
        <v>0.51970000000000005</v>
      </c>
      <c r="M271">
        <v>1</v>
      </c>
      <c r="N271">
        <v>0</v>
      </c>
      <c r="O271">
        <v>0</v>
      </c>
      <c r="P271">
        <v>0</v>
      </c>
      <c r="Q271">
        <v>0</v>
      </c>
      <c r="R271">
        <v>0</v>
      </c>
      <c r="S271" s="2">
        <v>4.6759259259259263E-3</v>
      </c>
      <c r="T271" s="2">
        <v>0</v>
      </c>
      <c r="U271">
        <v>0.36730000000000002</v>
      </c>
      <c r="V271">
        <v>0.4486</v>
      </c>
      <c r="W271">
        <v>0.66669999999999996</v>
      </c>
      <c r="X271">
        <v>1</v>
      </c>
      <c r="Y271">
        <v>1</v>
      </c>
      <c r="Z271">
        <v>0.34039999999999998</v>
      </c>
      <c r="AA271">
        <v>0.48209999999999997</v>
      </c>
      <c r="AB271">
        <v>1</v>
      </c>
      <c r="AC271">
        <v>0.66669999999999996</v>
      </c>
      <c r="AD271">
        <v>0.83330000000000004</v>
      </c>
      <c r="AE271">
        <v>0</v>
      </c>
      <c r="AF271" t="s">
        <v>3916</v>
      </c>
      <c r="AG271" s="2">
        <v>3.472222222222222E-3</v>
      </c>
      <c r="AH271" t="s">
        <v>3911</v>
      </c>
      <c r="AI271">
        <v>3</v>
      </c>
      <c r="AJ271" t="s">
        <v>3915</v>
      </c>
      <c r="AK271" s="3">
        <v>42700</v>
      </c>
      <c r="AL271" s="8">
        <f>YEAR(ufc_fights[[#This Row],[date]])</f>
        <v>2016</v>
      </c>
      <c r="AM271" t="s">
        <v>3988</v>
      </c>
      <c r="AN271">
        <v>14</v>
      </c>
      <c r="AO271" t="s">
        <v>3914</v>
      </c>
      <c r="AP271">
        <f>IF(ufc_fights[[#This Row],[winner]]="Red",ufc_fights[[#This Row],[r_fighter_id]],ufc_fights[[#This Row],[b_fighter_id]])</f>
        <v>1623</v>
      </c>
      <c r="AQ271" t="str">
        <f>_xlfn.XLOOKUP(ufc_fights[[#This Row],[winner_id]],ufc_fighters[id],ufc_fighters[fighter_name],"Neuvedeno",0,1)</f>
        <v>Daniel Kelly</v>
      </c>
    </row>
    <row r="272" spans="1:43">
      <c r="A272">
        <v>1623</v>
      </c>
      <c r="B272">
        <v>2173</v>
      </c>
      <c r="C272">
        <f>_xlfn.XLOOKUP(ufc_fights[[#This Row],[r_fighter_id]],ufc_fighters[id],ufc_fighters[year],"Prázdné",0,1)</f>
        <v>1977</v>
      </c>
      <c r="D272">
        <f>_xlfn.XLOOKUP(ufc_fights[[#This Row],[b_fighter_id]],ufc_fighters[id],ufc_fighters[year],"Prázdné",0,1)</f>
        <v>1990</v>
      </c>
      <c r="E272" s="8">
        <f>YEAR(ufc_fights[[#This Row],[date]])-ufc_fights[[#This Row],[r_year]]</f>
        <v>38</v>
      </c>
      <c r="F272" s="8">
        <f>YEAR(ufc_fights[[#This Row],[date]])-ufc_fights[[#This Row],[b_year]]</f>
        <v>25</v>
      </c>
      <c r="G272">
        <v>0</v>
      </c>
      <c r="H272">
        <v>0</v>
      </c>
      <c r="I272">
        <v>0.52070000000000005</v>
      </c>
      <c r="J272">
        <v>0.40310000000000001</v>
      </c>
      <c r="K272">
        <v>0.65339999999999998</v>
      </c>
      <c r="L272">
        <v>0.43630000000000002</v>
      </c>
      <c r="M272">
        <v>0.3846</v>
      </c>
      <c r="N272">
        <v>0</v>
      </c>
      <c r="O272">
        <v>0</v>
      </c>
      <c r="P272">
        <v>0</v>
      </c>
      <c r="Q272">
        <v>0</v>
      </c>
      <c r="R272">
        <v>0</v>
      </c>
      <c r="S272" s="2">
        <v>5.4745370370370373E-3</v>
      </c>
      <c r="T272" s="2">
        <v>2.3148148148148147E-5</v>
      </c>
      <c r="U272">
        <v>0.49120000000000003</v>
      </c>
      <c r="V272">
        <v>0.3145</v>
      </c>
      <c r="W272">
        <v>1</v>
      </c>
      <c r="X272">
        <v>1</v>
      </c>
      <c r="Y272">
        <v>0.75</v>
      </c>
      <c r="Z272">
        <v>0.3896</v>
      </c>
      <c r="AA272">
        <v>0.3125</v>
      </c>
      <c r="AB272">
        <v>0.83330000000000004</v>
      </c>
      <c r="AC272">
        <v>0.89290000000000003</v>
      </c>
      <c r="AD272">
        <v>0.71879999999999999</v>
      </c>
      <c r="AE272">
        <v>0.66669999999999996</v>
      </c>
      <c r="AF272" t="s">
        <v>3916</v>
      </c>
      <c r="AG272" s="2">
        <v>3.472222222222222E-3</v>
      </c>
      <c r="AH272" t="s">
        <v>3911</v>
      </c>
      <c r="AI272">
        <v>3</v>
      </c>
      <c r="AJ272" t="s">
        <v>3915</v>
      </c>
      <c r="AK272" s="3">
        <v>42322</v>
      </c>
      <c r="AL272" s="8">
        <f>YEAR(ufc_fights[[#This Row],[date]])</f>
        <v>2015</v>
      </c>
      <c r="AM272" t="s">
        <v>3988</v>
      </c>
      <c r="AN272">
        <v>14</v>
      </c>
      <c r="AO272" t="s">
        <v>3914</v>
      </c>
      <c r="AP272">
        <f>IF(ufc_fights[[#This Row],[winner]]="Red",ufc_fights[[#This Row],[r_fighter_id]],ufc_fights[[#This Row],[b_fighter_id]])</f>
        <v>1623</v>
      </c>
      <c r="AQ272" t="str">
        <f>_xlfn.XLOOKUP(ufc_fights[[#This Row],[winner_id]],ufc_fighters[id],ufc_fighters[fighter_name],"Neuvedeno",0,1)</f>
        <v>Daniel Kelly</v>
      </c>
    </row>
    <row r="273" spans="1:43">
      <c r="A273">
        <v>1623</v>
      </c>
      <c r="B273">
        <v>3421</v>
      </c>
      <c r="C273">
        <f>_xlfn.XLOOKUP(ufc_fights[[#This Row],[r_fighter_id]],ufc_fighters[id],ufc_fighters[year],"Prázdné",0,1)</f>
        <v>1977</v>
      </c>
      <c r="D273">
        <f>_xlfn.XLOOKUP(ufc_fights[[#This Row],[b_fighter_id]],ufc_fighters[id],ufc_fighters[year],"Prázdné",0,1)</f>
        <v>1988</v>
      </c>
      <c r="E273" s="8">
        <f>YEAR(ufc_fights[[#This Row],[date]])-ufc_fights[[#This Row],[r_year]]</f>
        <v>38</v>
      </c>
      <c r="F273" s="8">
        <f>YEAR(ufc_fights[[#This Row],[date]])-ufc_fights[[#This Row],[b_year]]</f>
        <v>27</v>
      </c>
      <c r="G273">
        <v>0</v>
      </c>
      <c r="H273">
        <v>0</v>
      </c>
      <c r="I273">
        <v>0.3211</v>
      </c>
      <c r="J273">
        <v>0.16889999999999999</v>
      </c>
      <c r="K273">
        <v>0.3211</v>
      </c>
      <c r="L273">
        <v>0.17449999999999999</v>
      </c>
      <c r="M273">
        <v>0</v>
      </c>
      <c r="N273">
        <v>0.25</v>
      </c>
      <c r="O273">
        <v>0</v>
      </c>
      <c r="P273">
        <v>0</v>
      </c>
      <c r="Q273">
        <v>0</v>
      </c>
      <c r="R273">
        <v>0</v>
      </c>
      <c r="S273" s="2">
        <v>0</v>
      </c>
      <c r="T273" s="2">
        <v>2.3148148148148147E-5</v>
      </c>
      <c r="U273">
        <v>0.3155</v>
      </c>
      <c r="V273">
        <v>0.1661</v>
      </c>
      <c r="W273">
        <v>0.5</v>
      </c>
      <c r="X273">
        <v>1</v>
      </c>
      <c r="Y273">
        <v>1</v>
      </c>
      <c r="Z273">
        <v>0.3211</v>
      </c>
      <c r="AA273">
        <v>0.16889999999999999</v>
      </c>
      <c r="AB273">
        <v>0</v>
      </c>
      <c r="AC273">
        <v>0</v>
      </c>
      <c r="AD273">
        <v>0</v>
      </c>
      <c r="AE273">
        <v>0</v>
      </c>
      <c r="AF273" t="s">
        <v>3916</v>
      </c>
      <c r="AG273" s="2">
        <v>3.472222222222222E-3</v>
      </c>
      <c r="AH273" t="s">
        <v>3911</v>
      </c>
      <c r="AI273">
        <v>3</v>
      </c>
      <c r="AJ273" t="s">
        <v>3968</v>
      </c>
      <c r="AK273" s="3">
        <v>42049</v>
      </c>
      <c r="AL273" s="8">
        <f>YEAR(ufc_fights[[#This Row],[date]])</f>
        <v>2015</v>
      </c>
      <c r="AM273" t="s">
        <v>3988</v>
      </c>
      <c r="AN273">
        <v>38</v>
      </c>
      <c r="AO273" t="s">
        <v>3914</v>
      </c>
      <c r="AP273">
        <f>IF(ufc_fights[[#This Row],[winner]]="Red",ufc_fights[[#This Row],[r_fighter_id]],ufc_fights[[#This Row],[b_fighter_id]])</f>
        <v>1623</v>
      </c>
      <c r="AQ273" t="str">
        <f>_xlfn.XLOOKUP(ufc_fights[[#This Row],[winner_id]],ufc_fighters[id],ufc_fighters[fighter_name],"Neuvedeno",0,1)</f>
        <v>Daniel Kelly</v>
      </c>
    </row>
    <row r="274" spans="1:43">
      <c r="A274">
        <v>3568</v>
      </c>
      <c r="B274">
        <v>1623</v>
      </c>
      <c r="C274">
        <f>_xlfn.XLOOKUP(ufc_fights[[#This Row],[r_fighter_id]],ufc_fighters[id],ufc_fighters[year],"Prázdné",0,1)</f>
        <v>1981</v>
      </c>
      <c r="D274">
        <f>_xlfn.XLOOKUP(ufc_fights[[#This Row],[b_fighter_id]],ufc_fighters[id],ufc_fighters[year],"Prázdné",0,1)</f>
        <v>1977</v>
      </c>
      <c r="E274" s="8">
        <f>YEAR(ufc_fights[[#This Row],[date]])-ufc_fights[[#This Row],[r_year]]</f>
        <v>33</v>
      </c>
      <c r="F274" s="8">
        <f>YEAR(ufc_fights[[#This Row],[date]])-ufc_fights[[#This Row],[b_year]]</f>
        <v>37</v>
      </c>
      <c r="G274">
        <v>0</v>
      </c>
      <c r="H274">
        <v>0</v>
      </c>
      <c r="I274">
        <v>0.5</v>
      </c>
      <c r="J274">
        <v>0.52080000000000004</v>
      </c>
      <c r="K274">
        <v>0.51060000000000005</v>
      </c>
      <c r="L274">
        <v>0.55930000000000002</v>
      </c>
      <c r="M274">
        <v>0</v>
      </c>
      <c r="N274">
        <v>0.5</v>
      </c>
      <c r="O274">
        <v>0</v>
      </c>
      <c r="P274">
        <v>1</v>
      </c>
      <c r="Q274">
        <v>0</v>
      </c>
      <c r="R274">
        <v>0</v>
      </c>
      <c r="S274" s="2">
        <v>0</v>
      </c>
      <c r="T274" s="2">
        <v>5.9027777777777778E-4</v>
      </c>
      <c r="U274">
        <v>0.48780000000000001</v>
      </c>
      <c r="V274">
        <v>0.45240000000000002</v>
      </c>
      <c r="W274">
        <v>0</v>
      </c>
      <c r="X274">
        <v>1</v>
      </c>
      <c r="Y274">
        <v>1</v>
      </c>
      <c r="Z274">
        <v>0.46510000000000001</v>
      </c>
      <c r="AA274">
        <v>0.47499999999999998</v>
      </c>
      <c r="AB274">
        <v>1</v>
      </c>
      <c r="AC274">
        <v>0.71430000000000005</v>
      </c>
      <c r="AD274">
        <v>0</v>
      </c>
      <c r="AE274">
        <v>1</v>
      </c>
      <c r="AF274" t="s">
        <v>3938</v>
      </c>
      <c r="AG274" s="2">
        <v>3.0902777777777777E-3</v>
      </c>
      <c r="AH274" t="s">
        <v>3911</v>
      </c>
      <c r="AI274">
        <v>3</v>
      </c>
      <c r="AJ274" t="s">
        <v>3972</v>
      </c>
      <c r="AK274" s="3">
        <v>41950</v>
      </c>
      <c r="AL274" s="8">
        <f>YEAR(ufc_fights[[#This Row],[date]])</f>
        <v>2014</v>
      </c>
      <c r="AM274" t="s">
        <v>3988</v>
      </c>
      <c r="AN274">
        <v>68</v>
      </c>
      <c r="AO274" t="s">
        <v>3919</v>
      </c>
      <c r="AP274">
        <f>IF(ufc_fights[[#This Row],[winner]]="Red",ufc_fights[[#This Row],[r_fighter_id]],ufc_fights[[#This Row],[b_fighter_id]])</f>
        <v>1623</v>
      </c>
      <c r="AQ274" t="str">
        <f>_xlfn.XLOOKUP(ufc_fights[[#This Row],[winner_id]],ufc_fighters[id],ufc_fighters[fighter_name],"Neuvedeno",0,1)</f>
        <v>Daniel Kelly</v>
      </c>
    </row>
    <row r="275" spans="1:43">
      <c r="A275">
        <v>1623</v>
      </c>
      <c r="B275">
        <v>480</v>
      </c>
      <c r="C275">
        <f>_xlfn.XLOOKUP(ufc_fights[[#This Row],[r_fighter_id]],ufc_fighters[id],ufc_fighters[year],"Prázdné",0,1)</f>
        <v>1977</v>
      </c>
      <c r="D275">
        <f>_xlfn.XLOOKUP(ufc_fights[[#This Row],[b_fighter_id]],ufc_fighters[id],ufc_fighters[year],"Prázdné",0,1)</f>
        <v>1990</v>
      </c>
      <c r="E275" s="8">
        <f>YEAR(ufc_fights[[#This Row],[date]])-ufc_fights[[#This Row],[r_year]]</f>
        <v>39</v>
      </c>
      <c r="F275" s="8">
        <f>YEAR(ufc_fights[[#This Row],[date]])-ufc_fights[[#This Row],[b_year]]</f>
        <v>26</v>
      </c>
      <c r="G275">
        <v>0</v>
      </c>
      <c r="H275">
        <v>0</v>
      </c>
      <c r="I275">
        <v>0.42049999999999998</v>
      </c>
      <c r="J275">
        <v>0.5323</v>
      </c>
      <c r="K275">
        <v>0.50890000000000002</v>
      </c>
      <c r="L275">
        <v>0.59770000000000001</v>
      </c>
      <c r="M275">
        <v>0</v>
      </c>
      <c r="N275">
        <v>0.22220000000000001</v>
      </c>
      <c r="O275">
        <v>0</v>
      </c>
      <c r="P275">
        <v>0</v>
      </c>
      <c r="Q275">
        <v>0</v>
      </c>
      <c r="R275">
        <v>0</v>
      </c>
      <c r="S275" s="2">
        <v>8.4490740740740739E-4</v>
      </c>
      <c r="T275" s="2">
        <v>3.449074074074074E-3</v>
      </c>
      <c r="U275">
        <v>0.375</v>
      </c>
      <c r="V275">
        <v>0.46810000000000002</v>
      </c>
      <c r="W275">
        <v>1</v>
      </c>
      <c r="X275">
        <v>0.8</v>
      </c>
      <c r="Y275">
        <v>0.66669999999999996</v>
      </c>
      <c r="Z275">
        <v>0.2162</v>
      </c>
      <c r="AA275">
        <v>0.5</v>
      </c>
      <c r="AB275">
        <v>0.6</v>
      </c>
      <c r="AC275">
        <v>0.5</v>
      </c>
      <c r="AD275">
        <v>0.56520000000000004</v>
      </c>
      <c r="AE275">
        <v>0.83330000000000004</v>
      </c>
      <c r="AF275" t="s">
        <v>3910</v>
      </c>
      <c r="AG275" s="2">
        <v>1.1111111111111111E-3</v>
      </c>
      <c r="AH275" t="s">
        <v>3911</v>
      </c>
      <c r="AI275">
        <v>3</v>
      </c>
      <c r="AJ275" t="s">
        <v>3990</v>
      </c>
      <c r="AK275" s="3">
        <v>42448</v>
      </c>
      <c r="AL275" s="8">
        <f>YEAR(ufc_fights[[#This Row],[date]])</f>
        <v>2016</v>
      </c>
      <c r="AM275" t="s">
        <v>3988</v>
      </c>
      <c r="AN275">
        <v>101</v>
      </c>
      <c r="AO275" t="s">
        <v>3914</v>
      </c>
      <c r="AP275">
        <f>IF(ufc_fights[[#This Row],[winner]]="Red",ufc_fights[[#This Row],[r_fighter_id]],ufc_fights[[#This Row],[b_fighter_id]])</f>
        <v>1623</v>
      </c>
      <c r="AQ275" t="str">
        <f>_xlfn.XLOOKUP(ufc_fights[[#This Row],[winner_id]],ufc_fighters[id],ufc_fighters[fighter_name],"Neuvedeno",0,1)</f>
        <v>Daniel Kelly</v>
      </c>
    </row>
    <row r="276" spans="1:43">
      <c r="A276">
        <v>1484</v>
      </c>
      <c r="B276">
        <v>3143</v>
      </c>
      <c r="C276">
        <f>_xlfn.XLOOKUP(ufc_fights[[#This Row],[r_fighter_id]],ufc_fighters[id],ufc_fighters[year],"Prázdné",0,1)</f>
        <v>1992</v>
      </c>
      <c r="D276">
        <f>_xlfn.XLOOKUP(ufc_fights[[#This Row],[b_fighter_id]],ufc_fighters[id],ufc_fighters[year],"Prázdné",0,1)</f>
        <v>1991</v>
      </c>
      <c r="E276" s="8">
        <f>YEAR(ufc_fights[[#This Row],[date]])-ufc_fights[[#This Row],[r_year]]</f>
        <v>29</v>
      </c>
      <c r="F276" s="8">
        <f>YEAR(ufc_fights[[#This Row],[date]])-ufc_fights[[#This Row],[b_year]]</f>
        <v>30</v>
      </c>
      <c r="G276">
        <v>2</v>
      </c>
      <c r="H276">
        <v>0</v>
      </c>
      <c r="I276">
        <v>0.57689999999999997</v>
      </c>
      <c r="J276">
        <v>0.56000000000000005</v>
      </c>
      <c r="K276">
        <v>0.57689999999999997</v>
      </c>
      <c r="L276">
        <v>0.56000000000000005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 s="2">
        <v>1.8518518518518518E-4</v>
      </c>
      <c r="T276" s="2">
        <v>1.1574074074074073E-5</v>
      </c>
      <c r="U276">
        <v>0.5</v>
      </c>
      <c r="V276">
        <v>0.42859999999999998</v>
      </c>
      <c r="W276">
        <v>1</v>
      </c>
      <c r="X276">
        <v>1</v>
      </c>
      <c r="Y276">
        <v>0.72729999999999995</v>
      </c>
      <c r="Z276">
        <v>0.41670000000000001</v>
      </c>
      <c r="AA276">
        <v>0.54549999999999998</v>
      </c>
      <c r="AB276">
        <v>0.75</v>
      </c>
      <c r="AC276">
        <v>0</v>
      </c>
      <c r="AD276">
        <v>0.7</v>
      </c>
      <c r="AE276">
        <v>1</v>
      </c>
      <c r="AF276" t="s">
        <v>3910</v>
      </c>
      <c r="AG276" s="2">
        <v>1.3657407407407407E-3</v>
      </c>
      <c r="AH276" t="s">
        <v>3911</v>
      </c>
      <c r="AI276">
        <v>3</v>
      </c>
      <c r="AJ276" t="s">
        <v>3943</v>
      </c>
      <c r="AK276" s="3">
        <v>44275</v>
      </c>
      <c r="AL276" s="8">
        <f>YEAR(ufc_fights[[#This Row],[date]])</f>
        <v>2021</v>
      </c>
      <c r="AM276" t="s">
        <v>4029</v>
      </c>
      <c r="AN276">
        <v>1</v>
      </c>
      <c r="AO276" t="s">
        <v>3914</v>
      </c>
      <c r="AP276">
        <f>IF(ufc_fights[[#This Row],[winner]]="Red",ufc_fights[[#This Row],[r_fighter_id]],ufc_fights[[#This Row],[b_fighter_id]])</f>
        <v>1484</v>
      </c>
      <c r="AQ276" t="str">
        <f>_xlfn.XLOOKUP(ufc_fights[[#This Row],[winner_id]],ufc_fighters[id],ufc_fighters[fighter_name],"Neuvedeno",0,1)</f>
        <v>Montel Jackson</v>
      </c>
    </row>
    <row r="277" spans="1:43">
      <c r="A277">
        <v>1616</v>
      </c>
      <c r="B277">
        <v>1484</v>
      </c>
      <c r="C277">
        <f>_xlfn.XLOOKUP(ufc_fights[[#This Row],[r_fighter_id]],ufc_fighters[id],ufc_fighters[year],"Prázdné",0,1)</f>
        <v>1986</v>
      </c>
      <c r="D277">
        <f>_xlfn.XLOOKUP(ufc_fights[[#This Row],[b_fighter_id]],ufc_fighters[id],ufc_fighters[year],"Prázdné",0,1)</f>
        <v>1992</v>
      </c>
      <c r="E277" s="8">
        <f>YEAR(ufc_fights[[#This Row],[date]])-ufc_fights[[#This Row],[r_year]]</f>
        <v>32</v>
      </c>
      <c r="F277" s="8">
        <f>YEAR(ufc_fights[[#This Row],[date]])-ufc_fights[[#This Row],[b_year]]</f>
        <v>26</v>
      </c>
      <c r="G277">
        <v>0</v>
      </c>
      <c r="H277">
        <v>0</v>
      </c>
      <c r="I277">
        <v>0.6</v>
      </c>
      <c r="J277">
        <v>0.625</v>
      </c>
      <c r="K277">
        <v>0.6</v>
      </c>
      <c r="L277">
        <v>0.59260000000000002</v>
      </c>
      <c r="M277">
        <v>0</v>
      </c>
      <c r="N277">
        <v>0</v>
      </c>
      <c r="O277">
        <v>0</v>
      </c>
      <c r="P277">
        <v>1</v>
      </c>
      <c r="Q277">
        <v>0</v>
      </c>
      <c r="R277">
        <v>0</v>
      </c>
      <c r="S277" s="2">
        <v>5.7870370370370373E-5</v>
      </c>
      <c r="T277" s="2">
        <v>1.8518518518518518E-4</v>
      </c>
      <c r="U277">
        <v>0</v>
      </c>
      <c r="V277">
        <v>0.54549999999999998</v>
      </c>
      <c r="W277">
        <v>0</v>
      </c>
      <c r="X277">
        <v>1</v>
      </c>
      <c r="Y277">
        <v>1</v>
      </c>
      <c r="Z277">
        <v>0.6</v>
      </c>
      <c r="AA277">
        <v>0.58330000000000004</v>
      </c>
      <c r="AB277">
        <v>0</v>
      </c>
      <c r="AC277">
        <v>1</v>
      </c>
      <c r="AD277">
        <v>0</v>
      </c>
      <c r="AE277">
        <v>0.66669999999999996</v>
      </c>
      <c r="AF277" t="s">
        <v>3938</v>
      </c>
      <c r="AG277" s="2">
        <v>1.1574074074074073E-3</v>
      </c>
      <c r="AH277" t="s">
        <v>3911</v>
      </c>
      <c r="AI277">
        <v>3</v>
      </c>
      <c r="AJ277" t="s">
        <v>3991</v>
      </c>
      <c r="AK277" s="3">
        <v>43463</v>
      </c>
      <c r="AL277" s="8">
        <f>YEAR(ufc_fights[[#This Row],[date]])</f>
        <v>2018</v>
      </c>
      <c r="AM277" t="s">
        <v>4029</v>
      </c>
      <c r="AN277">
        <v>2</v>
      </c>
      <c r="AO277" t="s">
        <v>3919</v>
      </c>
      <c r="AP277">
        <f>IF(ufc_fights[[#This Row],[winner]]="Red",ufc_fights[[#This Row],[r_fighter_id]],ufc_fights[[#This Row],[b_fighter_id]])</f>
        <v>1484</v>
      </c>
      <c r="AQ277" t="str">
        <f>_xlfn.XLOOKUP(ufc_fights[[#This Row],[winner_id]],ufc_fighters[id],ufc_fighters[fighter_name],"Neuvedeno",0,1)</f>
        <v>Montel Jackson</v>
      </c>
    </row>
    <row r="278" spans="1:43">
      <c r="A278">
        <v>1484</v>
      </c>
      <c r="B278">
        <v>3073</v>
      </c>
      <c r="C278">
        <f>_xlfn.XLOOKUP(ufc_fights[[#This Row],[r_fighter_id]],ufc_fighters[id],ufc_fighters[year],"Prázdné",0,1)</f>
        <v>1992</v>
      </c>
      <c r="D278">
        <f>_xlfn.XLOOKUP(ufc_fights[[#This Row],[b_fighter_id]],ufc_fighters[id],ufc_fighters[year],"Prázdné",0,1)</f>
        <v>1988</v>
      </c>
      <c r="E278" s="8">
        <f>YEAR(ufc_fights[[#This Row],[date]])-ufc_fights[[#This Row],[r_year]]</f>
        <v>27</v>
      </c>
      <c r="F278" s="8">
        <f>YEAR(ufc_fights[[#This Row],[date]])-ufc_fights[[#This Row],[b_year]]</f>
        <v>31</v>
      </c>
      <c r="G278">
        <v>0</v>
      </c>
      <c r="H278">
        <v>0</v>
      </c>
      <c r="I278">
        <v>0.59809999999999997</v>
      </c>
      <c r="J278">
        <v>0.4839</v>
      </c>
      <c r="K278">
        <v>0.7339</v>
      </c>
      <c r="L278">
        <v>0.56159999999999999</v>
      </c>
      <c r="M278">
        <v>0.75</v>
      </c>
      <c r="N278">
        <v>1</v>
      </c>
      <c r="O278">
        <v>0</v>
      </c>
      <c r="P278">
        <v>0</v>
      </c>
      <c r="Q278">
        <v>1</v>
      </c>
      <c r="R278">
        <v>0</v>
      </c>
      <c r="S278" s="2">
        <v>5.37037037037037E-3</v>
      </c>
      <c r="T278" s="2">
        <v>5.7870370370370373E-5</v>
      </c>
      <c r="U278">
        <v>0.48720000000000002</v>
      </c>
      <c r="V278">
        <v>0.18179999999999999</v>
      </c>
      <c r="W278">
        <v>0.89470000000000005</v>
      </c>
      <c r="X278">
        <v>0.9</v>
      </c>
      <c r="Y278">
        <v>0.89470000000000005</v>
      </c>
      <c r="Z278">
        <v>0.48720000000000002</v>
      </c>
      <c r="AA278">
        <v>0.44829999999999998</v>
      </c>
      <c r="AB278">
        <v>0.78569999999999995</v>
      </c>
      <c r="AC278">
        <v>1</v>
      </c>
      <c r="AD278">
        <v>1</v>
      </c>
      <c r="AE278">
        <v>0</v>
      </c>
      <c r="AF278" t="s">
        <v>3916</v>
      </c>
      <c r="AG278" s="2">
        <v>3.472222222222222E-3</v>
      </c>
      <c r="AH278" t="s">
        <v>3911</v>
      </c>
      <c r="AI278">
        <v>3</v>
      </c>
      <c r="AJ278" t="s">
        <v>3929</v>
      </c>
      <c r="AK278" s="3">
        <v>43568</v>
      </c>
      <c r="AL278" s="8">
        <f>YEAR(ufc_fights[[#This Row],[date]])</f>
        <v>2019</v>
      </c>
      <c r="AM278" t="s">
        <v>4029</v>
      </c>
      <c r="AN278">
        <v>45</v>
      </c>
      <c r="AO278" t="s">
        <v>3914</v>
      </c>
      <c r="AP278">
        <f>IF(ufc_fights[[#This Row],[winner]]="Red",ufc_fights[[#This Row],[r_fighter_id]],ufc_fights[[#This Row],[b_fighter_id]])</f>
        <v>1484</v>
      </c>
      <c r="AQ278" t="str">
        <f>_xlfn.XLOOKUP(ufc_fights[[#This Row],[winner_id]],ufc_fighters[id],ufc_fighters[fighter_name],"Neuvedeno",0,1)</f>
        <v>Montel Jackson</v>
      </c>
    </row>
    <row r="279" spans="1:43">
      <c r="A279">
        <v>1484</v>
      </c>
      <c r="B279">
        <v>583</v>
      </c>
      <c r="C279">
        <f>_xlfn.XLOOKUP(ufc_fights[[#This Row],[r_fighter_id]],ufc_fighters[id],ufc_fighters[year],"Prázdné",0,1)</f>
        <v>1992</v>
      </c>
      <c r="D279">
        <f>_xlfn.XLOOKUP(ufc_fights[[#This Row],[b_fighter_id]],ufc_fighters[id],ufc_fighters[year],"Prázdné",0,1)</f>
        <v>1994</v>
      </c>
      <c r="E279" s="8">
        <f>YEAR(ufc_fights[[#This Row],[date]])-ufc_fights[[#This Row],[r_year]]</f>
        <v>28</v>
      </c>
      <c r="F279" s="8">
        <f>YEAR(ufc_fights[[#This Row],[date]])-ufc_fights[[#This Row],[b_year]]</f>
        <v>26</v>
      </c>
      <c r="G279">
        <v>1</v>
      </c>
      <c r="H279">
        <v>0</v>
      </c>
      <c r="I279">
        <v>0.72819999999999996</v>
      </c>
      <c r="J279">
        <v>0.25</v>
      </c>
      <c r="K279">
        <v>0.73850000000000005</v>
      </c>
      <c r="L279">
        <v>0.2581</v>
      </c>
      <c r="M279">
        <v>0.73329999999999995</v>
      </c>
      <c r="N279">
        <v>0.125</v>
      </c>
      <c r="O279">
        <v>0</v>
      </c>
      <c r="P279">
        <v>3</v>
      </c>
      <c r="Q279">
        <v>0</v>
      </c>
      <c r="R279">
        <v>0</v>
      </c>
      <c r="S279" s="2">
        <v>7.3726851851851852E-3</v>
      </c>
      <c r="T279" s="2">
        <v>9.4907407407407408E-4</v>
      </c>
      <c r="U279">
        <v>0.70330000000000004</v>
      </c>
      <c r="V279">
        <v>0.1176</v>
      </c>
      <c r="W279">
        <v>0.9</v>
      </c>
      <c r="X279">
        <v>1</v>
      </c>
      <c r="Y279">
        <v>0.33329999999999999</v>
      </c>
      <c r="Z279">
        <v>0.68089999999999995</v>
      </c>
      <c r="AA279">
        <v>0.26090000000000002</v>
      </c>
      <c r="AB279">
        <v>0.78180000000000005</v>
      </c>
      <c r="AC279">
        <v>0.2</v>
      </c>
      <c r="AD279">
        <v>0</v>
      </c>
      <c r="AE279">
        <v>0</v>
      </c>
      <c r="AF279" t="s">
        <v>3916</v>
      </c>
      <c r="AG279" s="2">
        <v>3.472222222222222E-3</v>
      </c>
      <c r="AH279" t="s">
        <v>3911</v>
      </c>
      <c r="AI279">
        <v>3</v>
      </c>
      <c r="AJ279" t="s">
        <v>3933</v>
      </c>
      <c r="AK279" s="3">
        <v>43855</v>
      </c>
      <c r="AL279" s="8">
        <f>YEAR(ufc_fights[[#This Row],[date]])</f>
        <v>2020</v>
      </c>
      <c r="AM279" t="s">
        <v>4029</v>
      </c>
      <c r="AN279">
        <v>77</v>
      </c>
      <c r="AO279" t="s">
        <v>3914</v>
      </c>
      <c r="AP279">
        <f>IF(ufc_fights[[#This Row],[winner]]="Red",ufc_fights[[#This Row],[r_fighter_id]],ufc_fights[[#This Row],[b_fighter_id]])</f>
        <v>1484</v>
      </c>
      <c r="AQ279" t="str">
        <f>_xlfn.XLOOKUP(ufc_fights[[#This Row],[winner_id]],ufc_fighters[id],ufc_fighters[fighter_name],"Neuvedeno",0,1)</f>
        <v>Montel Jackson</v>
      </c>
    </row>
    <row r="280" spans="1:43">
      <c r="A280">
        <v>2355</v>
      </c>
      <c r="B280">
        <v>3073</v>
      </c>
      <c r="C280">
        <f>_xlfn.XLOOKUP(ufc_fights[[#This Row],[r_fighter_id]],ufc_fighters[id],ufc_fighters[year],"Prázdné",0,1)</f>
        <v>1994</v>
      </c>
      <c r="D280">
        <f>_xlfn.XLOOKUP(ufc_fights[[#This Row],[b_fighter_id]],ufc_fighters[id],ufc_fighters[year],"Prázdné",0,1)</f>
        <v>1988</v>
      </c>
      <c r="E280" s="8">
        <f>YEAR(ufc_fights[[#This Row],[date]])-ufc_fights[[#This Row],[r_year]]</f>
        <v>24</v>
      </c>
      <c r="F280" s="8">
        <f>YEAR(ufc_fights[[#This Row],[date]])-ufc_fights[[#This Row],[b_year]]</f>
        <v>30</v>
      </c>
      <c r="G280">
        <v>0</v>
      </c>
      <c r="H280">
        <v>0</v>
      </c>
      <c r="I280">
        <v>0.56759999999999999</v>
      </c>
      <c r="J280">
        <v>0.41670000000000001</v>
      </c>
      <c r="K280">
        <v>0.60329999999999995</v>
      </c>
      <c r="L280">
        <v>0.53159999999999996</v>
      </c>
      <c r="M280">
        <v>0</v>
      </c>
      <c r="N280">
        <v>0.57140000000000002</v>
      </c>
      <c r="O280">
        <v>3</v>
      </c>
      <c r="P280">
        <v>0</v>
      </c>
      <c r="Q280">
        <v>1</v>
      </c>
      <c r="R280">
        <v>0</v>
      </c>
      <c r="S280" s="2">
        <v>6.3657407407407413E-4</v>
      </c>
      <c r="T280" s="2">
        <v>4.178240740740741E-3</v>
      </c>
      <c r="U280">
        <v>0.49399999999999999</v>
      </c>
      <c r="V280">
        <v>0.18920000000000001</v>
      </c>
      <c r="W280">
        <v>0.71430000000000005</v>
      </c>
      <c r="X280">
        <v>1</v>
      </c>
      <c r="Y280">
        <v>0.81820000000000004</v>
      </c>
      <c r="Z280">
        <v>0.53</v>
      </c>
      <c r="AA280">
        <v>0.32</v>
      </c>
      <c r="AB280">
        <v>0.5</v>
      </c>
      <c r="AC280">
        <v>1</v>
      </c>
      <c r="AD280">
        <v>1</v>
      </c>
      <c r="AE280">
        <v>0.88890000000000002</v>
      </c>
      <c r="AF280" t="s">
        <v>3916</v>
      </c>
      <c r="AG280" s="2">
        <v>3.472222222222222E-3</v>
      </c>
      <c r="AH280" t="s">
        <v>3911</v>
      </c>
      <c r="AI280">
        <v>3</v>
      </c>
      <c r="AJ280" t="s">
        <v>3917</v>
      </c>
      <c r="AK280" s="3">
        <v>43162</v>
      </c>
      <c r="AL280" s="8">
        <f>YEAR(ufc_fights[[#This Row],[date]])</f>
        <v>2018</v>
      </c>
      <c r="AM280" t="s">
        <v>4029</v>
      </c>
      <c r="AN280">
        <v>1</v>
      </c>
      <c r="AO280" t="s">
        <v>3914</v>
      </c>
      <c r="AP280">
        <f>IF(ufc_fights[[#This Row],[winner]]="Red",ufc_fights[[#This Row],[r_fighter_id]],ufc_fights[[#This Row],[b_fighter_id]])</f>
        <v>2355</v>
      </c>
      <c r="AQ280" t="str">
        <f>_xlfn.XLOOKUP(ufc_fights[[#This Row],[winner_id]],ufc_fighters[id],ufc_fighters[fighter_name],"Neuvedeno",0,1)</f>
        <v>Sean O'Malley</v>
      </c>
    </row>
    <row r="281" spans="1:43">
      <c r="A281">
        <v>3496</v>
      </c>
      <c r="B281">
        <v>2355</v>
      </c>
      <c r="C281">
        <f>_xlfn.XLOOKUP(ufc_fights[[#This Row],[r_fighter_id]],ufc_fighters[id],ufc_fighters[year],"Prázdné",0,1)</f>
        <v>1984</v>
      </c>
      <c r="D281">
        <f>_xlfn.XLOOKUP(ufc_fights[[#This Row],[b_fighter_id]],ufc_fighters[id],ufc_fighters[year],"Prázdné",0,1)</f>
        <v>1994</v>
      </c>
      <c r="E281" s="8">
        <f>YEAR(ufc_fights[[#This Row],[date]])-ufc_fights[[#This Row],[r_year]]</f>
        <v>36</v>
      </c>
      <c r="F281" s="8">
        <f>YEAR(ufc_fights[[#This Row],[date]])-ufc_fights[[#This Row],[b_year]]</f>
        <v>26</v>
      </c>
      <c r="G281">
        <v>0</v>
      </c>
      <c r="H281">
        <v>1</v>
      </c>
      <c r="I281">
        <v>0.57140000000000002</v>
      </c>
      <c r="J281">
        <v>0.65</v>
      </c>
      <c r="K281">
        <v>0.57140000000000002</v>
      </c>
      <c r="L281">
        <v>0.65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 s="2">
        <v>0</v>
      </c>
      <c r="T281" s="2">
        <v>0</v>
      </c>
      <c r="U281">
        <v>0.6</v>
      </c>
      <c r="V281">
        <v>0.5</v>
      </c>
      <c r="W281">
        <v>0.5</v>
      </c>
      <c r="X281">
        <v>0</v>
      </c>
      <c r="Y281">
        <v>1</v>
      </c>
      <c r="Z281">
        <v>0.57140000000000002</v>
      </c>
      <c r="AA281">
        <v>0.65</v>
      </c>
      <c r="AB281">
        <v>0</v>
      </c>
      <c r="AC281">
        <v>0</v>
      </c>
      <c r="AD281">
        <v>0</v>
      </c>
      <c r="AE281">
        <v>0</v>
      </c>
      <c r="AF281" t="s">
        <v>3910</v>
      </c>
      <c r="AG281" s="2">
        <v>1.3194444444444445E-3</v>
      </c>
      <c r="AH281" t="s">
        <v>3911</v>
      </c>
      <c r="AI281">
        <v>3</v>
      </c>
      <c r="AJ281" t="s">
        <v>3915</v>
      </c>
      <c r="AK281" s="3">
        <v>43988</v>
      </c>
      <c r="AL281" s="8">
        <f>YEAR(ufc_fights[[#This Row],[date]])</f>
        <v>2020</v>
      </c>
      <c r="AM281" t="s">
        <v>4029</v>
      </c>
      <c r="AN281">
        <v>1</v>
      </c>
      <c r="AO281" t="s">
        <v>3919</v>
      </c>
      <c r="AP281">
        <f>IF(ufc_fights[[#This Row],[winner]]="Red",ufc_fights[[#This Row],[r_fighter_id]],ufc_fights[[#This Row],[b_fighter_id]])</f>
        <v>2355</v>
      </c>
      <c r="AQ281" t="str">
        <f>_xlfn.XLOOKUP(ufc_fights[[#This Row],[winner_id]],ufc_fighters[id],ufc_fighters[fighter_name],"Neuvedeno",0,1)</f>
        <v>Sean O'Malley</v>
      </c>
    </row>
    <row r="282" spans="1:43">
      <c r="A282">
        <v>2355</v>
      </c>
      <c r="B282">
        <v>2603</v>
      </c>
      <c r="C282">
        <f>_xlfn.XLOOKUP(ufc_fights[[#This Row],[r_fighter_id]],ufc_fighters[id],ufc_fighters[year],"Prázdné",0,1)</f>
        <v>1994</v>
      </c>
      <c r="D282">
        <f>_xlfn.XLOOKUP(ufc_fights[[#This Row],[b_fighter_id]],ufc_fighters[id],ufc_fighters[year],"Prázdné",0,1)</f>
        <v>1990</v>
      </c>
      <c r="E282" s="8">
        <f>YEAR(ufc_fights[[#This Row],[date]])-ufc_fights[[#This Row],[r_year]]</f>
        <v>26</v>
      </c>
      <c r="F282" s="8">
        <f>YEAR(ufc_fights[[#This Row],[date]])-ufc_fights[[#This Row],[b_year]]</f>
        <v>30</v>
      </c>
      <c r="G282">
        <v>0</v>
      </c>
      <c r="H282">
        <v>0</v>
      </c>
      <c r="I282">
        <v>0.81820000000000004</v>
      </c>
      <c r="J282">
        <v>0</v>
      </c>
      <c r="K282">
        <v>0.81820000000000004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 s="2">
        <v>2.3148148148148147E-5</v>
      </c>
      <c r="T282" s="2">
        <v>0</v>
      </c>
      <c r="U282">
        <v>0.81820000000000004</v>
      </c>
      <c r="V282">
        <v>0</v>
      </c>
      <c r="W282">
        <v>0.85709999999999997</v>
      </c>
      <c r="X282">
        <v>0.75</v>
      </c>
      <c r="Y282">
        <v>0</v>
      </c>
      <c r="Z282">
        <v>0.76470000000000005</v>
      </c>
      <c r="AA282">
        <v>0</v>
      </c>
      <c r="AB282">
        <v>0</v>
      </c>
      <c r="AC282">
        <v>0</v>
      </c>
      <c r="AD282">
        <v>1</v>
      </c>
      <c r="AE282">
        <v>0</v>
      </c>
      <c r="AF282" t="s">
        <v>3910</v>
      </c>
      <c r="AG282" s="2">
        <v>1.4120370370370369E-3</v>
      </c>
      <c r="AH282" t="s">
        <v>3911</v>
      </c>
      <c r="AI282">
        <v>3</v>
      </c>
      <c r="AJ282" t="s">
        <v>3933</v>
      </c>
      <c r="AK282" s="3">
        <v>43897</v>
      </c>
      <c r="AL282" s="8">
        <f>YEAR(ufc_fights[[#This Row],[date]])</f>
        <v>2020</v>
      </c>
      <c r="AM282" t="s">
        <v>4029</v>
      </c>
      <c r="AN282">
        <v>1</v>
      </c>
      <c r="AO282" t="s">
        <v>3914</v>
      </c>
      <c r="AP282">
        <f>IF(ufc_fights[[#This Row],[winner]]="Red",ufc_fights[[#This Row],[r_fighter_id]],ufc_fights[[#This Row],[b_fighter_id]])</f>
        <v>2355</v>
      </c>
      <c r="AQ282" t="str">
        <f>_xlfn.XLOOKUP(ufc_fights[[#This Row],[winner_id]],ufc_fighters[id],ufc_fighters[fighter_name],"Neuvedeno",0,1)</f>
        <v>Sean O'Malley</v>
      </c>
    </row>
    <row r="283" spans="1:43">
      <c r="A283">
        <v>2355</v>
      </c>
      <c r="B283">
        <v>3429</v>
      </c>
      <c r="C283">
        <f>_xlfn.XLOOKUP(ufc_fights[[#This Row],[r_fighter_id]],ufc_fighters[id],ufc_fighters[year],"Prázdné",0,1)</f>
        <v>1994</v>
      </c>
      <c r="D283">
        <f>_xlfn.XLOOKUP(ufc_fights[[#This Row],[b_fighter_id]],ufc_fighters[id],ufc_fighters[year],"Prázdné",0,1)</f>
        <v>1986</v>
      </c>
      <c r="E283" s="8">
        <f>YEAR(ufc_fights[[#This Row],[date]])-ufc_fights[[#This Row],[r_year]]</f>
        <v>23</v>
      </c>
      <c r="F283" s="8">
        <f>YEAR(ufc_fights[[#This Row],[date]])-ufc_fights[[#This Row],[b_year]]</f>
        <v>31</v>
      </c>
      <c r="G283">
        <v>0</v>
      </c>
      <c r="H283">
        <v>0</v>
      </c>
      <c r="I283">
        <v>0.5595</v>
      </c>
      <c r="J283">
        <v>0.30559999999999998</v>
      </c>
      <c r="K283">
        <v>0.55689999999999995</v>
      </c>
      <c r="L283">
        <v>0.32429999999999998</v>
      </c>
      <c r="M283">
        <v>0.5</v>
      </c>
      <c r="N283">
        <v>0</v>
      </c>
      <c r="O283">
        <v>0</v>
      </c>
      <c r="P283">
        <v>0</v>
      </c>
      <c r="Q283">
        <v>0</v>
      </c>
      <c r="R283">
        <v>0</v>
      </c>
      <c r="S283" s="2">
        <v>3.1250000000000001E-4</v>
      </c>
      <c r="T283" s="2">
        <v>7.9861111111111116E-4</v>
      </c>
      <c r="U283">
        <v>0.53120000000000001</v>
      </c>
      <c r="V283">
        <v>0.24479999999999999</v>
      </c>
      <c r="W283">
        <v>0.76919999999999999</v>
      </c>
      <c r="X283">
        <v>1</v>
      </c>
      <c r="Y283">
        <v>0.6</v>
      </c>
      <c r="Z283">
        <v>0.54359999999999997</v>
      </c>
      <c r="AA283">
        <v>0.30630000000000002</v>
      </c>
      <c r="AB283">
        <v>0.85709999999999997</v>
      </c>
      <c r="AC283">
        <v>0.29409999999999997</v>
      </c>
      <c r="AD283">
        <v>1</v>
      </c>
      <c r="AE283">
        <v>0</v>
      </c>
      <c r="AF283" t="s">
        <v>3916</v>
      </c>
      <c r="AG283" s="2">
        <v>3.472222222222222E-3</v>
      </c>
      <c r="AH283" t="s">
        <v>3911</v>
      </c>
      <c r="AI283">
        <v>3</v>
      </c>
      <c r="AJ283" t="s">
        <v>3915</v>
      </c>
      <c r="AK283" s="3">
        <v>43070</v>
      </c>
      <c r="AL283" s="8">
        <f>YEAR(ufc_fights[[#This Row],[date]])</f>
        <v>2017</v>
      </c>
      <c r="AM283" t="s">
        <v>4029</v>
      </c>
      <c r="AN283">
        <v>1</v>
      </c>
      <c r="AO283" t="s">
        <v>3914</v>
      </c>
      <c r="AP283">
        <f>IF(ufc_fights[[#This Row],[winner]]="Red",ufc_fights[[#This Row],[r_fighter_id]],ufc_fights[[#This Row],[b_fighter_id]])</f>
        <v>2355</v>
      </c>
      <c r="AQ283" t="str">
        <f>_xlfn.XLOOKUP(ufc_fights[[#This Row],[winner_id]],ufc_fighters[id],ufc_fighters[fighter_name],"Neuvedeno",0,1)</f>
        <v>Sean O'Malley</v>
      </c>
    </row>
    <row r="284" spans="1:43">
      <c r="A284">
        <v>2186</v>
      </c>
      <c r="B284">
        <v>3073</v>
      </c>
      <c r="C284">
        <f>_xlfn.XLOOKUP(ufc_fights[[#This Row],[r_fighter_id]],ufc_fighters[id],ufc_fighters[year],"Prázdné",0,1)</f>
        <v>1991</v>
      </c>
      <c r="D284">
        <f>_xlfn.XLOOKUP(ufc_fights[[#This Row],[b_fighter_id]],ufc_fighters[id],ufc_fighters[year],"Prázdné",0,1)</f>
        <v>1988</v>
      </c>
      <c r="E284" s="8">
        <f>YEAR(ufc_fights[[#This Row],[date]])-ufc_fights[[#This Row],[r_year]]</f>
        <v>26</v>
      </c>
      <c r="F284" s="8">
        <f>YEAR(ufc_fights[[#This Row],[date]])-ufc_fights[[#This Row],[b_year]]</f>
        <v>29</v>
      </c>
      <c r="G284">
        <v>0</v>
      </c>
      <c r="H284">
        <v>0</v>
      </c>
      <c r="I284">
        <v>0.42420000000000002</v>
      </c>
      <c r="J284">
        <v>0.39660000000000001</v>
      </c>
      <c r="K284">
        <v>0.45929999999999999</v>
      </c>
      <c r="L284">
        <v>0.49320000000000003</v>
      </c>
      <c r="M284">
        <v>0.33329999999999999</v>
      </c>
      <c r="N284">
        <v>0</v>
      </c>
      <c r="O284">
        <v>0</v>
      </c>
      <c r="P284">
        <v>0</v>
      </c>
      <c r="Q284">
        <v>0</v>
      </c>
      <c r="R284">
        <v>0</v>
      </c>
      <c r="S284" s="2">
        <v>3.2638888888888891E-3</v>
      </c>
      <c r="T284" s="2">
        <v>1.5972222222222223E-3</v>
      </c>
      <c r="U284">
        <v>0.3301</v>
      </c>
      <c r="V284">
        <v>0.30859999999999999</v>
      </c>
      <c r="W284">
        <v>1</v>
      </c>
      <c r="X284">
        <v>0.74070000000000003</v>
      </c>
      <c r="Y284">
        <v>0.7</v>
      </c>
      <c r="Z284">
        <v>0.38519999999999999</v>
      </c>
      <c r="AA284">
        <v>0.3301</v>
      </c>
      <c r="AB284">
        <v>0.75</v>
      </c>
      <c r="AC284">
        <v>0.66669999999999996</v>
      </c>
      <c r="AD284">
        <v>1</v>
      </c>
      <c r="AE284">
        <v>1</v>
      </c>
      <c r="AF284" t="s">
        <v>3925</v>
      </c>
      <c r="AG284" s="2">
        <v>3.472222222222222E-3</v>
      </c>
      <c r="AH284" t="s">
        <v>3911</v>
      </c>
      <c r="AI284">
        <v>3</v>
      </c>
      <c r="AJ284" t="s">
        <v>3912</v>
      </c>
      <c r="AK284" s="3">
        <v>42798</v>
      </c>
      <c r="AL284" s="8">
        <f>YEAR(ufc_fights[[#This Row],[date]])</f>
        <v>2017</v>
      </c>
      <c r="AM284" t="s">
        <v>4029</v>
      </c>
      <c r="AN284">
        <v>1</v>
      </c>
      <c r="AO284" t="s">
        <v>3914</v>
      </c>
      <c r="AP284">
        <f>IF(ufc_fights[[#This Row],[winner]]="Red",ufc_fights[[#This Row],[r_fighter_id]],ufc_fights[[#This Row],[b_fighter_id]])</f>
        <v>2186</v>
      </c>
      <c r="AQ284" t="str">
        <f>_xlfn.XLOOKUP(ufc_fights[[#This Row],[winner_id]],ufc_fighters[id],ufc_fighters[fighter_name],"Neuvedeno",0,1)</f>
        <v>Albert Morales</v>
      </c>
    </row>
    <row r="285" spans="1:43">
      <c r="A285">
        <v>2997</v>
      </c>
      <c r="B285">
        <v>428</v>
      </c>
      <c r="C285">
        <f>_xlfn.XLOOKUP(ufc_fights[[#This Row],[r_fighter_id]],ufc_fighters[id],ufc_fighters[year],"Prázdné",0,1)</f>
        <v>1989</v>
      </c>
      <c r="D285">
        <f>_xlfn.XLOOKUP(ufc_fights[[#This Row],[b_fighter_id]],ufc_fighters[id],ufc_fighters[year],"Prázdné",0,1)</f>
        <v>1996</v>
      </c>
      <c r="E285" s="8">
        <f>YEAR(ufc_fights[[#This Row],[date]])-ufc_fights[[#This Row],[r_year]]</f>
        <v>32</v>
      </c>
      <c r="F285" s="8">
        <f>YEAR(ufc_fights[[#This Row],[date]])-ufc_fights[[#This Row],[b_year]]</f>
        <v>25</v>
      </c>
      <c r="G285">
        <v>3</v>
      </c>
      <c r="H285">
        <v>0</v>
      </c>
      <c r="I285">
        <v>0.60660000000000003</v>
      </c>
      <c r="J285">
        <v>0.30359999999999998</v>
      </c>
      <c r="K285">
        <v>0.6966</v>
      </c>
      <c r="L285">
        <v>0.48680000000000001</v>
      </c>
      <c r="M285">
        <v>0.5</v>
      </c>
      <c r="N285">
        <v>0</v>
      </c>
      <c r="O285">
        <v>0</v>
      </c>
      <c r="P285">
        <v>1</v>
      </c>
      <c r="Q285">
        <v>0</v>
      </c>
      <c r="R285">
        <v>0</v>
      </c>
      <c r="S285" s="2">
        <v>2.673611111111111E-3</v>
      </c>
      <c r="T285" s="2">
        <v>7.1759259259259259E-4</v>
      </c>
      <c r="U285">
        <v>0.56859999999999999</v>
      </c>
      <c r="V285">
        <v>0.1905</v>
      </c>
      <c r="W285">
        <v>0.66669999999999996</v>
      </c>
      <c r="X285">
        <v>1</v>
      </c>
      <c r="Y285">
        <v>0.71430000000000005</v>
      </c>
      <c r="Z285">
        <v>0.60470000000000002</v>
      </c>
      <c r="AA285">
        <v>0.28299999999999997</v>
      </c>
      <c r="AB285">
        <v>0.5</v>
      </c>
      <c r="AC285">
        <v>0.66669999999999996</v>
      </c>
      <c r="AD285">
        <v>0.625</v>
      </c>
      <c r="AE285">
        <v>0</v>
      </c>
      <c r="AF285" t="s">
        <v>3910</v>
      </c>
      <c r="AG285" s="2">
        <v>2.0370370370370369E-3</v>
      </c>
      <c r="AH285" t="s">
        <v>3911</v>
      </c>
      <c r="AI285">
        <v>3</v>
      </c>
      <c r="AJ285" t="s">
        <v>3917</v>
      </c>
      <c r="AK285" s="3">
        <v>44275</v>
      </c>
      <c r="AL285" s="8">
        <f>YEAR(ufc_fights[[#This Row],[date]])</f>
        <v>2021</v>
      </c>
      <c r="AM285" t="s">
        <v>4032</v>
      </c>
      <c r="AN285">
        <v>1</v>
      </c>
      <c r="AO285" t="s">
        <v>3914</v>
      </c>
      <c r="AP285">
        <f>IF(ufc_fights[[#This Row],[winner]]="Red",ufc_fights[[#This Row],[r_fighter_id]],ufc_fights[[#This Row],[b_fighter_id]])</f>
        <v>2997</v>
      </c>
      <c r="AQ285" t="str">
        <f>_xlfn.XLOOKUP(ufc_fights[[#This Row],[winner_id]],ufc_fighters[id],ufc_fighters[fighter_name],"Neuvedeno",0,1)</f>
        <v>Bruno Silva</v>
      </c>
    </row>
    <row r="286" spans="1:43">
      <c r="A286">
        <v>910</v>
      </c>
      <c r="B286">
        <v>841</v>
      </c>
      <c r="C286">
        <f>_xlfn.XLOOKUP(ufc_fights[[#This Row],[r_fighter_id]],ufc_fighters[id],ufc_fighters[year],"Prázdné",0,1)</f>
        <v>1989</v>
      </c>
      <c r="D286">
        <f>_xlfn.XLOOKUP(ufc_fights[[#This Row],[b_fighter_id]],ufc_fighters[id],ufc_fighters[year],"Prázdné",0,1)</f>
        <v>1992</v>
      </c>
      <c r="E286" s="8">
        <f>YEAR(ufc_fights[[#This Row],[date]])-ufc_fights[[#This Row],[r_year]]</f>
        <v>31</v>
      </c>
      <c r="F286" s="8">
        <f>YEAR(ufc_fights[[#This Row],[date]])-ufc_fights[[#This Row],[b_year]]</f>
        <v>28</v>
      </c>
      <c r="G286">
        <v>0</v>
      </c>
      <c r="H286">
        <v>0</v>
      </c>
      <c r="I286">
        <v>0.30859999999999999</v>
      </c>
      <c r="J286">
        <v>0.46579999999999999</v>
      </c>
      <c r="K286">
        <v>0.30859999999999999</v>
      </c>
      <c r="L286">
        <v>0.46939999999999998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 s="2">
        <v>0</v>
      </c>
      <c r="T286" s="2">
        <v>4.6296296296296294E-5</v>
      </c>
      <c r="U286">
        <v>0.13450000000000001</v>
      </c>
      <c r="V286">
        <v>0.33329999999999999</v>
      </c>
      <c r="W286">
        <v>0.7</v>
      </c>
      <c r="X286">
        <v>0.86960000000000004</v>
      </c>
      <c r="Y286">
        <v>0.81079999999999997</v>
      </c>
      <c r="Z286">
        <v>0.30130000000000001</v>
      </c>
      <c r="AA286">
        <v>0.45190000000000002</v>
      </c>
      <c r="AB286">
        <v>0.5</v>
      </c>
      <c r="AC286">
        <v>0.63639999999999997</v>
      </c>
      <c r="AD286">
        <v>0</v>
      </c>
      <c r="AE286">
        <v>0</v>
      </c>
      <c r="AF286" t="s">
        <v>3916</v>
      </c>
      <c r="AG286" s="2">
        <v>3.472222222222222E-3</v>
      </c>
      <c r="AH286" t="s">
        <v>3911</v>
      </c>
      <c r="AI286">
        <v>3</v>
      </c>
      <c r="AJ286" t="s">
        <v>3929</v>
      </c>
      <c r="AK286" s="3">
        <v>44093</v>
      </c>
      <c r="AL286" s="8">
        <f>YEAR(ufc_fights[[#This Row],[date]])</f>
        <v>2020</v>
      </c>
      <c r="AM286" t="s">
        <v>4032</v>
      </c>
      <c r="AN286">
        <v>1</v>
      </c>
      <c r="AO286" t="s">
        <v>3919</v>
      </c>
      <c r="AP286">
        <f>IF(ufc_fights[[#This Row],[winner]]="Red",ufc_fights[[#This Row],[r_fighter_id]],ufc_fights[[#This Row],[b_fighter_id]])</f>
        <v>841</v>
      </c>
      <c r="AQ286" t="str">
        <f>_xlfn.XLOOKUP(ufc_fights[[#This Row],[winner_id]],ufc_fighters[id],ufc_fighters[fighter_name],"Neuvedeno",0,1)</f>
        <v>David Dvorak</v>
      </c>
    </row>
    <row r="287" spans="1:43">
      <c r="A287">
        <v>2997</v>
      </c>
      <c r="B287">
        <v>841</v>
      </c>
      <c r="C287">
        <f>_xlfn.XLOOKUP(ufc_fights[[#This Row],[r_fighter_id]],ufc_fighters[id],ufc_fighters[year],"Prázdné",0,1)</f>
        <v>1989</v>
      </c>
      <c r="D287">
        <f>_xlfn.XLOOKUP(ufc_fights[[#This Row],[b_fighter_id]],ufc_fighters[id],ufc_fighters[year],"Prázdné",0,1)</f>
        <v>1992</v>
      </c>
      <c r="E287" s="8">
        <f>YEAR(ufc_fights[[#This Row],[date]])-ufc_fights[[#This Row],[r_year]]</f>
        <v>31</v>
      </c>
      <c r="F287" s="8">
        <f>YEAR(ufc_fights[[#This Row],[date]])-ufc_fights[[#This Row],[b_year]]</f>
        <v>28</v>
      </c>
      <c r="G287">
        <v>0</v>
      </c>
      <c r="H287">
        <v>0</v>
      </c>
      <c r="I287">
        <v>0.46389999999999998</v>
      </c>
      <c r="J287">
        <v>0.50380000000000003</v>
      </c>
      <c r="K287">
        <v>0.53569999999999995</v>
      </c>
      <c r="L287">
        <v>0.57140000000000002</v>
      </c>
      <c r="M287">
        <v>0.2727</v>
      </c>
      <c r="N287">
        <v>0</v>
      </c>
      <c r="O287">
        <v>0</v>
      </c>
      <c r="P287">
        <v>0</v>
      </c>
      <c r="Q287">
        <v>0</v>
      </c>
      <c r="R287">
        <v>2</v>
      </c>
      <c r="S287" s="2">
        <v>1.0532407407407407E-3</v>
      </c>
      <c r="T287" s="2">
        <v>8.4490740740740739E-4</v>
      </c>
      <c r="U287">
        <v>0.36230000000000001</v>
      </c>
      <c r="V287">
        <v>0.40699999999999997</v>
      </c>
      <c r="W287">
        <v>0.70589999999999997</v>
      </c>
      <c r="X287">
        <v>0.72729999999999995</v>
      </c>
      <c r="Y287">
        <v>0.8</v>
      </c>
      <c r="Z287">
        <v>0.42680000000000001</v>
      </c>
      <c r="AA287">
        <v>0.47660000000000002</v>
      </c>
      <c r="AB287">
        <v>0.8</v>
      </c>
      <c r="AC287">
        <v>0.58330000000000004</v>
      </c>
      <c r="AD287">
        <v>0.4</v>
      </c>
      <c r="AE287">
        <v>1</v>
      </c>
      <c r="AF287" t="s">
        <v>3916</v>
      </c>
      <c r="AG287" s="2">
        <v>3.472222222222222E-3</v>
      </c>
      <c r="AH287" t="s">
        <v>3911</v>
      </c>
      <c r="AI287">
        <v>3</v>
      </c>
      <c r="AJ287" t="s">
        <v>3993</v>
      </c>
      <c r="AK287" s="3">
        <v>43904</v>
      </c>
      <c r="AL287" s="8">
        <f>YEAR(ufc_fights[[#This Row],[date]])</f>
        <v>2020</v>
      </c>
      <c r="AM287" t="s">
        <v>4032</v>
      </c>
      <c r="AN287">
        <v>44</v>
      </c>
      <c r="AO287" t="s">
        <v>3919</v>
      </c>
      <c r="AP287">
        <f>IF(ufc_fights[[#This Row],[winner]]="Red",ufc_fights[[#This Row],[r_fighter_id]],ufc_fights[[#This Row],[b_fighter_id]])</f>
        <v>841</v>
      </c>
      <c r="AQ287" t="str">
        <f>_xlfn.XLOOKUP(ufc_fights[[#This Row],[winner_id]],ufc_fighters[id],ufc_fighters[fighter_name],"Neuvedeno",0,1)</f>
        <v>David Dvorak</v>
      </c>
    </row>
    <row r="288" spans="1:43">
      <c r="A288">
        <v>1595</v>
      </c>
      <c r="B288">
        <v>2309</v>
      </c>
      <c r="C288">
        <f>_xlfn.XLOOKUP(ufc_fights[[#This Row],[r_fighter_id]],ufc_fighters[id],ufc_fighters[year],"Prázdné",0,1)</f>
        <v>1993</v>
      </c>
      <c r="D288">
        <f>_xlfn.XLOOKUP(ufc_fights[[#This Row],[b_fighter_id]],ufc_fighters[id],ufc_fighters[year],"Prázdné",0,1)</f>
        <v>1993</v>
      </c>
      <c r="E288" s="8">
        <f>YEAR(ufc_fights[[#This Row],[date]])-ufc_fights[[#This Row],[r_year]]</f>
        <v>28</v>
      </c>
      <c r="F288" s="8">
        <f>YEAR(ufc_fights[[#This Row],[date]])-ufc_fights[[#This Row],[b_year]]</f>
        <v>28</v>
      </c>
      <c r="G288">
        <v>0</v>
      </c>
      <c r="H288">
        <v>0</v>
      </c>
      <c r="I288">
        <v>0.40670000000000001</v>
      </c>
      <c r="J288">
        <v>0.53920000000000001</v>
      </c>
      <c r="K288">
        <v>0.44240000000000002</v>
      </c>
      <c r="L288">
        <v>0.57579999999999998</v>
      </c>
      <c r="M288">
        <v>0</v>
      </c>
      <c r="N288">
        <v>0.22220000000000001</v>
      </c>
      <c r="O288">
        <v>0</v>
      </c>
      <c r="P288">
        <v>1</v>
      </c>
      <c r="Q288">
        <v>0</v>
      </c>
      <c r="R288">
        <v>0</v>
      </c>
      <c r="S288" s="2">
        <v>4.3981481481481481E-4</v>
      </c>
      <c r="T288" s="2">
        <v>1.7476851851851852E-3</v>
      </c>
      <c r="U288">
        <v>0.30830000000000002</v>
      </c>
      <c r="V288">
        <v>0.40910000000000002</v>
      </c>
      <c r="W288">
        <v>0.625</v>
      </c>
      <c r="X288">
        <v>1</v>
      </c>
      <c r="Y288">
        <v>0.7</v>
      </c>
      <c r="Z288">
        <v>0.4</v>
      </c>
      <c r="AA288">
        <v>0.52080000000000004</v>
      </c>
      <c r="AB288">
        <v>0.5</v>
      </c>
      <c r="AC288">
        <v>1</v>
      </c>
      <c r="AD288">
        <v>0.66669999999999996</v>
      </c>
      <c r="AE288">
        <v>0.75</v>
      </c>
      <c r="AF288" t="s">
        <v>3925</v>
      </c>
      <c r="AG288" s="2">
        <v>3.472222222222222E-3</v>
      </c>
      <c r="AH288" t="s">
        <v>3911</v>
      </c>
      <c r="AI288">
        <v>3</v>
      </c>
      <c r="AK288" s="3">
        <v>44268</v>
      </c>
      <c r="AL288" s="8">
        <f>YEAR(ufc_fights[[#This Row],[date]])</f>
        <v>2021</v>
      </c>
      <c r="AM288" t="s">
        <v>4032</v>
      </c>
      <c r="AN288">
        <v>1</v>
      </c>
      <c r="AO288" t="s">
        <v>3919</v>
      </c>
      <c r="AP288">
        <f>IF(ufc_fights[[#This Row],[winner]]="Red",ufc_fights[[#This Row],[r_fighter_id]],ufc_fights[[#This Row],[b_fighter_id]])</f>
        <v>2309</v>
      </c>
      <c r="AQ288" t="str">
        <f>_xlfn.XLOOKUP(ufc_fights[[#This Row],[winner_id]],ufc_fighters[id],ufc_fighters[fighter_name],"Neuvedeno",0,1)</f>
        <v>Matheus Nicolau</v>
      </c>
    </row>
    <row r="289" spans="1:43">
      <c r="A289">
        <v>3045</v>
      </c>
      <c r="B289">
        <v>2309</v>
      </c>
      <c r="C289">
        <f>_xlfn.XLOOKUP(ufc_fights[[#This Row],[r_fighter_id]],ufc_fighters[id],ufc_fighters[year],"Prázdné",0,1)</f>
        <v>1991</v>
      </c>
      <c r="D289">
        <f>_xlfn.XLOOKUP(ufc_fights[[#This Row],[b_fighter_id]],ufc_fighters[id],ufc_fighters[year],"Prázdné",0,1)</f>
        <v>1993</v>
      </c>
      <c r="E289" s="8">
        <f>YEAR(ufc_fights[[#This Row],[date]])-ufc_fights[[#This Row],[r_year]]</f>
        <v>26</v>
      </c>
      <c r="F289" s="8">
        <f>YEAR(ufc_fights[[#This Row],[date]])-ufc_fights[[#This Row],[b_year]]</f>
        <v>24</v>
      </c>
      <c r="G289">
        <v>0</v>
      </c>
      <c r="H289">
        <v>3</v>
      </c>
      <c r="I289">
        <v>0.30819999999999997</v>
      </c>
      <c r="J289">
        <v>0.50580000000000003</v>
      </c>
      <c r="K289">
        <v>0.32519999999999999</v>
      </c>
      <c r="L289">
        <v>0.54590000000000005</v>
      </c>
      <c r="M289">
        <v>0</v>
      </c>
      <c r="N289">
        <v>0.75</v>
      </c>
      <c r="O289">
        <v>0</v>
      </c>
      <c r="P289">
        <v>2</v>
      </c>
      <c r="Q289">
        <v>0</v>
      </c>
      <c r="R289">
        <v>0</v>
      </c>
      <c r="S289" s="2">
        <v>1.1574074074074073E-5</v>
      </c>
      <c r="T289" s="2">
        <v>2.9976851851851853E-3</v>
      </c>
      <c r="U289">
        <v>0.1724</v>
      </c>
      <c r="V289">
        <v>0.4123</v>
      </c>
      <c r="W289">
        <v>0.63890000000000002</v>
      </c>
      <c r="X289">
        <v>0.85709999999999997</v>
      </c>
      <c r="Y289">
        <v>1</v>
      </c>
      <c r="Z289">
        <v>0.30819999999999997</v>
      </c>
      <c r="AA289">
        <v>0.48</v>
      </c>
      <c r="AB289">
        <v>0</v>
      </c>
      <c r="AC289">
        <v>0</v>
      </c>
      <c r="AD289">
        <v>0</v>
      </c>
      <c r="AE289">
        <v>0.68179999999999996</v>
      </c>
      <c r="AF289" t="s">
        <v>3916</v>
      </c>
      <c r="AG289" s="2">
        <v>3.472222222222222E-3</v>
      </c>
      <c r="AH289" t="s">
        <v>3911</v>
      </c>
      <c r="AI289">
        <v>3</v>
      </c>
      <c r="AJ289" t="s">
        <v>3930</v>
      </c>
      <c r="AK289" s="3">
        <v>43099</v>
      </c>
      <c r="AL289" s="8">
        <f>YEAR(ufc_fights[[#This Row],[date]])</f>
        <v>2017</v>
      </c>
      <c r="AM289" t="s">
        <v>4032</v>
      </c>
      <c r="AN289">
        <v>1</v>
      </c>
      <c r="AO289" t="s">
        <v>3919</v>
      </c>
      <c r="AP289">
        <f>IF(ufc_fights[[#This Row],[winner]]="Red",ufc_fights[[#This Row],[r_fighter_id]],ufc_fights[[#This Row],[b_fighter_id]])</f>
        <v>2309</v>
      </c>
      <c r="AQ289" t="str">
        <f>_xlfn.XLOOKUP(ufc_fights[[#This Row],[winner_id]],ufc_fighters[id],ufc_fighters[fighter_name],"Neuvedeno",0,1)</f>
        <v>Matheus Nicolau</v>
      </c>
    </row>
    <row r="290" spans="1:43">
      <c r="A290">
        <v>2182</v>
      </c>
      <c r="B290">
        <v>2309</v>
      </c>
      <c r="C290">
        <f>_xlfn.XLOOKUP(ufc_fights[[#This Row],[r_fighter_id]],ufc_fighters[id],ufc_fighters[year],"Prázdné",0,1)</f>
        <v>1984</v>
      </c>
      <c r="D290">
        <f>_xlfn.XLOOKUP(ufc_fights[[#This Row],[b_fighter_id]],ufc_fighters[id],ufc_fighters[year],"Prázdné",0,1)</f>
        <v>1993</v>
      </c>
      <c r="E290" s="8">
        <f>YEAR(ufc_fights[[#This Row],[date]])-ufc_fights[[#This Row],[r_year]]</f>
        <v>32</v>
      </c>
      <c r="F290" s="8">
        <f>YEAR(ufc_fights[[#This Row],[date]])-ufc_fights[[#This Row],[b_year]]</f>
        <v>23</v>
      </c>
      <c r="G290">
        <v>0</v>
      </c>
      <c r="H290">
        <v>0</v>
      </c>
      <c r="I290">
        <v>0.27429999999999999</v>
      </c>
      <c r="J290">
        <v>0.4824</v>
      </c>
      <c r="K290">
        <v>0.28699999999999998</v>
      </c>
      <c r="L290">
        <v>0.54079999999999995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 s="2">
        <v>0</v>
      </c>
      <c r="T290" s="2">
        <v>4.9768518518518521E-4</v>
      </c>
      <c r="U290">
        <v>0.2</v>
      </c>
      <c r="V290">
        <v>0.28260000000000002</v>
      </c>
      <c r="W290">
        <v>0.33329999999999999</v>
      </c>
      <c r="X290">
        <v>0.83330000000000004</v>
      </c>
      <c r="Y290">
        <v>0.88890000000000002</v>
      </c>
      <c r="Z290">
        <v>0.27429999999999999</v>
      </c>
      <c r="AA290">
        <v>0.4824</v>
      </c>
      <c r="AB290">
        <v>0</v>
      </c>
      <c r="AC290">
        <v>0</v>
      </c>
      <c r="AD290">
        <v>0</v>
      </c>
      <c r="AE290">
        <v>0</v>
      </c>
      <c r="AF290" t="s">
        <v>3925</v>
      </c>
      <c r="AG290" s="2">
        <v>3.472222222222222E-3</v>
      </c>
      <c r="AH290" t="s">
        <v>3911</v>
      </c>
      <c r="AI290">
        <v>3</v>
      </c>
      <c r="AJ290" t="s">
        <v>3912</v>
      </c>
      <c r="AK290" s="3">
        <v>42559</v>
      </c>
      <c r="AL290" s="8">
        <f>YEAR(ufc_fights[[#This Row],[date]])</f>
        <v>2016</v>
      </c>
      <c r="AM290" t="s">
        <v>4032</v>
      </c>
      <c r="AN290">
        <v>1</v>
      </c>
      <c r="AO290" t="s">
        <v>3919</v>
      </c>
      <c r="AP290">
        <f>IF(ufc_fights[[#This Row],[winner]]="Red",ufc_fights[[#This Row],[r_fighter_id]],ufc_fights[[#This Row],[b_fighter_id]])</f>
        <v>2309</v>
      </c>
      <c r="AQ290" t="str">
        <f>_xlfn.XLOOKUP(ufc_fights[[#This Row],[winner_id]],ufc_fighters[id],ufc_fighters[fighter_name],"Neuvedeno",0,1)</f>
        <v>Matheus Nicolau</v>
      </c>
    </row>
    <row r="291" spans="1:43">
      <c r="A291">
        <v>2724</v>
      </c>
      <c r="B291">
        <v>2309</v>
      </c>
      <c r="C291">
        <f>_xlfn.XLOOKUP(ufc_fights[[#This Row],[r_fighter_id]],ufc_fighters[id],ufc_fighters[year],"Prázdné",0,1)</f>
        <v>1991</v>
      </c>
      <c r="D291">
        <f>_xlfn.XLOOKUP(ufc_fights[[#This Row],[b_fighter_id]],ufc_fighters[id],ufc_fighters[year],"Prázdné",0,1)</f>
        <v>1993</v>
      </c>
      <c r="E291" s="8">
        <f>YEAR(ufc_fights[[#This Row],[date]])-ufc_fights[[#This Row],[r_year]]</f>
        <v>24</v>
      </c>
      <c r="F291" s="8">
        <f>YEAR(ufc_fights[[#This Row],[date]])-ufc_fights[[#This Row],[b_year]]</f>
        <v>22</v>
      </c>
      <c r="G291">
        <v>1</v>
      </c>
      <c r="H291">
        <v>2</v>
      </c>
      <c r="I291">
        <v>0.34179999999999999</v>
      </c>
      <c r="J291">
        <v>0.59740000000000004</v>
      </c>
      <c r="K291">
        <v>0.47570000000000001</v>
      </c>
      <c r="L291">
        <v>0.67500000000000004</v>
      </c>
      <c r="M291">
        <v>0</v>
      </c>
      <c r="N291">
        <v>0.75</v>
      </c>
      <c r="O291">
        <v>0</v>
      </c>
      <c r="P291">
        <v>3</v>
      </c>
      <c r="Q291">
        <v>0</v>
      </c>
      <c r="R291">
        <v>0</v>
      </c>
      <c r="S291" s="2">
        <v>0</v>
      </c>
      <c r="T291" s="2">
        <v>4.5949074074074078E-3</v>
      </c>
      <c r="U291">
        <v>0.2462</v>
      </c>
      <c r="V291">
        <v>0.52539999999999998</v>
      </c>
      <c r="W291">
        <v>0.7</v>
      </c>
      <c r="X291">
        <v>1</v>
      </c>
      <c r="Y291">
        <v>0.875</v>
      </c>
      <c r="Z291">
        <v>0.2742</v>
      </c>
      <c r="AA291">
        <v>0.58930000000000005</v>
      </c>
      <c r="AB291">
        <v>0.5</v>
      </c>
      <c r="AC291">
        <v>1</v>
      </c>
      <c r="AD291">
        <v>0.6</v>
      </c>
      <c r="AE291">
        <v>0.6</v>
      </c>
      <c r="AF291" t="s">
        <v>3938</v>
      </c>
      <c r="AG291" s="2">
        <v>2.3958333333333331E-3</v>
      </c>
      <c r="AH291" t="s">
        <v>3911</v>
      </c>
      <c r="AI291">
        <v>3</v>
      </c>
      <c r="AJ291" t="s">
        <v>3960</v>
      </c>
      <c r="AK291" s="3">
        <v>42315</v>
      </c>
      <c r="AL291" s="8">
        <f>YEAR(ufc_fights[[#This Row],[date]])</f>
        <v>2015</v>
      </c>
      <c r="AM291" t="s">
        <v>4029</v>
      </c>
      <c r="AN291">
        <v>6</v>
      </c>
      <c r="AO291" t="s">
        <v>3919</v>
      </c>
      <c r="AP291">
        <f>IF(ufc_fights[[#This Row],[winner]]="Red",ufc_fights[[#This Row],[r_fighter_id]],ufc_fights[[#This Row],[b_fighter_id]])</f>
        <v>2309</v>
      </c>
      <c r="AQ291" t="str">
        <f>_xlfn.XLOOKUP(ufc_fights[[#This Row],[winner_id]],ufc_fighters[id],ufc_fighters[fighter_name],"Neuvedeno",0,1)</f>
        <v>Matheus Nicolau</v>
      </c>
    </row>
    <row r="292" spans="1:43">
      <c r="A292">
        <v>561</v>
      </c>
      <c r="B292">
        <v>3081</v>
      </c>
      <c r="C292">
        <f>_xlfn.XLOOKUP(ufc_fights[[#This Row],[r_fighter_id]],ufc_fighters[id],ufc_fighters[year],"Prázdné",0,1)</f>
        <v>1987</v>
      </c>
      <c r="D292">
        <f>_xlfn.XLOOKUP(ufc_fights[[#This Row],[b_fighter_id]],ufc_fighters[id],ufc_fighters[year],"Prázdné",0,1)</f>
        <v>1991</v>
      </c>
      <c r="E292" s="8">
        <f>YEAR(ufc_fights[[#This Row],[date]])-ufc_fights[[#This Row],[r_year]]</f>
        <v>34</v>
      </c>
      <c r="F292" s="8">
        <f>YEAR(ufc_fights[[#This Row],[date]])-ufc_fights[[#This Row],[b_year]]</f>
        <v>30</v>
      </c>
      <c r="G292">
        <v>0</v>
      </c>
      <c r="H292">
        <v>1</v>
      </c>
      <c r="I292">
        <v>0.27779999999999999</v>
      </c>
      <c r="J292">
        <v>0.55169999999999997</v>
      </c>
      <c r="K292">
        <v>0.27779999999999999</v>
      </c>
      <c r="L292">
        <v>0.55169999999999997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 s="2">
        <v>0</v>
      </c>
      <c r="T292" s="2">
        <v>1.5046296296296297E-4</v>
      </c>
      <c r="U292">
        <v>0.27779999999999999</v>
      </c>
      <c r="V292">
        <v>0.51849999999999996</v>
      </c>
      <c r="W292">
        <v>0</v>
      </c>
      <c r="X292">
        <v>0</v>
      </c>
      <c r="Y292">
        <v>0</v>
      </c>
      <c r="Z292">
        <v>0.27779999999999999</v>
      </c>
      <c r="AA292">
        <v>0.30769999999999997</v>
      </c>
      <c r="AB292">
        <v>0</v>
      </c>
      <c r="AC292">
        <v>0</v>
      </c>
      <c r="AD292">
        <v>0</v>
      </c>
      <c r="AE292">
        <v>0.75</v>
      </c>
      <c r="AF292" t="s">
        <v>3910</v>
      </c>
      <c r="AG292" s="2">
        <v>8.2175925925925927E-4</v>
      </c>
      <c r="AH292" t="s">
        <v>3911</v>
      </c>
      <c r="AI292">
        <v>3</v>
      </c>
      <c r="AJ292" t="s">
        <v>3917</v>
      </c>
      <c r="AK292" s="3">
        <v>44268</v>
      </c>
      <c r="AL292" s="8">
        <f>YEAR(ufc_fights[[#This Row],[date]])</f>
        <v>2021</v>
      </c>
      <c r="AM292" t="s">
        <v>4162</v>
      </c>
      <c r="AN292">
        <v>1</v>
      </c>
      <c r="AO292" t="s">
        <v>3919</v>
      </c>
      <c r="AP292">
        <f>IF(ufc_fights[[#This Row],[winner]]="Red",ufc_fights[[#This Row],[r_fighter_id]],ufc_fights[[#This Row],[b_fighter_id]])</f>
        <v>3081</v>
      </c>
      <c r="AQ292" t="str">
        <f>_xlfn.XLOOKUP(ufc_fights[[#This Row],[winner_id]],ufc_fighters[id],ufc_fighters[fighter_name],"Neuvedeno",0,1)</f>
        <v>Ryan Spann</v>
      </c>
    </row>
    <row r="293" spans="1:43">
      <c r="A293">
        <v>1323</v>
      </c>
      <c r="B293">
        <v>3081</v>
      </c>
      <c r="C293">
        <f>_xlfn.XLOOKUP(ufc_fights[[#This Row],[r_fighter_id]],ufc_fighters[id],ufc_fighters[year],"Prázdné",0,1)</f>
        <v>1993</v>
      </c>
      <c r="D293">
        <f>_xlfn.XLOOKUP(ufc_fights[[#This Row],[b_fighter_id]],ufc_fighters[id],ufc_fighters[year],"Prázdné",0,1)</f>
        <v>1991</v>
      </c>
      <c r="E293" s="8">
        <f>YEAR(ufc_fights[[#This Row],[date]])-ufc_fights[[#This Row],[r_year]]</f>
        <v>25</v>
      </c>
      <c r="F293" s="8">
        <f>YEAR(ufc_fights[[#This Row],[date]])-ufc_fights[[#This Row],[b_year]]</f>
        <v>27</v>
      </c>
      <c r="G293">
        <v>0</v>
      </c>
      <c r="H293">
        <v>0</v>
      </c>
      <c r="I293">
        <v>0.50849999999999995</v>
      </c>
      <c r="J293">
        <v>0.47420000000000001</v>
      </c>
      <c r="K293">
        <v>0.61539999999999995</v>
      </c>
      <c r="L293">
        <v>0.495</v>
      </c>
      <c r="M293">
        <v>0.36359999999999998</v>
      </c>
      <c r="N293">
        <v>0</v>
      </c>
      <c r="O293">
        <v>1</v>
      </c>
      <c r="P293">
        <v>1</v>
      </c>
      <c r="Q293">
        <v>0</v>
      </c>
      <c r="R293">
        <v>1</v>
      </c>
      <c r="S293" s="2">
        <v>3.5069444444444445E-3</v>
      </c>
      <c r="T293" s="2">
        <v>3.5648148148148149E-3</v>
      </c>
      <c r="U293">
        <v>0.43140000000000001</v>
      </c>
      <c r="V293">
        <v>0.43180000000000002</v>
      </c>
      <c r="W293">
        <v>1</v>
      </c>
      <c r="X293">
        <v>1</v>
      </c>
      <c r="Y293">
        <v>0</v>
      </c>
      <c r="Z293">
        <v>0.4</v>
      </c>
      <c r="AA293">
        <v>0.3382</v>
      </c>
      <c r="AB293">
        <v>0.66669999999999996</v>
      </c>
      <c r="AC293">
        <v>0.83330000000000004</v>
      </c>
      <c r="AD293">
        <v>0.66669999999999996</v>
      </c>
      <c r="AE293">
        <v>0.78259999999999996</v>
      </c>
      <c r="AF293" t="s">
        <v>3916</v>
      </c>
      <c r="AG293" s="2">
        <v>3.472222222222222E-3</v>
      </c>
      <c r="AH293" t="s">
        <v>3911</v>
      </c>
      <c r="AI293">
        <v>3</v>
      </c>
      <c r="AJ293" t="s">
        <v>3940</v>
      </c>
      <c r="AK293" s="3">
        <v>43365</v>
      </c>
      <c r="AL293" s="8">
        <f>YEAR(ufc_fights[[#This Row],[date]])</f>
        <v>2018</v>
      </c>
      <c r="AM293" t="s">
        <v>4162</v>
      </c>
      <c r="AN293">
        <v>6</v>
      </c>
      <c r="AO293" t="s">
        <v>3919</v>
      </c>
      <c r="AP293">
        <f>IF(ufc_fights[[#This Row],[winner]]="Red",ufc_fights[[#This Row],[r_fighter_id]],ufc_fights[[#This Row],[b_fighter_id]])</f>
        <v>3081</v>
      </c>
      <c r="AQ293" t="str">
        <f>_xlfn.XLOOKUP(ufc_fights[[#This Row],[winner_id]],ufc_fighters[id],ufc_fighters[fighter_name],"Neuvedeno",0,1)</f>
        <v>Ryan Spann</v>
      </c>
    </row>
    <row r="294" spans="1:43">
      <c r="A294">
        <v>3081</v>
      </c>
      <c r="B294">
        <v>567</v>
      </c>
      <c r="C294">
        <f>_xlfn.XLOOKUP(ufc_fights[[#This Row],[r_fighter_id]],ufc_fighters[id],ufc_fighters[year],"Prázdné",0,1)</f>
        <v>1991</v>
      </c>
      <c r="D294">
        <f>_xlfn.XLOOKUP(ufc_fights[[#This Row],[b_fighter_id]],ufc_fighters[id],ufc_fighters[year],"Prázdné",0,1)</f>
        <v>1990</v>
      </c>
      <c r="E294" s="8">
        <f>YEAR(ufc_fights[[#This Row],[date]])-ufc_fights[[#This Row],[r_year]]</f>
        <v>28</v>
      </c>
      <c r="F294" s="8">
        <f>YEAR(ufc_fights[[#This Row],[date]])-ufc_fights[[#This Row],[b_year]]</f>
        <v>29</v>
      </c>
      <c r="G294">
        <v>0</v>
      </c>
      <c r="H294">
        <v>0</v>
      </c>
      <c r="I294">
        <v>0.35420000000000001</v>
      </c>
      <c r="J294">
        <v>0.45950000000000002</v>
      </c>
      <c r="K294">
        <v>0.35420000000000001</v>
      </c>
      <c r="L294">
        <v>0.52380000000000004</v>
      </c>
      <c r="M294">
        <v>0</v>
      </c>
      <c r="N294">
        <v>0.66669999999999996</v>
      </c>
      <c r="O294">
        <v>1</v>
      </c>
      <c r="P294">
        <v>0</v>
      </c>
      <c r="Q294">
        <v>0</v>
      </c>
      <c r="R294">
        <v>0</v>
      </c>
      <c r="S294" s="2">
        <v>7.8703703703703705E-4</v>
      </c>
      <c r="T294" s="2">
        <v>4.3981481481481481E-4</v>
      </c>
      <c r="U294">
        <v>0.31819999999999998</v>
      </c>
      <c r="V294">
        <v>0.29630000000000001</v>
      </c>
      <c r="W294">
        <v>0.75</v>
      </c>
      <c r="X294">
        <v>0</v>
      </c>
      <c r="Y294">
        <v>1</v>
      </c>
      <c r="Z294">
        <v>0.22220000000000001</v>
      </c>
      <c r="AA294">
        <v>0.37930000000000003</v>
      </c>
      <c r="AB294">
        <v>0.75</v>
      </c>
      <c r="AC294">
        <v>0.75</v>
      </c>
      <c r="AD294">
        <v>0</v>
      </c>
      <c r="AE294">
        <v>0</v>
      </c>
      <c r="AF294" t="s">
        <v>3938</v>
      </c>
      <c r="AG294" s="2">
        <v>1.4004629629629629E-3</v>
      </c>
      <c r="AH294" t="s">
        <v>3911</v>
      </c>
      <c r="AI294">
        <v>3</v>
      </c>
      <c r="AJ294" t="s">
        <v>3994</v>
      </c>
      <c r="AK294" s="3">
        <v>43750</v>
      </c>
      <c r="AL294" s="8">
        <f>YEAR(ufc_fights[[#This Row],[date]])</f>
        <v>2019</v>
      </c>
      <c r="AM294" t="s">
        <v>4162</v>
      </c>
      <c r="AN294">
        <v>10</v>
      </c>
      <c r="AO294" t="s">
        <v>3914</v>
      </c>
      <c r="AP294">
        <f>IF(ufc_fights[[#This Row],[winner]]="Red",ufc_fights[[#This Row],[r_fighter_id]],ufc_fights[[#This Row],[b_fighter_id]])</f>
        <v>3081</v>
      </c>
      <c r="AQ294" t="str">
        <f>_xlfn.XLOOKUP(ufc_fights[[#This Row],[winner_id]],ufc_fighters[id],ufc_fighters[fighter_name],"Neuvedeno",0,1)</f>
        <v>Ryan Spann</v>
      </c>
    </row>
    <row r="295" spans="1:43">
      <c r="A295">
        <v>2328</v>
      </c>
      <c r="B295">
        <v>3081</v>
      </c>
      <c r="C295">
        <f>_xlfn.XLOOKUP(ufc_fights[[#This Row],[r_fighter_id]],ufc_fighters[id],ufc_fighters[year],"Prázdné",0,1)</f>
        <v>1976</v>
      </c>
      <c r="D295">
        <f>_xlfn.XLOOKUP(ufc_fights[[#This Row],[b_fighter_id]],ufc_fighters[id],ufc_fighters[year],"Prázdné",0,1)</f>
        <v>1991</v>
      </c>
      <c r="E295" s="8">
        <f>YEAR(ufc_fights[[#This Row],[date]])-ufc_fights[[#This Row],[r_year]]</f>
        <v>43</v>
      </c>
      <c r="F295" s="8">
        <f>YEAR(ufc_fights[[#This Row],[date]])-ufc_fights[[#This Row],[b_year]]</f>
        <v>28</v>
      </c>
      <c r="G295">
        <v>0</v>
      </c>
      <c r="H295">
        <v>1</v>
      </c>
      <c r="I295">
        <v>0.25</v>
      </c>
      <c r="J295">
        <v>0.40620000000000001</v>
      </c>
      <c r="K295">
        <v>0.25</v>
      </c>
      <c r="L295">
        <v>0.40620000000000001</v>
      </c>
      <c r="M295">
        <v>0</v>
      </c>
      <c r="N295">
        <v>0.5</v>
      </c>
      <c r="O295">
        <v>0</v>
      </c>
      <c r="P295">
        <v>1</v>
      </c>
      <c r="Q295">
        <v>0</v>
      </c>
      <c r="R295">
        <v>0</v>
      </c>
      <c r="S295" s="2">
        <v>0</v>
      </c>
      <c r="T295" s="2">
        <v>5.0925925925925921E-4</v>
      </c>
      <c r="U295">
        <v>0.25</v>
      </c>
      <c r="V295">
        <v>0.36670000000000003</v>
      </c>
      <c r="W295">
        <v>0</v>
      </c>
      <c r="X295">
        <v>0</v>
      </c>
      <c r="Y295">
        <v>1</v>
      </c>
      <c r="Z295">
        <v>0.25</v>
      </c>
      <c r="AA295">
        <v>0.3448</v>
      </c>
      <c r="AB295">
        <v>0</v>
      </c>
      <c r="AC295">
        <v>0</v>
      </c>
      <c r="AD295">
        <v>0</v>
      </c>
      <c r="AE295">
        <v>1</v>
      </c>
      <c r="AF295" t="s">
        <v>3910</v>
      </c>
      <c r="AG295" s="2">
        <v>1.4699074074074074E-3</v>
      </c>
      <c r="AH295" t="s">
        <v>3911</v>
      </c>
      <c r="AI295">
        <v>3</v>
      </c>
      <c r="AJ295" t="s">
        <v>3915</v>
      </c>
      <c r="AK295" s="3">
        <v>43596</v>
      </c>
      <c r="AL295" s="8">
        <f>YEAR(ufc_fights[[#This Row],[date]])</f>
        <v>2019</v>
      </c>
      <c r="AM295" t="s">
        <v>4162</v>
      </c>
      <c r="AN295">
        <v>13</v>
      </c>
      <c r="AO295" t="s">
        <v>3919</v>
      </c>
      <c r="AP295">
        <f>IF(ufc_fights[[#This Row],[winner]]="Red",ufc_fights[[#This Row],[r_fighter_id]],ufc_fights[[#This Row],[b_fighter_id]])</f>
        <v>3081</v>
      </c>
      <c r="AQ295" t="str">
        <f>_xlfn.XLOOKUP(ufc_fights[[#This Row],[winner_id]],ufc_fighters[id],ufc_fighters[fighter_name],"Neuvedeno",0,1)</f>
        <v>Ryan Spann</v>
      </c>
    </row>
    <row r="296" spans="1:43">
      <c r="A296">
        <v>3081</v>
      </c>
      <c r="B296">
        <v>90</v>
      </c>
      <c r="C296">
        <f>_xlfn.XLOOKUP(ufc_fights[[#This Row],[r_fighter_id]],ufc_fighters[id],ufc_fighters[year],"Prázdné",0,1)</f>
        <v>1991</v>
      </c>
      <c r="D296">
        <f>_xlfn.XLOOKUP(ufc_fights[[#This Row],[b_fighter_id]],ufc_fighters[id],ufc_fighters[year],"Prázdné",0,1)</f>
        <v>1986</v>
      </c>
      <c r="E296" s="8">
        <f>YEAR(ufc_fights[[#This Row],[date]])-ufc_fights[[#This Row],[r_year]]</f>
        <v>29</v>
      </c>
      <c r="F296" s="8">
        <f>YEAR(ufc_fights[[#This Row],[date]])-ufc_fights[[#This Row],[b_year]]</f>
        <v>34</v>
      </c>
      <c r="G296">
        <v>0</v>
      </c>
      <c r="H296">
        <v>0</v>
      </c>
      <c r="I296">
        <v>0.44350000000000001</v>
      </c>
      <c r="J296">
        <v>0.52780000000000005</v>
      </c>
      <c r="K296">
        <v>0.44829999999999998</v>
      </c>
      <c r="L296">
        <v>0.6603</v>
      </c>
      <c r="M296">
        <v>0.28570000000000001</v>
      </c>
      <c r="N296">
        <v>0</v>
      </c>
      <c r="O296">
        <v>1</v>
      </c>
      <c r="P296">
        <v>0</v>
      </c>
      <c r="Q296">
        <v>0</v>
      </c>
      <c r="R296">
        <v>0</v>
      </c>
      <c r="S296" s="2">
        <v>2.0949074074074073E-3</v>
      </c>
      <c r="T296" s="2">
        <v>3.3564814814814812E-4</v>
      </c>
      <c r="U296">
        <v>0.40200000000000002</v>
      </c>
      <c r="V296">
        <v>0.44440000000000002</v>
      </c>
      <c r="W296">
        <v>0.76919999999999999</v>
      </c>
      <c r="X296">
        <v>0</v>
      </c>
      <c r="Y296">
        <v>0.93330000000000002</v>
      </c>
      <c r="Z296">
        <v>0.44040000000000001</v>
      </c>
      <c r="AA296">
        <v>0.4894</v>
      </c>
      <c r="AB296">
        <v>0.5</v>
      </c>
      <c r="AC296">
        <v>0.78569999999999995</v>
      </c>
      <c r="AD296">
        <v>0</v>
      </c>
      <c r="AE296">
        <v>0</v>
      </c>
      <c r="AF296" t="s">
        <v>3925</v>
      </c>
      <c r="AG296" s="2">
        <v>3.472222222222222E-3</v>
      </c>
      <c r="AH296" t="s">
        <v>3911</v>
      </c>
      <c r="AI296">
        <v>3</v>
      </c>
      <c r="AJ296" t="s">
        <v>3933</v>
      </c>
      <c r="AK296" s="3">
        <v>43960</v>
      </c>
      <c r="AL296" s="8">
        <f>YEAR(ufc_fights[[#This Row],[date]])</f>
        <v>2020</v>
      </c>
      <c r="AM296" t="s">
        <v>4162</v>
      </c>
      <c r="AN296">
        <v>62</v>
      </c>
      <c r="AO296" t="s">
        <v>3914</v>
      </c>
      <c r="AP296">
        <f>IF(ufc_fights[[#This Row],[winner]]="Red",ufc_fights[[#This Row],[r_fighter_id]],ufc_fights[[#This Row],[b_fighter_id]])</f>
        <v>3081</v>
      </c>
      <c r="AQ296" t="str">
        <f>_xlfn.XLOOKUP(ufc_fights[[#This Row],[winner_id]],ufc_fighters[id],ufc_fighters[fighter_name],"Neuvedeno",0,1)</f>
        <v>Ryan Spann</v>
      </c>
    </row>
    <row r="297" spans="1:43">
      <c r="A297">
        <v>3413</v>
      </c>
      <c r="B297">
        <v>3081</v>
      </c>
      <c r="C297">
        <f>_xlfn.XLOOKUP(ufc_fights[[#This Row],[r_fighter_id]],ufc_fighters[id],ufc_fighters[year],"Prázdné",0,1)</f>
        <v>1992</v>
      </c>
      <c r="D297">
        <f>_xlfn.XLOOKUP(ufc_fights[[#This Row],[b_fighter_id]],ufc_fighters[id],ufc_fighters[year],"Prázdné",0,1)</f>
        <v>1991</v>
      </c>
      <c r="E297" s="8">
        <f>YEAR(ufc_fights[[#This Row],[date]])-ufc_fights[[#This Row],[r_year]]</f>
        <v>28</v>
      </c>
      <c r="F297" s="8">
        <f>YEAR(ufc_fights[[#This Row],[date]])-ufc_fights[[#This Row],[b_year]]</f>
        <v>29</v>
      </c>
      <c r="G297">
        <v>0</v>
      </c>
      <c r="H297">
        <v>2</v>
      </c>
      <c r="I297">
        <v>0.86670000000000003</v>
      </c>
      <c r="J297">
        <v>0.53849999999999998</v>
      </c>
      <c r="K297">
        <v>0.88239999999999996</v>
      </c>
      <c r="L297">
        <v>0.625</v>
      </c>
      <c r="M297">
        <v>0</v>
      </c>
      <c r="N297">
        <v>1</v>
      </c>
      <c r="O297">
        <v>0</v>
      </c>
      <c r="P297">
        <v>0</v>
      </c>
      <c r="Q297">
        <v>1</v>
      </c>
      <c r="R297">
        <v>0</v>
      </c>
      <c r="S297" s="2">
        <v>4.6296296296296298E-4</v>
      </c>
      <c r="T297" s="2">
        <v>1.2268518518518518E-3</v>
      </c>
      <c r="U297">
        <v>0.88890000000000002</v>
      </c>
      <c r="V297">
        <v>0.53849999999999998</v>
      </c>
      <c r="W297">
        <v>0.5</v>
      </c>
      <c r="X297">
        <v>1</v>
      </c>
      <c r="Y297">
        <v>0</v>
      </c>
      <c r="Z297">
        <v>0.8</v>
      </c>
      <c r="AA297">
        <v>0.42859999999999998</v>
      </c>
      <c r="AB297">
        <v>0</v>
      </c>
      <c r="AC297">
        <v>0</v>
      </c>
      <c r="AD297">
        <v>0.88</v>
      </c>
      <c r="AE297">
        <v>0.66669999999999996</v>
      </c>
      <c r="AF297" t="s">
        <v>3910</v>
      </c>
      <c r="AG297" s="2">
        <v>1.8865740740740742E-3</v>
      </c>
      <c r="AH297" t="s">
        <v>3911</v>
      </c>
      <c r="AI297">
        <v>3</v>
      </c>
      <c r="AJ297" t="s">
        <v>3933</v>
      </c>
      <c r="AK297" s="3">
        <v>44093</v>
      </c>
      <c r="AL297" s="8">
        <f>YEAR(ufc_fights[[#This Row],[date]])</f>
        <v>2020</v>
      </c>
      <c r="AM297" t="s">
        <v>4162</v>
      </c>
      <c r="AN297">
        <v>1</v>
      </c>
      <c r="AO297" t="s">
        <v>3914</v>
      </c>
      <c r="AP297">
        <f>IF(ufc_fights[[#This Row],[winner]]="Red",ufc_fights[[#This Row],[r_fighter_id]],ufc_fights[[#This Row],[b_fighter_id]])</f>
        <v>3413</v>
      </c>
      <c r="AQ297" t="str">
        <f>_xlfn.XLOOKUP(ufc_fights[[#This Row],[winner_id]],ufc_fighters[id],ufc_fighters[fighter_name],"Neuvedeno",0,1)</f>
        <v>Johnny Walker</v>
      </c>
    </row>
    <row r="298" spans="1:43">
      <c r="A298">
        <v>561</v>
      </c>
      <c r="B298">
        <v>3413</v>
      </c>
      <c r="C298">
        <f>_xlfn.XLOOKUP(ufc_fights[[#This Row],[r_fighter_id]],ufc_fighters[id],ufc_fighters[year],"Prázdné",0,1)</f>
        <v>1987</v>
      </c>
      <c r="D298">
        <f>_xlfn.XLOOKUP(ufc_fights[[#This Row],[b_fighter_id]],ufc_fighters[id],ufc_fighters[year],"Prázdné",0,1)</f>
        <v>1992</v>
      </c>
      <c r="E298" s="8">
        <f>YEAR(ufc_fights[[#This Row],[date]])-ufc_fights[[#This Row],[r_year]]</f>
        <v>32</v>
      </c>
      <c r="F298" s="8">
        <f>YEAR(ufc_fights[[#This Row],[date]])-ufc_fights[[#This Row],[b_year]]</f>
        <v>27</v>
      </c>
      <c r="G298">
        <v>0</v>
      </c>
      <c r="H298">
        <v>1</v>
      </c>
      <c r="I298">
        <v>0.5</v>
      </c>
      <c r="J298">
        <v>0.5</v>
      </c>
      <c r="K298">
        <v>0.5</v>
      </c>
      <c r="L298">
        <v>0.5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 s="2">
        <v>0</v>
      </c>
      <c r="T298" s="2">
        <v>4.6296296296296294E-5</v>
      </c>
      <c r="U298">
        <v>0</v>
      </c>
      <c r="V298">
        <v>0.5</v>
      </c>
      <c r="W298">
        <v>0</v>
      </c>
      <c r="X298">
        <v>1</v>
      </c>
      <c r="Y298">
        <v>0</v>
      </c>
      <c r="Z298">
        <v>0.5</v>
      </c>
      <c r="AA298">
        <v>0.5</v>
      </c>
      <c r="AB298">
        <v>0</v>
      </c>
      <c r="AC298">
        <v>0</v>
      </c>
      <c r="AD298">
        <v>0</v>
      </c>
      <c r="AE298">
        <v>0.5</v>
      </c>
      <c r="AF298" t="s">
        <v>3910</v>
      </c>
      <c r="AG298" s="2">
        <v>4.1666666666666669E-4</v>
      </c>
      <c r="AH298" t="s">
        <v>3911</v>
      </c>
      <c r="AI298">
        <v>3</v>
      </c>
      <c r="AJ298" t="s">
        <v>3915</v>
      </c>
      <c r="AK298" s="3">
        <v>43526</v>
      </c>
      <c r="AL298" s="8">
        <f>YEAR(ufc_fights[[#This Row],[date]])</f>
        <v>2019</v>
      </c>
      <c r="AM298" t="s">
        <v>4162</v>
      </c>
      <c r="AN298">
        <v>1</v>
      </c>
      <c r="AO298" t="s">
        <v>3919</v>
      </c>
      <c r="AP298">
        <f>IF(ufc_fights[[#This Row],[winner]]="Red",ufc_fights[[#This Row],[r_fighter_id]],ufc_fights[[#This Row],[b_fighter_id]])</f>
        <v>3413</v>
      </c>
      <c r="AQ298" t="str">
        <f>_xlfn.XLOOKUP(ufc_fights[[#This Row],[winner_id]],ufc_fighters[id],ufc_fighters[fighter_name],"Neuvedeno",0,1)</f>
        <v>Johnny Walker</v>
      </c>
    </row>
    <row r="299" spans="1:43">
      <c r="A299">
        <v>3413</v>
      </c>
      <c r="B299">
        <v>1774</v>
      </c>
      <c r="C299">
        <f>_xlfn.XLOOKUP(ufc_fights[[#This Row],[r_fighter_id]],ufc_fighters[id],ufc_fighters[year],"Prázdné",0,1)</f>
        <v>1992</v>
      </c>
      <c r="D299">
        <f>_xlfn.XLOOKUP(ufc_fights[[#This Row],[b_fighter_id]],ufc_fighters[id],ufc_fighters[year],"Prázdné",0,1)</f>
        <v>1988</v>
      </c>
      <c r="E299" s="8">
        <f>YEAR(ufc_fights[[#This Row],[date]])-ufc_fights[[#This Row],[r_year]]</f>
        <v>27</v>
      </c>
      <c r="F299" s="8">
        <f>YEAR(ufc_fights[[#This Row],[date]])-ufc_fights[[#This Row],[b_year]]</f>
        <v>31</v>
      </c>
      <c r="G299">
        <v>1</v>
      </c>
      <c r="H299">
        <v>0</v>
      </c>
      <c r="I299">
        <v>0.875</v>
      </c>
      <c r="J299">
        <v>0</v>
      </c>
      <c r="K299">
        <v>0.875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 s="2">
        <v>4.6296296296296294E-5</v>
      </c>
      <c r="T299" s="2">
        <v>0</v>
      </c>
      <c r="U299">
        <v>0.85709999999999997</v>
      </c>
      <c r="V299">
        <v>0</v>
      </c>
      <c r="W299">
        <v>0</v>
      </c>
      <c r="X299">
        <v>1</v>
      </c>
      <c r="Y299">
        <v>0</v>
      </c>
      <c r="Z299">
        <v>1</v>
      </c>
      <c r="AA299">
        <v>0</v>
      </c>
      <c r="AB299">
        <v>0</v>
      </c>
      <c r="AC299">
        <v>0</v>
      </c>
      <c r="AD299">
        <v>0.75</v>
      </c>
      <c r="AE299">
        <v>0</v>
      </c>
      <c r="AF299" t="s">
        <v>3910</v>
      </c>
      <c r="AG299" s="2">
        <v>1.7361111111111112E-4</v>
      </c>
      <c r="AH299" t="s">
        <v>3911</v>
      </c>
      <c r="AI299">
        <v>3</v>
      </c>
      <c r="AJ299" t="s">
        <v>3960</v>
      </c>
      <c r="AK299" s="3">
        <v>43498</v>
      </c>
      <c r="AL299" s="8">
        <f>YEAR(ufc_fights[[#This Row],[date]])</f>
        <v>2019</v>
      </c>
      <c r="AM299" t="s">
        <v>4162</v>
      </c>
      <c r="AN299">
        <v>37</v>
      </c>
      <c r="AO299" t="s">
        <v>3914</v>
      </c>
      <c r="AP299">
        <f>IF(ufc_fights[[#This Row],[winner]]="Red",ufc_fights[[#This Row],[r_fighter_id]],ufc_fights[[#This Row],[b_fighter_id]])</f>
        <v>3413</v>
      </c>
      <c r="AQ299" t="str">
        <f>_xlfn.XLOOKUP(ufc_fights[[#This Row],[winner_id]],ufc_fighters[id],ufc_fighters[fighter_name],"Neuvedeno",0,1)</f>
        <v>Johnny Walker</v>
      </c>
    </row>
    <row r="300" spans="1:43">
      <c r="A300">
        <v>2770</v>
      </c>
      <c r="B300">
        <v>3413</v>
      </c>
      <c r="C300">
        <f>_xlfn.XLOOKUP(ufc_fights[[#This Row],[r_fighter_id]],ufc_fighters[id],ufc_fighters[year],"Prázdné",0,1)</f>
        <v>1990</v>
      </c>
      <c r="D300">
        <f>_xlfn.XLOOKUP(ufc_fights[[#This Row],[b_fighter_id]],ufc_fighters[id],ufc_fighters[year],"Prázdné",0,1)</f>
        <v>1992</v>
      </c>
      <c r="E300" s="8">
        <f>YEAR(ufc_fights[[#This Row],[date]])-ufc_fights[[#This Row],[r_year]]</f>
        <v>28</v>
      </c>
      <c r="F300" s="8">
        <f>YEAR(ufc_fights[[#This Row],[date]])-ufc_fights[[#This Row],[b_year]]</f>
        <v>26</v>
      </c>
      <c r="G300">
        <v>0</v>
      </c>
      <c r="H300">
        <v>1</v>
      </c>
      <c r="I300">
        <v>0.44440000000000002</v>
      </c>
      <c r="J300">
        <v>0.90910000000000002</v>
      </c>
      <c r="K300">
        <v>0.5</v>
      </c>
      <c r="L300">
        <v>0.90910000000000002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 s="2">
        <v>5.7870370370370373E-5</v>
      </c>
      <c r="T300" s="2">
        <v>4.6296296296296294E-5</v>
      </c>
      <c r="U300">
        <v>0.42859999999999998</v>
      </c>
      <c r="V300">
        <v>0.875</v>
      </c>
      <c r="W300">
        <v>0</v>
      </c>
      <c r="X300">
        <v>0.5</v>
      </c>
      <c r="Y300">
        <v>1</v>
      </c>
      <c r="Z300">
        <v>0.2</v>
      </c>
      <c r="AA300">
        <v>0.83330000000000004</v>
      </c>
      <c r="AB300">
        <v>0.75</v>
      </c>
      <c r="AC300">
        <v>1</v>
      </c>
      <c r="AD300">
        <v>0</v>
      </c>
      <c r="AE300">
        <v>1</v>
      </c>
      <c r="AF300" t="s">
        <v>3910</v>
      </c>
      <c r="AG300" s="2">
        <v>1.3541666666666667E-3</v>
      </c>
      <c r="AH300" t="s">
        <v>3911</v>
      </c>
      <c r="AI300">
        <v>3</v>
      </c>
      <c r="AJ300" t="s">
        <v>3940</v>
      </c>
      <c r="AK300" s="3">
        <v>43421</v>
      </c>
      <c r="AL300" s="8">
        <f>YEAR(ufc_fights[[#This Row],[date]])</f>
        <v>2018</v>
      </c>
      <c r="AM300" t="s">
        <v>4162</v>
      </c>
      <c r="AN300">
        <v>58</v>
      </c>
      <c r="AO300" t="s">
        <v>3919</v>
      </c>
      <c r="AP300">
        <f>IF(ufc_fights[[#This Row],[winner]]="Red",ufc_fights[[#This Row],[r_fighter_id]],ufc_fights[[#This Row],[b_fighter_id]])</f>
        <v>3413</v>
      </c>
      <c r="AQ300" t="str">
        <f>_xlfn.XLOOKUP(ufc_fights[[#This Row],[winner_id]],ufc_fighters[id],ufc_fighters[fighter_name],"Neuvedeno",0,1)</f>
        <v>Johnny Walker</v>
      </c>
    </row>
    <row r="301" spans="1:43">
      <c r="A301">
        <v>618</v>
      </c>
      <c r="B301">
        <v>669</v>
      </c>
      <c r="C301">
        <f>_xlfn.XLOOKUP(ufc_fights[[#This Row],[r_fighter_id]],ufc_fighters[id],ufc_fighters[year],"Prázdné",0,1)</f>
        <v>1979</v>
      </c>
      <c r="D301">
        <f>_xlfn.XLOOKUP(ufc_fights[[#This Row],[b_fighter_id]],ufc_fighters[id],ufc_fighters[year],"Prázdné",0,1)</f>
        <v>1980</v>
      </c>
      <c r="E301" s="8">
        <f>YEAR(ufc_fights[[#This Row],[date]])-ufc_fights[[#This Row],[r_year]]</f>
        <v>35</v>
      </c>
      <c r="F301" s="8">
        <f>YEAR(ufc_fights[[#This Row],[date]])-ufc_fights[[#This Row],[b_year]]</f>
        <v>34</v>
      </c>
      <c r="G301">
        <v>1</v>
      </c>
      <c r="H301">
        <v>0</v>
      </c>
      <c r="I301">
        <v>0.48649999999999999</v>
      </c>
      <c r="J301">
        <v>0.36359999999999998</v>
      </c>
      <c r="K301">
        <v>0.51280000000000003</v>
      </c>
      <c r="L301">
        <v>0.36359999999999998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 s="2">
        <v>1.0416666666666667E-4</v>
      </c>
      <c r="T301" s="2">
        <v>0</v>
      </c>
      <c r="U301">
        <v>0.45710000000000001</v>
      </c>
      <c r="V301">
        <v>0.27779999999999999</v>
      </c>
      <c r="W301">
        <v>1</v>
      </c>
      <c r="X301">
        <v>0</v>
      </c>
      <c r="Y301">
        <v>0.66669999999999996</v>
      </c>
      <c r="Z301">
        <v>0.22220000000000001</v>
      </c>
      <c r="AA301">
        <v>0.33329999999999999</v>
      </c>
      <c r="AB301">
        <v>0.83330000000000004</v>
      </c>
      <c r="AC301">
        <v>1</v>
      </c>
      <c r="AD301">
        <v>0.69230000000000003</v>
      </c>
      <c r="AE301">
        <v>0</v>
      </c>
      <c r="AF301" t="s">
        <v>3910</v>
      </c>
      <c r="AG301" s="2">
        <v>9.1435185185185185E-4</v>
      </c>
      <c r="AH301" t="s">
        <v>3911</v>
      </c>
      <c r="AI301">
        <v>3</v>
      </c>
      <c r="AJ301" t="s">
        <v>3944</v>
      </c>
      <c r="AK301" s="3">
        <v>41692</v>
      </c>
      <c r="AL301" s="8">
        <f>YEAR(ufc_fights[[#This Row],[date]])</f>
        <v>2014</v>
      </c>
      <c r="AM301" t="s">
        <v>4162</v>
      </c>
      <c r="AN301">
        <v>1</v>
      </c>
      <c r="AO301" t="s">
        <v>3914</v>
      </c>
      <c r="AP301">
        <f>IF(ufc_fights[[#This Row],[winner]]="Red",ufc_fights[[#This Row],[r_fighter_id]],ufc_fights[[#This Row],[b_fighter_id]])</f>
        <v>618</v>
      </c>
      <c r="AQ301" t="str">
        <f>_xlfn.XLOOKUP(ufc_fights[[#This Row],[winner_id]],ufc_fighters[id],ufc_fighters[fighter_name],"Neuvedeno",0,1)</f>
        <v>Daniel Cormier</v>
      </c>
    </row>
    <row r="302" spans="1:43">
      <c r="A302">
        <v>618</v>
      </c>
      <c r="B302">
        <v>1320</v>
      </c>
      <c r="C302">
        <f>_xlfn.XLOOKUP(ufc_fights[[#This Row],[r_fighter_id]],ufc_fighters[id],ufc_fighters[year],"Prázdné",0,1)</f>
        <v>1979</v>
      </c>
      <c r="D302">
        <f>_xlfn.XLOOKUP(ufc_fights[[#This Row],[b_fighter_id]],ufc_fighters[id],ufc_fighters[year],"Prázdné",0,1)</f>
        <v>1970</v>
      </c>
      <c r="E302" s="8">
        <f>YEAR(ufc_fights[[#This Row],[date]])-ufc_fights[[#This Row],[r_year]]</f>
        <v>35</v>
      </c>
      <c r="F302" s="8">
        <f>YEAR(ufc_fights[[#This Row],[date]])-ufc_fights[[#This Row],[b_year]]</f>
        <v>44</v>
      </c>
      <c r="G302">
        <v>0</v>
      </c>
      <c r="H302">
        <v>0</v>
      </c>
      <c r="I302">
        <v>0.625</v>
      </c>
      <c r="J302">
        <v>0.33329999999999999</v>
      </c>
      <c r="K302">
        <v>0.75719999999999998</v>
      </c>
      <c r="L302">
        <v>0.48</v>
      </c>
      <c r="M302">
        <v>1</v>
      </c>
      <c r="N302">
        <v>0</v>
      </c>
      <c r="O302">
        <v>2</v>
      </c>
      <c r="P302">
        <v>0</v>
      </c>
      <c r="Q302">
        <v>0</v>
      </c>
      <c r="R302">
        <v>0</v>
      </c>
      <c r="S302" s="2">
        <v>7.8240740740740736E-3</v>
      </c>
      <c r="T302" s="2">
        <v>4.6296296296296294E-5</v>
      </c>
      <c r="U302">
        <v>0.54690000000000005</v>
      </c>
      <c r="V302">
        <v>7.6899999999999996E-2</v>
      </c>
      <c r="W302">
        <v>0.9375</v>
      </c>
      <c r="X302">
        <v>0</v>
      </c>
      <c r="Y302">
        <v>1</v>
      </c>
      <c r="Z302">
        <v>0.23530000000000001</v>
      </c>
      <c r="AA302">
        <v>0.23080000000000001</v>
      </c>
      <c r="AB302">
        <v>0</v>
      </c>
      <c r="AC302">
        <v>0.66669999999999996</v>
      </c>
      <c r="AD302">
        <v>0.73019999999999996</v>
      </c>
      <c r="AE302">
        <v>0.5</v>
      </c>
      <c r="AF302" t="s">
        <v>3938</v>
      </c>
      <c r="AG302" s="2">
        <v>2.6967592592592594E-3</v>
      </c>
      <c r="AH302" t="s">
        <v>3911</v>
      </c>
      <c r="AI302">
        <v>3</v>
      </c>
      <c r="AJ302" t="s">
        <v>3956</v>
      </c>
      <c r="AK302" s="3">
        <v>41783</v>
      </c>
      <c r="AL302" s="8">
        <f>YEAR(ufc_fights[[#This Row],[date]])</f>
        <v>2014</v>
      </c>
      <c r="AM302" t="s">
        <v>4162</v>
      </c>
      <c r="AN302">
        <v>1</v>
      </c>
      <c r="AO302" t="s">
        <v>3914</v>
      </c>
      <c r="AP302">
        <f>IF(ufc_fights[[#This Row],[winner]]="Red",ufc_fights[[#This Row],[r_fighter_id]],ufc_fights[[#This Row],[b_fighter_id]])</f>
        <v>618</v>
      </c>
      <c r="AQ302" t="str">
        <f>_xlfn.XLOOKUP(ufc_fights[[#This Row],[winner_id]],ufc_fighters[id],ufc_fighters[fighter_name],"Neuvedeno",0,1)</f>
        <v>Daniel Cormier</v>
      </c>
    </row>
    <row r="303" spans="1:43">
      <c r="A303">
        <v>618</v>
      </c>
      <c r="B303">
        <v>2981</v>
      </c>
      <c r="C303">
        <f>_xlfn.XLOOKUP(ufc_fights[[#This Row],[r_fighter_id]],ufc_fighters[id],ufc_fighters[year],"Prázdné",0,1)</f>
        <v>1979</v>
      </c>
      <c r="D303">
        <f>_xlfn.XLOOKUP(ufc_fights[[#This Row],[b_fighter_id]],ufc_fighters[id],ufc_fighters[year],"Prázdné",0,1)</f>
        <v>1975</v>
      </c>
      <c r="E303" s="8">
        <f>YEAR(ufc_fights[[#This Row],[date]])-ufc_fights[[#This Row],[r_year]]</f>
        <v>37</v>
      </c>
      <c r="F303" s="8">
        <f>YEAR(ufc_fights[[#This Row],[date]])-ufc_fights[[#This Row],[b_year]]</f>
        <v>41</v>
      </c>
      <c r="G303">
        <v>0</v>
      </c>
      <c r="H303">
        <v>0</v>
      </c>
      <c r="I303">
        <v>0.51559999999999995</v>
      </c>
      <c r="J303">
        <v>0.39529999999999998</v>
      </c>
      <c r="K303">
        <v>0.73560000000000003</v>
      </c>
      <c r="L303">
        <v>0.53569999999999995</v>
      </c>
      <c r="M303">
        <v>1</v>
      </c>
      <c r="N303">
        <v>0</v>
      </c>
      <c r="O303">
        <v>0</v>
      </c>
      <c r="P303">
        <v>0</v>
      </c>
      <c r="Q303">
        <v>0</v>
      </c>
      <c r="R303">
        <v>0</v>
      </c>
      <c r="S303" s="2">
        <v>7.3263888888888892E-3</v>
      </c>
      <c r="T303" s="2">
        <v>0</v>
      </c>
      <c r="U303">
        <v>0.48209999999999997</v>
      </c>
      <c r="V303">
        <v>0.3</v>
      </c>
      <c r="W303">
        <v>0.5</v>
      </c>
      <c r="X303">
        <v>1</v>
      </c>
      <c r="Y303">
        <v>0.66669999999999996</v>
      </c>
      <c r="Z303">
        <v>0.3947</v>
      </c>
      <c r="AA303">
        <v>0.38100000000000001</v>
      </c>
      <c r="AB303">
        <v>0</v>
      </c>
      <c r="AC303">
        <v>1</v>
      </c>
      <c r="AD303">
        <v>0.69230000000000003</v>
      </c>
      <c r="AE303">
        <v>0</v>
      </c>
      <c r="AF303" t="s">
        <v>3916</v>
      </c>
      <c r="AG303" s="2">
        <v>3.472222222222222E-3</v>
      </c>
      <c r="AH303" t="s">
        <v>3911</v>
      </c>
      <c r="AI303">
        <v>3</v>
      </c>
      <c r="AJ303" t="s">
        <v>3930</v>
      </c>
      <c r="AK303" s="3">
        <v>42560</v>
      </c>
      <c r="AL303" s="8">
        <f>YEAR(ufc_fights[[#This Row],[date]])</f>
        <v>2016</v>
      </c>
      <c r="AM303" t="s">
        <v>4162</v>
      </c>
      <c r="AN303">
        <v>1</v>
      </c>
      <c r="AO303" t="s">
        <v>3914</v>
      </c>
      <c r="AP303">
        <f>IF(ufc_fights[[#This Row],[winner]]="Red",ufc_fights[[#This Row],[r_fighter_id]],ufc_fights[[#This Row],[b_fighter_id]])</f>
        <v>618</v>
      </c>
      <c r="AQ303" t="str">
        <f>_xlfn.XLOOKUP(ufc_fights[[#This Row],[winner_id]],ufc_fighters[id],ufc_fighters[fighter_name],"Neuvedeno",0,1)</f>
        <v>Daniel Cormier</v>
      </c>
    </row>
    <row r="304" spans="1:43">
      <c r="A304">
        <v>2121</v>
      </c>
      <c r="B304">
        <v>618</v>
      </c>
      <c r="C304">
        <f>_xlfn.XLOOKUP(ufc_fights[[#This Row],[r_fighter_id]],ufc_fighters[id],ufc_fighters[year],"Prázdné",0,1)</f>
        <v>1982</v>
      </c>
      <c r="D304">
        <f>_xlfn.XLOOKUP(ufc_fights[[#This Row],[b_fighter_id]],ufc_fighters[id],ufc_fighters[year],"Prázdné",0,1)</f>
        <v>1979</v>
      </c>
      <c r="E304" s="8">
        <f>YEAR(ufc_fights[[#This Row],[date]])-ufc_fights[[#This Row],[r_year]]</f>
        <v>36</v>
      </c>
      <c r="F304" s="8">
        <f>YEAR(ufc_fights[[#This Row],[date]])-ufc_fights[[#This Row],[b_year]]</f>
        <v>39</v>
      </c>
      <c r="G304">
        <v>0</v>
      </c>
      <c r="H304">
        <v>1</v>
      </c>
      <c r="I304">
        <v>0.47060000000000002</v>
      </c>
      <c r="J304">
        <v>0.67569999999999997</v>
      </c>
      <c r="K304">
        <v>0.51790000000000003</v>
      </c>
      <c r="L304">
        <v>0.72089999999999999</v>
      </c>
      <c r="M304">
        <v>1</v>
      </c>
      <c r="N304">
        <v>0</v>
      </c>
      <c r="O304">
        <v>0</v>
      </c>
      <c r="P304">
        <v>0</v>
      </c>
      <c r="Q304">
        <v>0</v>
      </c>
      <c r="R304">
        <v>0</v>
      </c>
      <c r="S304" s="2">
        <v>9.2592592592592596E-4</v>
      </c>
      <c r="T304" s="2">
        <v>6.9444444444444444E-5</v>
      </c>
      <c r="U304">
        <v>0.3659</v>
      </c>
      <c r="V304">
        <v>0.66669999999999996</v>
      </c>
      <c r="W304">
        <v>0.85709999999999997</v>
      </c>
      <c r="X304">
        <v>1</v>
      </c>
      <c r="Y304">
        <v>0.66669999999999996</v>
      </c>
      <c r="Z304">
        <v>0.45240000000000002</v>
      </c>
      <c r="AA304">
        <v>0.6129</v>
      </c>
      <c r="AB304">
        <v>0.55559999999999998</v>
      </c>
      <c r="AC304">
        <v>1</v>
      </c>
      <c r="AD304">
        <v>0</v>
      </c>
      <c r="AE304">
        <v>1</v>
      </c>
      <c r="AF304" t="s">
        <v>3910</v>
      </c>
      <c r="AG304" s="2">
        <v>3.1597222222222222E-3</v>
      </c>
      <c r="AH304" t="s">
        <v>3932</v>
      </c>
      <c r="AI304">
        <v>5</v>
      </c>
      <c r="AJ304" t="s">
        <v>3936</v>
      </c>
      <c r="AK304" s="3">
        <v>43288</v>
      </c>
      <c r="AL304" s="8">
        <f>YEAR(ufc_fights[[#This Row],[date]])</f>
        <v>2018</v>
      </c>
      <c r="AM304" t="s">
        <v>3995</v>
      </c>
      <c r="AN304">
        <v>1</v>
      </c>
      <c r="AO304" t="s">
        <v>3919</v>
      </c>
      <c r="AP304">
        <f>IF(ufc_fights[[#This Row],[winner]]="Red",ufc_fights[[#This Row],[r_fighter_id]],ufc_fights[[#This Row],[b_fighter_id]])</f>
        <v>618</v>
      </c>
      <c r="AQ304" t="str">
        <f>_xlfn.XLOOKUP(ufc_fights[[#This Row],[winner_id]],ufc_fighters[id],ufc_fighters[fighter_name],"Neuvedeno",0,1)</f>
        <v>Daniel Cormier</v>
      </c>
    </row>
    <row r="305" spans="1:43">
      <c r="A305">
        <v>618</v>
      </c>
      <c r="B305">
        <v>2294</v>
      </c>
      <c r="C305">
        <f>_xlfn.XLOOKUP(ufc_fights[[#This Row],[r_fighter_id]],ufc_fighters[id],ufc_fighters[year],"Prázdné",0,1)</f>
        <v>1979</v>
      </c>
      <c r="D305">
        <f>_xlfn.XLOOKUP(ufc_fights[[#This Row],[b_fighter_id]],ufc_fighters[id],ufc_fighters[year],"Prázdné",0,1)</f>
        <v>1976</v>
      </c>
      <c r="E305" s="8">
        <f>YEAR(ufc_fights[[#This Row],[date]])-ufc_fights[[#This Row],[r_year]]</f>
        <v>34</v>
      </c>
      <c r="F305" s="8">
        <f>YEAR(ufc_fights[[#This Row],[date]])-ufc_fights[[#This Row],[b_year]]</f>
        <v>37</v>
      </c>
      <c r="G305">
        <v>0</v>
      </c>
      <c r="H305">
        <v>0</v>
      </c>
      <c r="I305">
        <v>0.5</v>
      </c>
      <c r="J305">
        <v>0.20730000000000001</v>
      </c>
      <c r="K305">
        <v>0.52869999999999995</v>
      </c>
      <c r="L305">
        <v>0.28570000000000001</v>
      </c>
      <c r="M305">
        <v>0.6</v>
      </c>
      <c r="N305">
        <v>0</v>
      </c>
      <c r="O305">
        <v>0</v>
      </c>
      <c r="P305">
        <v>0</v>
      </c>
      <c r="Q305">
        <v>0</v>
      </c>
      <c r="R305">
        <v>0</v>
      </c>
      <c r="S305" s="2">
        <v>2.685185185185185E-3</v>
      </c>
      <c r="T305" s="2">
        <v>1.1574074074074073E-5</v>
      </c>
      <c r="U305">
        <v>0.41320000000000001</v>
      </c>
      <c r="V305">
        <v>0.15279999999999999</v>
      </c>
      <c r="W305">
        <v>0.86670000000000003</v>
      </c>
      <c r="X305">
        <v>0.91669999999999996</v>
      </c>
      <c r="Y305">
        <v>0.83330000000000004</v>
      </c>
      <c r="Z305">
        <v>0.45739999999999997</v>
      </c>
      <c r="AA305">
        <v>0.2051</v>
      </c>
      <c r="AB305">
        <v>0.8</v>
      </c>
      <c r="AC305">
        <v>0.25</v>
      </c>
      <c r="AD305">
        <v>0.75</v>
      </c>
      <c r="AE305">
        <v>0</v>
      </c>
      <c r="AF305" t="s">
        <v>3916</v>
      </c>
      <c r="AG305" s="2">
        <v>3.472222222222222E-3</v>
      </c>
      <c r="AH305" t="s">
        <v>3911</v>
      </c>
      <c r="AI305">
        <v>3</v>
      </c>
      <c r="AJ305" t="s">
        <v>3926</v>
      </c>
      <c r="AK305" s="3">
        <v>41566</v>
      </c>
      <c r="AL305" s="8">
        <f>YEAR(ufc_fights[[#This Row],[date]])</f>
        <v>2013</v>
      </c>
      <c r="AM305" t="s">
        <v>3995</v>
      </c>
      <c r="AN305">
        <v>3</v>
      </c>
      <c r="AO305" t="s">
        <v>3914</v>
      </c>
      <c r="AP305">
        <f>IF(ufc_fights[[#This Row],[winner]]="Red",ufc_fights[[#This Row],[r_fighter_id]],ufc_fights[[#This Row],[b_fighter_id]])</f>
        <v>618</v>
      </c>
      <c r="AQ305" t="str">
        <f>_xlfn.XLOOKUP(ufc_fights[[#This Row],[winner_id]],ufc_fighters[id],ufc_fighters[fighter_name],"Neuvedeno",0,1)</f>
        <v>Daniel Cormier</v>
      </c>
    </row>
    <row r="306" spans="1:43">
      <c r="A306">
        <v>618</v>
      </c>
      <c r="B306">
        <v>1816</v>
      </c>
      <c r="C306">
        <f>_xlfn.XLOOKUP(ufc_fights[[#This Row],[r_fighter_id]],ufc_fighters[id],ufc_fighters[year],"Prázdné",0,1)</f>
        <v>1979</v>
      </c>
      <c r="D306">
        <f>_xlfn.XLOOKUP(ufc_fights[[#This Row],[b_fighter_id]],ufc_fighters[id],ufc_fighters[year],"Prázdné",0,1)</f>
        <v>1985</v>
      </c>
      <c r="E306" s="8">
        <f>YEAR(ufc_fights[[#This Row],[date]])-ufc_fights[[#This Row],[r_year]]</f>
        <v>39</v>
      </c>
      <c r="F306" s="8">
        <f>YEAR(ufc_fights[[#This Row],[date]])-ufc_fights[[#This Row],[b_year]]</f>
        <v>33</v>
      </c>
      <c r="G306">
        <v>0</v>
      </c>
      <c r="H306">
        <v>0</v>
      </c>
      <c r="I306">
        <v>0.76</v>
      </c>
      <c r="J306">
        <v>0.30769999999999997</v>
      </c>
      <c r="K306">
        <v>0.77780000000000005</v>
      </c>
      <c r="L306">
        <v>0.35709999999999997</v>
      </c>
      <c r="M306">
        <v>1</v>
      </c>
      <c r="N306">
        <v>0</v>
      </c>
      <c r="O306">
        <v>1</v>
      </c>
      <c r="P306">
        <v>0</v>
      </c>
      <c r="Q306">
        <v>0</v>
      </c>
      <c r="R306">
        <v>0</v>
      </c>
      <c r="S306" s="2">
        <v>3.5879629629629629E-3</v>
      </c>
      <c r="T306" s="2">
        <v>0</v>
      </c>
      <c r="U306">
        <v>0.72729999999999995</v>
      </c>
      <c r="V306">
        <v>0.22220000000000001</v>
      </c>
      <c r="W306">
        <v>1</v>
      </c>
      <c r="X306">
        <v>1</v>
      </c>
      <c r="Y306">
        <v>1</v>
      </c>
      <c r="Z306">
        <v>0.66669999999999996</v>
      </c>
      <c r="AA306">
        <v>0.30769999999999997</v>
      </c>
      <c r="AB306">
        <v>1</v>
      </c>
      <c r="AC306">
        <v>0</v>
      </c>
      <c r="AD306">
        <v>0.77780000000000005</v>
      </c>
      <c r="AE306">
        <v>0</v>
      </c>
      <c r="AF306" t="s">
        <v>3938</v>
      </c>
      <c r="AG306" s="2">
        <v>1.5509259259259259E-3</v>
      </c>
      <c r="AH306" t="s">
        <v>3932</v>
      </c>
      <c r="AI306">
        <v>5</v>
      </c>
      <c r="AJ306" t="s">
        <v>3915</v>
      </c>
      <c r="AK306" s="3">
        <v>43407</v>
      </c>
      <c r="AL306" s="8">
        <f>YEAR(ufc_fights[[#This Row],[date]])</f>
        <v>2018</v>
      </c>
      <c r="AM306" t="s">
        <v>3995</v>
      </c>
      <c r="AN306">
        <v>18</v>
      </c>
      <c r="AO306" t="s">
        <v>3914</v>
      </c>
      <c r="AP306">
        <f>IF(ufc_fights[[#This Row],[winner]]="Red",ufc_fights[[#This Row],[r_fighter_id]],ufc_fights[[#This Row],[b_fighter_id]])</f>
        <v>618</v>
      </c>
      <c r="AQ306" t="str">
        <f>_xlfn.XLOOKUP(ufc_fights[[#This Row],[winner_id]],ufc_fighters[id],ufc_fighters[fighter_name],"Neuvedeno",0,1)</f>
        <v>Daniel Cormier</v>
      </c>
    </row>
    <row r="307" spans="1:43">
      <c r="A307">
        <v>2129</v>
      </c>
      <c r="B307">
        <v>618</v>
      </c>
      <c r="C307">
        <f>_xlfn.XLOOKUP(ufc_fights[[#This Row],[r_fighter_id]],ufc_fighters[id],ufc_fighters[year],"Prázdné",0,1)</f>
        <v>1979</v>
      </c>
      <c r="D307">
        <f>_xlfn.XLOOKUP(ufc_fights[[#This Row],[b_fighter_id]],ufc_fighters[id],ufc_fighters[year],"Prázdné",0,1)</f>
        <v>1979</v>
      </c>
      <c r="E307" s="8">
        <f>YEAR(ufc_fights[[#This Row],[date]])-ufc_fights[[#This Row],[r_year]]</f>
        <v>34</v>
      </c>
      <c r="F307" s="8">
        <f>YEAR(ufc_fights[[#This Row],[date]])-ufc_fights[[#This Row],[b_year]]</f>
        <v>34</v>
      </c>
      <c r="G307">
        <v>0</v>
      </c>
      <c r="H307">
        <v>0</v>
      </c>
      <c r="I307">
        <v>0.4</v>
      </c>
      <c r="J307">
        <v>0.61460000000000004</v>
      </c>
      <c r="K307">
        <v>0.59550000000000003</v>
      </c>
      <c r="L307">
        <v>0.73380000000000001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 s="2">
        <v>2.0833333333333335E-4</v>
      </c>
      <c r="T307" s="2">
        <v>5.2546296296296299E-3</v>
      </c>
      <c r="U307">
        <v>0.13159999999999999</v>
      </c>
      <c r="V307">
        <v>0.47370000000000001</v>
      </c>
      <c r="W307">
        <v>0.82350000000000001</v>
      </c>
      <c r="X307">
        <v>1</v>
      </c>
      <c r="Y307">
        <v>1</v>
      </c>
      <c r="Z307">
        <v>0.29549999999999998</v>
      </c>
      <c r="AA307">
        <v>0.3125</v>
      </c>
      <c r="AB307">
        <v>0.66669999999999996</v>
      </c>
      <c r="AC307">
        <v>0.76559999999999995</v>
      </c>
      <c r="AD307">
        <v>1</v>
      </c>
      <c r="AE307">
        <v>0</v>
      </c>
      <c r="AF307" t="s">
        <v>3916</v>
      </c>
      <c r="AG307" s="2">
        <v>3.472222222222222E-3</v>
      </c>
      <c r="AH307" t="s">
        <v>3911</v>
      </c>
      <c r="AI307">
        <v>3</v>
      </c>
      <c r="AJ307" t="s">
        <v>3915</v>
      </c>
      <c r="AK307" s="3">
        <v>41384</v>
      </c>
      <c r="AL307" s="8">
        <f>YEAR(ufc_fights[[#This Row],[date]])</f>
        <v>2013</v>
      </c>
      <c r="AM307" t="s">
        <v>3995</v>
      </c>
      <c r="AN307">
        <v>83</v>
      </c>
      <c r="AO307" t="s">
        <v>3919</v>
      </c>
      <c r="AP307">
        <f>IF(ufc_fights[[#This Row],[winner]]="Red",ufc_fights[[#This Row],[r_fighter_id]],ufc_fights[[#This Row],[b_fighter_id]])</f>
        <v>618</v>
      </c>
      <c r="AQ307" t="str">
        <f>_xlfn.XLOOKUP(ufc_fights[[#This Row],[winner_id]],ufc_fighters[id],ufc_fighters[fighter_name],"Neuvedeno",0,1)</f>
        <v>Daniel Cormier</v>
      </c>
    </row>
    <row r="308" spans="1:43">
      <c r="A308">
        <v>561</v>
      </c>
      <c r="B308">
        <v>2306</v>
      </c>
      <c r="C308">
        <f>_xlfn.XLOOKUP(ufc_fights[[#This Row],[r_fighter_id]],ufc_fighters[id],ufc_fighters[year],"Prázdné",0,1)</f>
        <v>1987</v>
      </c>
      <c r="D308">
        <f>_xlfn.XLOOKUP(ufc_fights[[#This Row],[b_fighter_id]],ufc_fighters[id],ufc_fighters[year],"Prázdné",0,1)</f>
        <v>1990</v>
      </c>
      <c r="E308" s="8">
        <f>YEAR(ufc_fights[[#This Row],[date]])-ufc_fights[[#This Row],[r_year]]</f>
        <v>29</v>
      </c>
      <c r="F308" s="8">
        <f>YEAR(ufc_fights[[#This Row],[date]])-ufc_fights[[#This Row],[b_year]]</f>
        <v>26</v>
      </c>
      <c r="G308">
        <v>0</v>
      </c>
      <c r="H308">
        <v>0</v>
      </c>
      <c r="I308">
        <v>0.50790000000000002</v>
      </c>
      <c r="J308">
        <v>0.31369999999999998</v>
      </c>
      <c r="K308">
        <v>0.60550000000000004</v>
      </c>
      <c r="L308">
        <v>0.31369999999999998</v>
      </c>
      <c r="M308">
        <v>0.5</v>
      </c>
      <c r="N308">
        <v>0</v>
      </c>
      <c r="O308">
        <v>1</v>
      </c>
      <c r="P308">
        <v>0</v>
      </c>
      <c r="Q308">
        <v>0</v>
      </c>
      <c r="R308">
        <v>0</v>
      </c>
      <c r="S308" s="2">
        <v>1.4814814814814814E-3</v>
      </c>
      <c r="T308" s="2">
        <v>0</v>
      </c>
      <c r="U308">
        <v>0.47920000000000001</v>
      </c>
      <c r="V308">
        <v>0.25</v>
      </c>
      <c r="W308">
        <v>0.54549999999999998</v>
      </c>
      <c r="X308">
        <v>0.75</v>
      </c>
      <c r="Y308">
        <v>0.71430000000000005</v>
      </c>
      <c r="Z308">
        <v>0.45</v>
      </c>
      <c r="AA308">
        <v>0.3261</v>
      </c>
      <c r="AB308">
        <v>0.57140000000000002</v>
      </c>
      <c r="AC308">
        <v>0.2</v>
      </c>
      <c r="AD308">
        <v>1</v>
      </c>
      <c r="AE308">
        <v>0</v>
      </c>
      <c r="AF308" t="s">
        <v>3938</v>
      </c>
      <c r="AG308" s="2">
        <v>1.0185185185185184E-3</v>
      </c>
      <c r="AH308" t="s">
        <v>3911</v>
      </c>
      <c r="AI308">
        <v>3</v>
      </c>
      <c r="AJ308" t="s">
        <v>3915</v>
      </c>
      <c r="AK308" s="3">
        <v>42406</v>
      </c>
      <c r="AL308" s="8">
        <f>YEAR(ufc_fights[[#This Row],[date]])</f>
        <v>2016</v>
      </c>
      <c r="AM308" t="s">
        <v>4162</v>
      </c>
      <c r="AN308">
        <v>1</v>
      </c>
      <c r="AO308" t="s">
        <v>3914</v>
      </c>
      <c r="AP308">
        <f>IF(ufc_fights[[#This Row],[winner]]="Red",ufc_fights[[#This Row],[r_fighter_id]],ufc_fights[[#This Row],[b_fighter_id]])</f>
        <v>561</v>
      </c>
      <c r="AQ308" t="str">
        <f>_xlfn.XLOOKUP(ufc_fights[[#This Row],[winner_id]],ufc_fighters[id],ufc_fighters[fighter_name],"Neuvedeno",0,1)</f>
        <v>Misha Cirkunov</v>
      </c>
    </row>
    <row r="309" spans="1:43">
      <c r="A309">
        <v>561</v>
      </c>
      <c r="B309">
        <v>676</v>
      </c>
      <c r="C309">
        <f>_xlfn.XLOOKUP(ufc_fights[[#This Row],[r_fighter_id]],ufc_fighters[id],ufc_fighters[year],"Prázdné",0,1)</f>
        <v>1987</v>
      </c>
      <c r="D309">
        <f>_xlfn.XLOOKUP(ufc_fights[[#This Row],[b_fighter_id]],ufc_fighters[id],ufc_fighters[year],"Prázdné",0,1)</f>
        <v>1993</v>
      </c>
      <c r="E309" s="8">
        <f>YEAR(ufc_fights[[#This Row],[date]])-ufc_fights[[#This Row],[r_year]]</f>
        <v>29</v>
      </c>
      <c r="F309" s="8">
        <f>YEAR(ufc_fights[[#This Row],[date]])-ufc_fights[[#This Row],[b_year]]</f>
        <v>23</v>
      </c>
      <c r="G309">
        <v>0</v>
      </c>
      <c r="H309">
        <v>0</v>
      </c>
      <c r="I309">
        <v>0.46810000000000002</v>
      </c>
      <c r="J309">
        <v>0.2087</v>
      </c>
      <c r="K309">
        <v>0.51890000000000003</v>
      </c>
      <c r="L309">
        <v>0.2155</v>
      </c>
      <c r="M309">
        <v>0.33329999999999999</v>
      </c>
      <c r="N309">
        <v>0</v>
      </c>
      <c r="O309">
        <v>1</v>
      </c>
      <c r="P309">
        <v>0</v>
      </c>
      <c r="Q309">
        <v>0</v>
      </c>
      <c r="R309">
        <v>0</v>
      </c>
      <c r="S309" s="2">
        <v>8.4490740740740739E-4</v>
      </c>
      <c r="T309" s="2">
        <v>1.0416666666666667E-4</v>
      </c>
      <c r="U309">
        <v>0.46150000000000002</v>
      </c>
      <c r="V309">
        <v>0.129</v>
      </c>
      <c r="W309">
        <v>0.4667</v>
      </c>
      <c r="X309">
        <v>1</v>
      </c>
      <c r="Y309">
        <v>1</v>
      </c>
      <c r="Z309">
        <v>0.43209999999999998</v>
      </c>
      <c r="AA309">
        <v>0.18179999999999999</v>
      </c>
      <c r="AB309">
        <v>0.69230000000000003</v>
      </c>
      <c r="AC309">
        <v>0.75</v>
      </c>
      <c r="AD309">
        <v>0</v>
      </c>
      <c r="AE309">
        <v>1</v>
      </c>
      <c r="AF309" t="s">
        <v>3938</v>
      </c>
      <c r="AG309" s="2">
        <v>9.4907407407407408E-4</v>
      </c>
      <c r="AH309" t="s">
        <v>3911</v>
      </c>
      <c r="AI309">
        <v>3</v>
      </c>
      <c r="AJ309" t="s">
        <v>3915</v>
      </c>
      <c r="AK309" s="3">
        <v>42539</v>
      </c>
      <c r="AL309" s="8">
        <f>YEAR(ufc_fights[[#This Row],[date]])</f>
        <v>2016</v>
      </c>
      <c r="AM309" t="s">
        <v>4162</v>
      </c>
      <c r="AN309">
        <v>16</v>
      </c>
      <c r="AO309" t="s">
        <v>3914</v>
      </c>
      <c r="AP309">
        <f>IF(ufc_fights[[#This Row],[winner]]="Red",ufc_fights[[#This Row],[r_fighter_id]],ufc_fights[[#This Row],[b_fighter_id]])</f>
        <v>561</v>
      </c>
      <c r="AQ309" t="str">
        <f>_xlfn.XLOOKUP(ufc_fights[[#This Row],[winner_id]],ufc_fighters[id],ufc_fighters[fighter_name],"Neuvedeno",0,1)</f>
        <v>Misha Cirkunov</v>
      </c>
    </row>
    <row r="310" spans="1:43">
      <c r="A310">
        <v>561</v>
      </c>
      <c r="B310">
        <v>669</v>
      </c>
      <c r="C310">
        <f>_xlfn.XLOOKUP(ufc_fights[[#This Row],[r_fighter_id]],ufc_fighters[id],ufc_fighters[year],"Prázdné",0,1)</f>
        <v>1987</v>
      </c>
      <c r="D310">
        <f>_xlfn.XLOOKUP(ufc_fights[[#This Row],[b_fighter_id]],ufc_fighters[id],ufc_fighters[year],"Prázdné",0,1)</f>
        <v>1980</v>
      </c>
      <c r="E310" s="8">
        <f>YEAR(ufc_fights[[#This Row],[date]])-ufc_fights[[#This Row],[r_year]]</f>
        <v>31</v>
      </c>
      <c r="F310" s="8">
        <f>YEAR(ufc_fights[[#This Row],[date]])-ufc_fights[[#This Row],[b_year]]</f>
        <v>38</v>
      </c>
      <c r="G310">
        <v>0</v>
      </c>
      <c r="H310">
        <v>0</v>
      </c>
      <c r="I310">
        <v>0.61109999999999998</v>
      </c>
      <c r="J310">
        <v>0.6</v>
      </c>
      <c r="K310">
        <v>0.90280000000000005</v>
      </c>
      <c r="L310">
        <v>0.75</v>
      </c>
      <c r="M310">
        <v>1</v>
      </c>
      <c r="N310">
        <v>0</v>
      </c>
      <c r="O310">
        <v>2</v>
      </c>
      <c r="P310">
        <v>0</v>
      </c>
      <c r="Q310">
        <v>0</v>
      </c>
      <c r="R310">
        <v>0</v>
      </c>
      <c r="S310" s="2">
        <v>4.5138888888888887E-4</v>
      </c>
      <c r="T310" s="2">
        <v>9.9537037037037042E-4</v>
      </c>
      <c r="U310">
        <v>0.33329999999999999</v>
      </c>
      <c r="V310">
        <v>0</v>
      </c>
      <c r="W310">
        <v>0.75</v>
      </c>
      <c r="X310">
        <v>0</v>
      </c>
      <c r="Y310">
        <v>0</v>
      </c>
      <c r="Z310">
        <v>0.2</v>
      </c>
      <c r="AA310">
        <v>0</v>
      </c>
      <c r="AB310">
        <v>0.75</v>
      </c>
      <c r="AC310">
        <v>0.75</v>
      </c>
      <c r="AD310">
        <v>1</v>
      </c>
      <c r="AE310">
        <v>0</v>
      </c>
      <c r="AF310" t="s">
        <v>3938</v>
      </c>
      <c r="AG310" s="2">
        <v>1.8518518518518519E-3</v>
      </c>
      <c r="AH310" t="s">
        <v>3911</v>
      </c>
      <c r="AI310">
        <v>3</v>
      </c>
      <c r="AJ310" t="s">
        <v>3956</v>
      </c>
      <c r="AK310" s="3">
        <v>43400</v>
      </c>
      <c r="AL310" s="8">
        <f>YEAR(ufc_fights[[#This Row],[date]])</f>
        <v>2018</v>
      </c>
      <c r="AM310" t="s">
        <v>4162</v>
      </c>
      <c r="AN310">
        <v>25</v>
      </c>
      <c r="AO310" t="s">
        <v>3914</v>
      </c>
      <c r="AP310">
        <f>IF(ufc_fights[[#This Row],[winner]]="Red",ufc_fights[[#This Row],[r_fighter_id]],ufc_fights[[#This Row],[b_fighter_id]])</f>
        <v>561</v>
      </c>
      <c r="AQ310" t="str">
        <f>_xlfn.XLOOKUP(ufc_fights[[#This Row],[winner_id]],ufc_fighters[id],ufc_fighters[fighter_name],"Neuvedeno",0,1)</f>
        <v>Misha Cirkunov</v>
      </c>
    </row>
    <row r="311" spans="1:43">
      <c r="A311">
        <v>1698</v>
      </c>
      <c r="B311">
        <v>561</v>
      </c>
      <c r="C311">
        <f>_xlfn.XLOOKUP(ufc_fights[[#This Row],[r_fighter_id]],ufc_fighters[id],ufc_fighters[year],"Prázdné",0,1)</f>
        <v>1992</v>
      </c>
      <c r="D311">
        <f>_xlfn.XLOOKUP(ufc_fights[[#This Row],[b_fighter_id]],ufc_fighters[id],ufc_fighters[year],"Prázdné",0,1)</f>
        <v>1987</v>
      </c>
      <c r="E311" s="8">
        <f>YEAR(ufc_fights[[#This Row],[date]])-ufc_fights[[#This Row],[r_year]]</f>
        <v>24</v>
      </c>
      <c r="F311" s="8">
        <f>YEAR(ufc_fights[[#This Row],[date]])-ufc_fights[[#This Row],[b_year]]</f>
        <v>29</v>
      </c>
      <c r="G311">
        <v>0</v>
      </c>
      <c r="H311">
        <v>0</v>
      </c>
      <c r="I311">
        <v>0.55169999999999997</v>
      </c>
      <c r="J311">
        <v>0.44440000000000002</v>
      </c>
      <c r="K311">
        <v>0.65</v>
      </c>
      <c r="L311">
        <v>0.54169999999999996</v>
      </c>
      <c r="M311">
        <v>0.5</v>
      </c>
      <c r="N311">
        <v>0.66669999999999996</v>
      </c>
      <c r="O311">
        <v>0</v>
      </c>
      <c r="P311">
        <v>1</v>
      </c>
      <c r="Q311">
        <v>0</v>
      </c>
      <c r="R311">
        <v>1</v>
      </c>
      <c r="S311" s="2">
        <v>1.0763888888888889E-3</v>
      </c>
      <c r="T311" s="2">
        <v>4.6296296296296298E-4</v>
      </c>
      <c r="U311">
        <v>0.45450000000000002</v>
      </c>
      <c r="V311">
        <v>0.4</v>
      </c>
      <c r="W311">
        <v>0.6</v>
      </c>
      <c r="X311">
        <v>0.625</v>
      </c>
      <c r="Y311">
        <v>0</v>
      </c>
      <c r="Z311">
        <v>0.5</v>
      </c>
      <c r="AA311">
        <v>0.4</v>
      </c>
      <c r="AB311">
        <v>0.8</v>
      </c>
      <c r="AC311">
        <v>0.66669999999999996</v>
      </c>
      <c r="AD311">
        <v>0</v>
      </c>
      <c r="AE311">
        <v>0</v>
      </c>
      <c r="AF311" t="s">
        <v>3938</v>
      </c>
      <c r="AG311" s="2">
        <v>3.2175925925925926E-3</v>
      </c>
      <c r="AH311" t="s">
        <v>3911</v>
      </c>
      <c r="AI311">
        <v>3</v>
      </c>
      <c r="AJ311" t="s">
        <v>3930</v>
      </c>
      <c r="AK311" s="3">
        <v>42714</v>
      </c>
      <c r="AL311" s="8">
        <f>YEAR(ufc_fights[[#This Row],[date]])</f>
        <v>2016</v>
      </c>
      <c r="AM311" t="s">
        <v>4162</v>
      </c>
      <c r="AN311">
        <v>65</v>
      </c>
      <c r="AO311" t="s">
        <v>3919</v>
      </c>
      <c r="AP311">
        <f>IF(ufc_fights[[#This Row],[winner]]="Red",ufc_fights[[#This Row],[r_fighter_id]],ufc_fights[[#This Row],[b_fighter_id]])</f>
        <v>561</v>
      </c>
      <c r="AQ311" t="str">
        <f>_xlfn.XLOOKUP(ufc_fights[[#This Row],[winner_id]],ufc_fighters[id],ufc_fighters[fighter_name],"Neuvedeno",0,1)</f>
        <v>Misha Cirkunov</v>
      </c>
    </row>
    <row r="312" spans="1:43">
      <c r="A312">
        <v>561</v>
      </c>
      <c r="B312">
        <v>658</v>
      </c>
      <c r="C312">
        <f>_xlfn.XLOOKUP(ufc_fights[[#This Row],[r_fighter_id]],ufc_fighters[id],ufc_fighters[year],"Prázdné",0,1)</f>
        <v>1987</v>
      </c>
      <c r="D312">
        <f>_xlfn.XLOOKUP(ufc_fights[[#This Row],[b_fighter_id]],ufc_fighters[id],ufc_fighters[year],"Prázdné",0,1)</f>
        <v>1996</v>
      </c>
      <c r="E312" s="8">
        <f>YEAR(ufc_fights[[#This Row],[date]])-ufc_fights[[#This Row],[r_year]]</f>
        <v>32</v>
      </c>
      <c r="F312" s="8">
        <f>YEAR(ufc_fights[[#This Row],[date]])-ufc_fights[[#This Row],[b_year]]</f>
        <v>23</v>
      </c>
      <c r="G312">
        <v>0</v>
      </c>
      <c r="H312">
        <v>0</v>
      </c>
      <c r="I312">
        <v>0.6</v>
      </c>
      <c r="J312">
        <v>0.6</v>
      </c>
      <c r="K312">
        <v>0.75860000000000005</v>
      </c>
      <c r="L312">
        <v>0.62219999999999998</v>
      </c>
      <c r="M312">
        <v>0.5</v>
      </c>
      <c r="N312">
        <v>0</v>
      </c>
      <c r="O312">
        <v>1</v>
      </c>
      <c r="P312">
        <v>0</v>
      </c>
      <c r="Q312">
        <v>2</v>
      </c>
      <c r="R312">
        <v>1</v>
      </c>
      <c r="S312" s="2">
        <v>1.736111111111111E-3</v>
      </c>
      <c r="T312" s="2">
        <v>5.0925925925925921E-4</v>
      </c>
      <c r="U312">
        <v>0.5</v>
      </c>
      <c r="V312">
        <v>0.57579999999999998</v>
      </c>
      <c r="W312">
        <v>1</v>
      </c>
      <c r="X312">
        <v>0</v>
      </c>
      <c r="Y312">
        <v>0</v>
      </c>
      <c r="Z312">
        <v>0.33329999999999999</v>
      </c>
      <c r="AA312">
        <v>0.66669999999999996</v>
      </c>
      <c r="AB312">
        <v>0.66669999999999996</v>
      </c>
      <c r="AC312">
        <v>0.8</v>
      </c>
      <c r="AD312">
        <v>0.75</v>
      </c>
      <c r="AE312">
        <v>0.55559999999999998</v>
      </c>
      <c r="AF312" t="s">
        <v>3938</v>
      </c>
      <c r="AG312" s="2">
        <v>2.5231481481481481E-3</v>
      </c>
      <c r="AH312" t="s">
        <v>3911</v>
      </c>
      <c r="AI312">
        <v>3</v>
      </c>
      <c r="AJ312" t="s">
        <v>3956</v>
      </c>
      <c r="AK312" s="3">
        <v>43722</v>
      </c>
      <c r="AL312" s="8">
        <f>YEAR(ufc_fights[[#This Row],[date]])</f>
        <v>2019</v>
      </c>
      <c r="AM312" t="s">
        <v>4162</v>
      </c>
      <c r="AN312">
        <v>80</v>
      </c>
      <c r="AO312" t="s">
        <v>3914</v>
      </c>
      <c r="AP312">
        <f>IF(ufc_fights[[#This Row],[winner]]="Red",ufc_fights[[#This Row],[r_fighter_id]],ufc_fights[[#This Row],[b_fighter_id]])</f>
        <v>561</v>
      </c>
      <c r="AQ312" t="str">
        <f>_xlfn.XLOOKUP(ufc_fights[[#This Row],[winner_id]],ufc_fighters[id],ufc_fighters[fighter_name],"Neuvedeno",0,1)</f>
        <v>Misha Cirkunov</v>
      </c>
    </row>
    <row r="313" spans="1:43">
      <c r="A313">
        <v>561</v>
      </c>
      <c r="B313">
        <v>1537</v>
      </c>
      <c r="C313">
        <f>_xlfn.XLOOKUP(ufc_fights[[#This Row],[r_fighter_id]],ufc_fighters[id],ufc_fighters[year],"Prázdné",0,1)</f>
        <v>1987</v>
      </c>
      <c r="D313">
        <f>_xlfn.XLOOKUP(ufc_fights[[#This Row],[b_fighter_id]],ufc_fighters[id],ufc_fighters[year],"Prázdné",0,1)</f>
        <v>1984</v>
      </c>
      <c r="E313" s="8">
        <f>YEAR(ufc_fights[[#This Row],[date]])-ufc_fights[[#This Row],[r_year]]</f>
        <v>28</v>
      </c>
      <c r="F313" s="8">
        <f>YEAR(ufc_fights[[#This Row],[date]])-ufc_fights[[#This Row],[b_year]]</f>
        <v>31</v>
      </c>
      <c r="G313">
        <v>0</v>
      </c>
      <c r="H313">
        <v>0</v>
      </c>
      <c r="I313">
        <v>0.8276</v>
      </c>
      <c r="J313">
        <v>0.42859999999999998</v>
      </c>
      <c r="K313">
        <v>0.81579999999999997</v>
      </c>
      <c r="L313">
        <v>0.47620000000000001</v>
      </c>
      <c r="M313">
        <v>0.75</v>
      </c>
      <c r="N313">
        <v>0</v>
      </c>
      <c r="O313">
        <v>0</v>
      </c>
      <c r="P313">
        <v>0</v>
      </c>
      <c r="Q313">
        <v>0</v>
      </c>
      <c r="R313">
        <v>0</v>
      </c>
      <c r="S313" s="2">
        <v>2.0254629629629629E-3</v>
      </c>
      <c r="T313" s="2">
        <v>3.3564814814814812E-4</v>
      </c>
      <c r="U313">
        <v>0.8</v>
      </c>
      <c r="V313">
        <v>0.2</v>
      </c>
      <c r="W313">
        <v>1</v>
      </c>
      <c r="X313">
        <v>0</v>
      </c>
      <c r="Y313">
        <v>0.2</v>
      </c>
      <c r="Z313">
        <v>0.54549999999999998</v>
      </c>
      <c r="AA313">
        <v>0.3846</v>
      </c>
      <c r="AB313">
        <v>1</v>
      </c>
      <c r="AC313">
        <v>1</v>
      </c>
      <c r="AD313">
        <v>1</v>
      </c>
      <c r="AE313">
        <v>0</v>
      </c>
      <c r="AF313" t="s">
        <v>3910</v>
      </c>
      <c r="AG313" s="2">
        <v>3.2986111111111111E-3</v>
      </c>
      <c r="AH313" t="s">
        <v>3911</v>
      </c>
      <c r="AI313">
        <v>3</v>
      </c>
      <c r="AJ313" t="s">
        <v>3945</v>
      </c>
      <c r="AK313" s="3">
        <v>42239</v>
      </c>
      <c r="AL313" s="8">
        <f>YEAR(ufc_fights[[#This Row],[date]])</f>
        <v>2015</v>
      </c>
      <c r="AM313" t="s">
        <v>4162</v>
      </c>
      <c r="AN313">
        <v>87</v>
      </c>
      <c r="AO313" t="s">
        <v>3914</v>
      </c>
      <c r="AP313">
        <f>IF(ufc_fights[[#This Row],[winner]]="Red",ufc_fights[[#This Row],[r_fighter_id]],ufc_fights[[#This Row],[b_fighter_id]])</f>
        <v>561</v>
      </c>
      <c r="AQ313" t="str">
        <f>_xlfn.XLOOKUP(ufc_fights[[#This Row],[winner_id]],ufc_fighters[id],ufc_fighters[fighter_name],"Neuvedeno",0,1)</f>
        <v>Misha Cirkunov</v>
      </c>
    </row>
    <row r="314" spans="1:43">
      <c r="A314">
        <v>1566</v>
      </c>
      <c r="B314">
        <v>2217</v>
      </c>
      <c r="C314">
        <f>_xlfn.XLOOKUP(ufc_fights[[#This Row],[r_fighter_id]],ufc_fighters[id],ufc_fighters[year],"Prázdné",0,1)</f>
        <v>1981</v>
      </c>
      <c r="D314">
        <f>_xlfn.XLOOKUP(ufc_fights[[#This Row],[b_fighter_id]],ufc_fighters[id],ufc_fighters[year],"Prázdné",0,1)</f>
        <v>1988</v>
      </c>
      <c r="E314" s="8">
        <f>YEAR(ufc_fights[[#This Row],[date]])-ufc_fights[[#This Row],[r_year]]</f>
        <v>35</v>
      </c>
      <c r="F314" s="8">
        <f>YEAR(ufc_fights[[#This Row],[date]])-ufc_fights[[#This Row],[b_year]]</f>
        <v>28</v>
      </c>
      <c r="G314">
        <v>3</v>
      </c>
      <c r="H314">
        <v>0</v>
      </c>
      <c r="I314">
        <v>0.50890000000000002</v>
      </c>
      <c r="J314">
        <v>0.38690000000000002</v>
      </c>
      <c r="K314">
        <v>0.54969999999999997</v>
      </c>
      <c r="L314">
        <v>0.45190000000000002</v>
      </c>
      <c r="M314">
        <v>0</v>
      </c>
      <c r="N314">
        <v>0.25</v>
      </c>
      <c r="O314">
        <v>0</v>
      </c>
      <c r="P314">
        <v>0</v>
      </c>
      <c r="Q314">
        <v>0</v>
      </c>
      <c r="R314">
        <v>0</v>
      </c>
      <c r="S314" s="2">
        <v>1.1226851851851851E-3</v>
      </c>
      <c r="T314" s="2">
        <v>2.0717592592592593E-3</v>
      </c>
      <c r="U314">
        <v>0.38329999999999997</v>
      </c>
      <c r="V314">
        <v>0.37369999999999998</v>
      </c>
      <c r="W314">
        <v>0.76919999999999999</v>
      </c>
      <c r="X314">
        <v>0.86960000000000004</v>
      </c>
      <c r="Y314">
        <v>0.5</v>
      </c>
      <c r="Z314">
        <v>0.47789999999999999</v>
      </c>
      <c r="AA314">
        <v>0.373</v>
      </c>
      <c r="AB314">
        <v>0.83330000000000004</v>
      </c>
      <c r="AC314">
        <v>0.55559999999999998</v>
      </c>
      <c r="AD314">
        <v>0.59260000000000002</v>
      </c>
      <c r="AE314">
        <v>0.6</v>
      </c>
      <c r="AF314" t="s">
        <v>3916</v>
      </c>
      <c r="AG314" s="2">
        <v>3.472222222222222E-3</v>
      </c>
      <c r="AH314" t="s">
        <v>3911</v>
      </c>
      <c r="AI314">
        <v>3</v>
      </c>
      <c r="AJ314" t="s">
        <v>3915</v>
      </c>
      <c r="AK314" s="3">
        <v>42558</v>
      </c>
      <c r="AL314" s="8">
        <f>YEAR(ufc_fights[[#This Row],[date]])</f>
        <v>2016</v>
      </c>
      <c r="AM314" t="s">
        <v>4073</v>
      </c>
      <c r="AN314">
        <v>1</v>
      </c>
      <c r="AO314" t="s">
        <v>3914</v>
      </c>
      <c r="AP314">
        <f>IF(ufc_fights[[#This Row],[winner]]="Red",ufc_fights[[#This Row],[r_fighter_id]],ufc_fights[[#This Row],[b_fighter_id]])</f>
        <v>1566</v>
      </c>
      <c r="AQ314" t="str">
        <f>_xlfn.XLOOKUP(ufc_fights[[#This Row],[winner_id]],ufc_fighters[id],ufc_fighters[fighter_name],"Neuvedeno",0,1)</f>
        <v>Alan Jouban</v>
      </c>
    </row>
    <row r="315" spans="1:43">
      <c r="A315">
        <v>1566</v>
      </c>
      <c r="B315">
        <v>1151</v>
      </c>
      <c r="C315">
        <f>_xlfn.XLOOKUP(ufc_fights[[#This Row],[r_fighter_id]],ufc_fighters[id],ufc_fighters[year],"Prázdné",0,1)</f>
        <v>1981</v>
      </c>
      <c r="D315">
        <f>_xlfn.XLOOKUP(ufc_fights[[#This Row],[b_fighter_id]],ufc_fighters[id],ufc_fighters[year],"Prázdné",0,1)</f>
        <v>1993</v>
      </c>
      <c r="E315" s="8">
        <f>YEAR(ufc_fights[[#This Row],[date]])-ufc_fights[[#This Row],[r_year]]</f>
        <v>39</v>
      </c>
      <c r="F315" s="8">
        <f>YEAR(ufc_fights[[#This Row],[date]])-ufc_fights[[#This Row],[b_year]]</f>
        <v>27</v>
      </c>
      <c r="G315">
        <v>0</v>
      </c>
      <c r="H315">
        <v>0</v>
      </c>
      <c r="I315">
        <v>0.50760000000000005</v>
      </c>
      <c r="J315">
        <v>0.47620000000000001</v>
      </c>
      <c r="K315">
        <v>0.50900000000000001</v>
      </c>
      <c r="L315">
        <v>0.47870000000000001</v>
      </c>
      <c r="M315">
        <v>0</v>
      </c>
      <c r="N315">
        <v>1</v>
      </c>
      <c r="O315">
        <v>2</v>
      </c>
      <c r="P315">
        <v>0</v>
      </c>
      <c r="Q315">
        <v>1</v>
      </c>
      <c r="R315">
        <v>0</v>
      </c>
      <c r="S315" s="2">
        <v>1.1574074074074075E-4</v>
      </c>
      <c r="T315" s="2">
        <v>7.6388888888888893E-4</v>
      </c>
      <c r="U315">
        <v>0.44269999999999998</v>
      </c>
      <c r="V315">
        <v>0.43409999999999999</v>
      </c>
      <c r="W315">
        <v>0.70909999999999995</v>
      </c>
      <c r="X315">
        <v>0.92859999999999998</v>
      </c>
      <c r="Y315">
        <v>0</v>
      </c>
      <c r="Z315">
        <v>0.49180000000000001</v>
      </c>
      <c r="AA315">
        <v>0.46150000000000002</v>
      </c>
      <c r="AB315">
        <v>0.69230000000000003</v>
      </c>
      <c r="AC315">
        <v>0.71430000000000005</v>
      </c>
      <c r="AD315">
        <v>0</v>
      </c>
      <c r="AE315">
        <v>0</v>
      </c>
      <c r="AF315" t="s">
        <v>3916</v>
      </c>
      <c r="AG315" s="2">
        <v>3.472222222222222E-3</v>
      </c>
      <c r="AH315" t="s">
        <v>3911</v>
      </c>
      <c r="AI315">
        <v>3</v>
      </c>
      <c r="AJ315" t="s">
        <v>3912</v>
      </c>
      <c r="AK315" s="3">
        <v>44156</v>
      </c>
      <c r="AL315" s="8">
        <f>YEAR(ufc_fights[[#This Row],[date]])</f>
        <v>2020</v>
      </c>
      <c r="AM315" t="s">
        <v>4073</v>
      </c>
      <c r="AN315">
        <v>1</v>
      </c>
      <c r="AO315" t="s">
        <v>3914</v>
      </c>
      <c r="AP315">
        <f>IF(ufc_fights[[#This Row],[winner]]="Red",ufc_fights[[#This Row],[r_fighter_id]],ufc_fights[[#This Row],[b_fighter_id]])</f>
        <v>1566</v>
      </c>
      <c r="AQ315" t="str">
        <f>_xlfn.XLOOKUP(ufc_fights[[#This Row],[winner_id]],ufc_fighters[id],ufc_fighters[fighter_name],"Neuvedeno",0,1)</f>
        <v>Alan Jouban</v>
      </c>
    </row>
    <row r="316" spans="1:43">
      <c r="A316">
        <v>1566</v>
      </c>
      <c r="B316">
        <v>3419</v>
      </c>
      <c r="C316">
        <f>_xlfn.XLOOKUP(ufc_fights[[#This Row],[r_fighter_id]],ufc_fighters[id],ufc_fighters[year],"Prázdné",0,1)</f>
        <v>1981</v>
      </c>
      <c r="D316">
        <f>_xlfn.XLOOKUP(ufc_fights[[#This Row],[b_fighter_id]],ufc_fighters[id],ufc_fighters[year],"Prázdné",0,1)</f>
        <v>1988</v>
      </c>
      <c r="E316" s="8">
        <f>YEAR(ufc_fights[[#This Row],[date]])-ufc_fights[[#This Row],[r_year]]</f>
        <v>34</v>
      </c>
      <c r="F316" s="8">
        <f>YEAR(ufc_fights[[#This Row],[date]])-ufc_fights[[#This Row],[b_year]]</f>
        <v>27</v>
      </c>
      <c r="G316">
        <v>0</v>
      </c>
      <c r="H316">
        <v>0</v>
      </c>
      <c r="I316">
        <v>0.48</v>
      </c>
      <c r="J316">
        <v>0.5</v>
      </c>
      <c r="K316">
        <v>0.48</v>
      </c>
      <c r="L316">
        <v>0.56000000000000005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 s="2">
        <v>1.1574074074074073E-5</v>
      </c>
      <c r="T316" s="2">
        <v>1.9675925925925926E-4</v>
      </c>
      <c r="U316">
        <v>0.38890000000000002</v>
      </c>
      <c r="V316">
        <v>0.2727</v>
      </c>
      <c r="W316">
        <v>0.8</v>
      </c>
      <c r="X316">
        <v>0.5</v>
      </c>
      <c r="Y316">
        <v>0.5</v>
      </c>
      <c r="Z316">
        <v>0.5</v>
      </c>
      <c r="AA316">
        <v>0.44440000000000002</v>
      </c>
      <c r="AB316">
        <v>0.44440000000000002</v>
      </c>
      <c r="AC316">
        <v>1</v>
      </c>
      <c r="AD316">
        <v>0</v>
      </c>
      <c r="AE316">
        <v>0</v>
      </c>
      <c r="AF316" t="s">
        <v>3910</v>
      </c>
      <c r="AG316" s="2">
        <v>1.6087962962962963E-3</v>
      </c>
      <c r="AH316" t="s">
        <v>3911</v>
      </c>
      <c r="AI316">
        <v>3</v>
      </c>
      <c r="AJ316" t="s">
        <v>3930</v>
      </c>
      <c r="AK316" s="3">
        <v>42063</v>
      </c>
      <c r="AL316" s="8">
        <f>YEAR(ufc_fights[[#This Row],[date]])</f>
        <v>2015</v>
      </c>
      <c r="AM316" t="s">
        <v>4073</v>
      </c>
      <c r="AN316">
        <v>2</v>
      </c>
      <c r="AO316" t="s">
        <v>3914</v>
      </c>
      <c r="AP316">
        <f>IF(ufc_fights[[#This Row],[winner]]="Red",ufc_fights[[#This Row],[r_fighter_id]],ufc_fights[[#This Row],[b_fighter_id]])</f>
        <v>1566</v>
      </c>
      <c r="AQ316" t="str">
        <f>_xlfn.XLOOKUP(ufc_fights[[#This Row],[winner_id]],ufc_fighters[id],ufc_fighters[fighter_name],"Neuvedeno",0,1)</f>
        <v>Alan Jouban</v>
      </c>
    </row>
    <row r="317" spans="1:43">
      <c r="A317">
        <v>2884</v>
      </c>
      <c r="B317">
        <v>1566</v>
      </c>
      <c r="C317">
        <f>_xlfn.XLOOKUP(ufc_fights[[#This Row],[r_fighter_id]],ufc_fighters[id],ufc_fighters[year],"Prázdné",0,1)</f>
        <v>1983</v>
      </c>
      <c r="D317">
        <f>_xlfn.XLOOKUP(ufc_fights[[#This Row],[b_fighter_id]],ufc_fighters[id],ufc_fighters[year],"Prázdné",0,1)</f>
        <v>1981</v>
      </c>
      <c r="E317" s="8">
        <f>YEAR(ufc_fights[[#This Row],[date]])-ufc_fights[[#This Row],[r_year]]</f>
        <v>35</v>
      </c>
      <c r="F317" s="8">
        <f>YEAR(ufc_fights[[#This Row],[date]])-ufc_fights[[#This Row],[b_year]]</f>
        <v>37</v>
      </c>
      <c r="G317">
        <v>0</v>
      </c>
      <c r="H317">
        <v>2</v>
      </c>
      <c r="I317">
        <v>0.41770000000000002</v>
      </c>
      <c r="J317">
        <v>0.55320000000000003</v>
      </c>
      <c r="K317">
        <v>0.42499999999999999</v>
      </c>
      <c r="L317">
        <v>0.55320000000000003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 s="2">
        <v>3.4722222222222222E-5</v>
      </c>
      <c r="T317" s="2">
        <v>2.0833333333333335E-4</v>
      </c>
      <c r="U317">
        <v>0.35</v>
      </c>
      <c r="V317">
        <v>0.48620000000000002</v>
      </c>
      <c r="W317">
        <v>0.57140000000000002</v>
      </c>
      <c r="X317">
        <v>0.8</v>
      </c>
      <c r="Y317">
        <v>0.78949999999999998</v>
      </c>
      <c r="Z317">
        <v>0.3846</v>
      </c>
      <c r="AA317">
        <v>0.54549999999999998</v>
      </c>
      <c r="AB317">
        <v>0.61539999999999995</v>
      </c>
      <c r="AC317">
        <v>0.57140000000000002</v>
      </c>
      <c r="AD317">
        <v>0</v>
      </c>
      <c r="AE317">
        <v>0.66669999999999996</v>
      </c>
      <c r="AF317" t="s">
        <v>3910</v>
      </c>
      <c r="AG317" s="2">
        <v>1.8287037037037037E-3</v>
      </c>
      <c r="AH317" t="s">
        <v>3911</v>
      </c>
      <c r="AI317">
        <v>3</v>
      </c>
      <c r="AJ317" t="s">
        <v>3981</v>
      </c>
      <c r="AK317" s="3">
        <v>43155</v>
      </c>
      <c r="AL317" s="8">
        <f>YEAR(ufc_fights[[#This Row],[date]])</f>
        <v>2018</v>
      </c>
      <c r="AM317" t="s">
        <v>4073</v>
      </c>
      <c r="AN317">
        <v>49</v>
      </c>
      <c r="AO317" t="s">
        <v>3919</v>
      </c>
      <c r="AP317">
        <f>IF(ufc_fights[[#This Row],[winner]]="Red",ufc_fights[[#This Row],[r_fighter_id]],ufc_fights[[#This Row],[b_fighter_id]])</f>
        <v>1566</v>
      </c>
      <c r="AQ317" t="str">
        <f>_xlfn.XLOOKUP(ufc_fights[[#This Row],[winner_id]],ufc_fighters[id],ufc_fighters[fighter_name],"Neuvedeno",0,1)</f>
        <v>Alan Jouban</v>
      </c>
    </row>
    <row r="318" spans="1:43">
      <c r="A318">
        <v>1566</v>
      </c>
      <c r="B318">
        <v>2515</v>
      </c>
      <c r="C318">
        <f>_xlfn.XLOOKUP(ufc_fights[[#This Row],[r_fighter_id]],ufc_fighters[id],ufc_fighters[year],"Prázdné",0,1)</f>
        <v>1981</v>
      </c>
      <c r="D318">
        <f>_xlfn.XLOOKUP(ufc_fights[[#This Row],[b_fighter_id]],ufc_fighters[id],ufc_fighters[year],"Prázdné",0,1)</f>
        <v>1991</v>
      </c>
      <c r="E318" s="8">
        <f>YEAR(ufc_fights[[#This Row],[date]])-ufc_fights[[#This Row],[r_year]]</f>
        <v>35</v>
      </c>
      <c r="F318" s="8">
        <f>YEAR(ufc_fights[[#This Row],[date]])-ufc_fights[[#This Row],[b_year]]</f>
        <v>25</v>
      </c>
      <c r="G318">
        <v>1</v>
      </c>
      <c r="H318">
        <v>0</v>
      </c>
      <c r="I318">
        <v>0.51880000000000004</v>
      </c>
      <c r="J318">
        <v>0.41110000000000002</v>
      </c>
      <c r="K318">
        <v>0.51880000000000004</v>
      </c>
      <c r="L318">
        <v>0.41110000000000002</v>
      </c>
      <c r="M318">
        <v>0.4</v>
      </c>
      <c r="N318">
        <v>0</v>
      </c>
      <c r="O318">
        <v>0</v>
      </c>
      <c r="P318">
        <v>0</v>
      </c>
      <c r="Q318">
        <v>0</v>
      </c>
      <c r="R318">
        <v>0</v>
      </c>
      <c r="S318" s="2">
        <v>7.6388888888888893E-4</v>
      </c>
      <c r="T318" s="2">
        <v>0</v>
      </c>
      <c r="U318">
        <v>0.3478</v>
      </c>
      <c r="V318">
        <v>0.31430000000000002</v>
      </c>
      <c r="W318">
        <v>0.47060000000000002</v>
      </c>
      <c r="X318">
        <v>0.9667</v>
      </c>
      <c r="Y318">
        <v>1</v>
      </c>
      <c r="Z318">
        <v>0.51160000000000005</v>
      </c>
      <c r="AA318">
        <v>0.4118</v>
      </c>
      <c r="AB318">
        <v>1</v>
      </c>
      <c r="AC318">
        <v>0.4</v>
      </c>
      <c r="AD318">
        <v>0.66669999999999996</v>
      </c>
      <c r="AE318">
        <v>0</v>
      </c>
      <c r="AF318" t="s">
        <v>3916</v>
      </c>
      <c r="AG318" s="2">
        <v>3.472222222222222E-3</v>
      </c>
      <c r="AH318" t="s">
        <v>3911</v>
      </c>
      <c r="AI318">
        <v>3</v>
      </c>
      <c r="AJ318" t="s">
        <v>3915</v>
      </c>
      <c r="AK318" s="3">
        <v>42721</v>
      </c>
      <c r="AL318" s="8">
        <f>YEAR(ufc_fights[[#This Row],[date]])</f>
        <v>2016</v>
      </c>
      <c r="AM318" t="s">
        <v>4073</v>
      </c>
      <c r="AN318">
        <v>56</v>
      </c>
      <c r="AO318" t="s">
        <v>3914</v>
      </c>
      <c r="AP318">
        <f>IF(ufc_fights[[#This Row],[winner]]="Red",ufc_fights[[#This Row],[r_fighter_id]],ufc_fights[[#This Row],[b_fighter_id]])</f>
        <v>1566</v>
      </c>
      <c r="AQ318" t="str">
        <f>_xlfn.XLOOKUP(ufc_fights[[#This Row],[winner_id]],ufc_fighters[id],ufc_fighters[fighter_name],"Neuvedeno",0,1)</f>
        <v>Alan Jouban</v>
      </c>
    </row>
    <row r="319" spans="1:43">
      <c r="A319">
        <v>180</v>
      </c>
      <c r="B319">
        <v>1566</v>
      </c>
      <c r="C319">
        <f>_xlfn.XLOOKUP(ufc_fights[[#This Row],[r_fighter_id]],ufc_fighters[id],ufc_fighters[year],"Prázdné",0,1)</f>
        <v>1981</v>
      </c>
      <c r="D319">
        <f>_xlfn.XLOOKUP(ufc_fights[[#This Row],[b_fighter_id]],ufc_fighters[id],ufc_fighters[year],"Prázdné",0,1)</f>
        <v>1981</v>
      </c>
      <c r="E319" s="8">
        <f>YEAR(ufc_fights[[#This Row],[date]])-ufc_fights[[#This Row],[r_year]]</f>
        <v>33</v>
      </c>
      <c r="F319" s="8">
        <f>YEAR(ufc_fights[[#This Row],[date]])-ufc_fights[[#This Row],[b_year]]</f>
        <v>33</v>
      </c>
      <c r="G319">
        <v>0</v>
      </c>
      <c r="H319">
        <v>1</v>
      </c>
      <c r="I319">
        <v>0.3846</v>
      </c>
      <c r="J319">
        <v>0.58140000000000003</v>
      </c>
      <c r="K319">
        <v>0.39710000000000001</v>
      </c>
      <c r="L319">
        <v>0.59089999999999998</v>
      </c>
      <c r="M319">
        <v>0.5</v>
      </c>
      <c r="N319">
        <v>0</v>
      </c>
      <c r="O319">
        <v>0</v>
      </c>
      <c r="P319">
        <v>0</v>
      </c>
      <c r="Q319">
        <v>0</v>
      </c>
      <c r="R319">
        <v>0</v>
      </c>
      <c r="S319" s="2">
        <v>4.9768518518518521E-4</v>
      </c>
      <c r="T319" s="2">
        <v>1.9675925925925926E-4</v>
      </c>
      <c r="U319">
        <v>0.38329999999999997</v>
      </c>
      <c r="V319">
        <v>0.46879999999999999</v>
      </c>
      <c r="W319">
        <v>0.4</v>
      </c>
      <c r="X319">
        <v>0</v>
      </c>
      <c r="Y319">
        <v>1</v>
      </c>
      <c r="Z319">
        <v>0.33329999999999999</v>
      </c>
      <c r="AA319">
        <v>0.5</v>
      </c>
      <c r="AB319">
        <v>0.5</v>
      </c>
      <c r="AC319">
        <v>0.69230000000000003</v>
      </c>
      <c r="AD319">
        <v>0.5</v>
      </c>
      <c r="AE319">
        <v>1</v>
      </c>
      <c r="AF319" t="s">
        <v>3910</v>
      </c>
      <c r="AG319" s="2">
        <v>3.0439814814814813E-3</v>
      </c>
      <c r="AH319" t="s">
        <v>3911</v>
      </c>
      <c r="AI319">
        <v>3</v>
      </c>
      <c r="AJ319" t="s">
        <v>3943</v>
      </c>
      <c r="AK319" s="3">
        <v>41867</v>
      </c>
      <c r="AL319" s="8">
        <f>YEAR(ufc_fights[[#This Row],[date]])</f>
        <v>2014</v>
      </c>
      <c r="AM319" t="s">
        <v>4073</v>
      </c>
      <c r="AN319">
        <v>75</v>
      </c>
      <c r="AO319" t="s">
        <v>3919</v>
      </c>
      <c r="AP319">
        <f>IF(ufc_fights[[#This Row],[winner]]="Red",ufc_fights[[#This Row],[r_fighter_id]],ufc_fights[[#This Row],[b_fighter_id]])</f>
        <v>1566</v>
      </c>
      <c r="AQ319" t="str">
        <f>_xlfn.XLOOKUP(ufc_fights[[#This Row],[winner_id]],ufc_fighters[id],ufc_fighters[fighter_name],"Neuvedeno",0,1)</f>
        <v>Alan Jouban</v>
      </c>
    </row>
    <row r="320" spans="1:43">
      <c r="A320">
        <v>2359</v>
      </c>
      <c r="B320">
        <v>1566</v>
      </c>
      <c r="C320">
        <f>_xlfn.XLOOKUP(ufc_fights[[#This Row],[r_fighter_id]],ufc_fighters[id],ufc_fighters[year],"Prázdné",0,1)</f>
        <v>1987</v>
      </c>
      <c r="D320">
        <f>_xlfn.XLOOKUP(ufc_fights[[#This Row],[b_fighter_id]],ufc_fighters[id],ufc_fighters[year],"Prázdné",0,1)</f>
        <v>1981</v>
      </c>
      <c r="E320" s="8">
        <f>YEAR(ufc_fights[[#This Row],[date]])-ufc_fights[[#This Row],[r_year]]</f>
        <v>29</v>
      </c>
      <c r="F320" s="8">
        <f>YEAR(ufc_fights[[#This Row],[date]])-ufc_fights[[#This Row],[b_year]]</f>
        <v>35</v>
      </c>
      <c r="G320">
        <v>0</v>
      </c>
      <c r="H320">
        <v>1</v>
      </c>
      <c r="I320">
        <v>0.47060000000000002</v>
      </c>
      <c r="J320">
        <v>0.8</v>
      </c>
      <c r="K320">
        <v>0.57140000000000002</v>
      </c>
      <c r="L320">
        <v>0.82220000000000004</v>
      </c>
      <c r="M320">
        <v>1</v>
      </c>
      <c r="N320">
        <v>0</v>
      </c>
      <c r="O320">
        <v>0</v>
      </c>
      <c r="P320">
        <v>0</v>
      </c>
      <c r="Q320">
        <v>0</v>
      </c>
      <c r="R320">
        <v>0</v>
      </c>
      <c r="S320" s="2">
        <v>5.3240740740740744E-4</v>
      </c>
      <c r="T320" s="2">
        <v>3.9351851851851852E-4</v>
      </c>
      <c r="U320">
        <v>0.25</v>
      </c>
      <c r="V320">
        <v>0.73329999999999995</v>
      </c>
      <c r="W320">
        <v>1</v>
      </c>
      <c r="X320">
        <v>1</v>
      </c>
      <c r="Y320">
        <v>1</v>
      </c>
      <c r="Z320">
        <v>0.33329999999999999</v>
      </c>
      <c r="AA320">
        <v>0.73329999999999995</v>
      </c>
      <c r="AB320">
        <v>0.71430000000000005</v>
      </c>
      <c r="AC320">
        <v>0.84209999999999996</v>
      </c>
      <c r="AD320">
        <v>0</v>
      </c>
      <c r="AE320">
        <v>0.83330000000000004</v>
      </c>
      <c r="AF320" t="s">
        <v>3910</v>
      </c>
      <c r="AG320" s="2">
        <v>1.5625000000000001E-3</v>
      </c>
      <c r="AH320" t="s">
        <v>3911</v>
      </c>
      <c r="AI320">
        <v>3</v>
      </c>
      <c r="AJ320" t="s">
        <v>3953</v>
      </c>
      <c r="AK320" s="3">
        <v>42448</v>
      </c>
      <c r="AL320" s="8">
        <f>YEAR(ufc_fights[[#This Row],[date]])</f>
        <v>2016</v>
      </c>
      <c r="AM320" t="s">
        <v>4073</v>
      </c>
      <c r="AN320">
        <v>101</v>
      </c>
      <c r="AO320" t="s">
        <v>3919</v>
      </c>
      <c r="AP320">
        <f>IF(ufc_fights[[#This Row],[winner]]="Red",ufc_fights[[#This Row],[r_fighter_id]],ufc_fights[[#This Row],[b_fighter_id]])</f>
        <v>1566</v>
      </c>
      <c r="AQ320" t="str">
        <f>_xlfn.XLOOKUP(ufc_fights[[#This Row],[winner_id]],ufc_fighters[id],ufc_fighters[fighter_name],"Neuvedeno",0,1)</f>
        <v>Alan Jouban</v>
      </c>
    </row>
    <row r="321" spans="1:43">
      <c r="A321">
        <v>1566</v>
      </c>
      <c r="B321">
        <v>842</v>
      </c>
      <c r="C321">
        <f>_xlfn.XLOOKUP(ufc_fights[[#This Row],[r_fighter_id]],ufc_fighters[id],ufc_fighters[year],"Prázdné",0,1)</f>
        <v>1981</v>
      </c>
      <c r="D321">
        <f>_xlfn.XLOOKUP(ufc_fights[[#This Row],[b_fighter_id]],ufc_fighters[id],ufc_fighters[year],"Prázdné",0,1)</f>
        <v>1989</v>
      </c>
      <c r="E321" s="8">
        <f>YEAR(ufc_fights[[#This Row],[date]])-ufc_fights[[#This Row],[r_year]]</f>
        <v>34</v>
      </c>
      <c r="F321" s="8">
        <f>YEAR(ufc_fights[[#This Row],[date]])-ufc_fights[[#This Row],[b_year]]</f>
        <v>26</v>
      </c>
      <c r="G321">
        <v>1</v>
      </c>
      <c r="H321">
        <v>1</v>
      </c>
      <c r="I321">
        <v>0.4904</v>
      </c>
      <c r="J321">
        <v>0.24790000000000001</v>
      </c>
      <c r="K321">
        <v>0.54310000000000003</v>
      </c>
      <c r="L321">
        <v>0.2787</v>
      </c>
      <c r="M321">
        <v>1</v>
      </c>
      <c r="N321">
        <v>0</v>
      </c>
      <c r="O321">
        <v>0</v>
      </c>
      <c r="P321">
        <v>0</v>
      </c>
      <c r="Q321">
        <v>0</v>
      </c>
      <c r="R321">
        <v>0</v>
      </c>
      <c r="S321" s="2">
        <v>2.0023148148148148E-3</v>
      </c>
      <c r="T321" s="2">
        <v>1.6203703703703703E-4</v>
      </c>
      <c r="U321">
        <v>0.42470000000000002</v>
      </c>
      <c r="V321">
        <v>0.23469999999999999</v>
      </c>
      <c r="W321">
        <v>0.61109999999999998</v>
      </c>
      <c r="X321">
        <v>0.69230000000000003</v>
      </c>
      <c r="Y321">
        <v>0.5</v>
      </c>
      <c r="Z321">
        <v>0.48649999999999999</v>
      </c>
      <c r="AA321">
        <v>0.21779999999999999</v>
      </c>
      <c r="AB321">
        <v>0.4667</v>
      </c>
      <c r="AC321">
        <v>0.54549999999999998</v>
      </c>
      <c r="AD321">
        <v>0.5333</v>
      </c>
      <c r="AE321">
        <v>0.2</v>
      </c>
      <c r="AF321" t="s">
        <v>3916</v>
      </c>
      <c r="AG321" s="2">
        <v>3.472222222222222E-3</v>
      </c>
      <c r="AH321" t="s">
        <v>3911</v>
      </c>
      <c r="AI321">
        <v>3</v>
      </c>
      <c r="AJ321" t="s">
        <v>3915</v>
      </c>
      <c r="AK321" s="3">
        <v>42200</v>
      </c>
      <c r="AL321" s="8">
        <f>YEAR(ufc_fights[[#This Row],[date]])</f>
        <v>2015</v>
      </c>
      <c r="AM321" t="s">
        <v>4073</v>
      </c>
      <c r="AN321">
        <v>116</v>
      </c>
      <c r="AO321" t="s">
        <v>3914</v>
      </c>
      <c r="AP321">
        <f>IF(ufc_fights[[#This Row],[winner]]="Red",ufc_fights[[#This Row],[r_fighter_id]],ufc_fights[[#This Row],[b_fighter_id]])</f>
        <v>1566</v>
      </c>
      <c r="AQ321" t="str">
        <f>_xlfn.XLOOKUP(ufc_fights[[#This Row],[winner_id]],ufc_fighters[id],ufc_fighters[fighter_name],"Neuvedeno",0,1)</f>
        <v>Alan Jouban</v>
      </c>
    </row>
    <row r="322" spans="1:43">
      <c r="A322">
        <v>2071</v>
      </c>
      <c r="B322">
        <v>2217</v>
      </c>
      <c r="C322">
        <f>_xlfn.XLOOKUP(ufc_fights[[#This Row],[r_fighter_id]],ufc_fighters[id],ufc_fighters[year],"Prázdné",0,1)</f>
        <v>1989</v>
      </c>
      <c r="D322">
        <f>_xlfn.XLOOKUP(ufc_fights[[#This Row],[b_fighter_id]],ufc_fighters[id],ufc_fighters[year],"Prázdné",0,1)</f>
        <v>1988</v>
      </c>
      <c r="E322" s="8">
        <f>YEAR(ufc_fights[[#This Row],[date]])-ufc_fights[[#This Row],[r_year]]</f>
        <v>28</v>
      </c>
      <c r="F322" s="8">
        <f>YEAR(ufc_fights[[#This Row],[date]])-ufc_fights[[#This Row],[b_year]]</f>
        <v>29</v>
      </c>
      <c r="G322">
        <v>0</v>
      </c>
      <c r="H322">
        <v>0</v>
      </c>
      <c r="I322">
        <v>0.59019999999999995</v>
      </c>
      <c r="J322">
        <v>0.40910000000000002</v>
      </c>
      <c r="K322">
        <v>0.66220000000000001</v>
      </c>
      <c r="L322">
        <v>0.59789999999999999</v>
      </c>
      <c r="M322">
        <v>0.16669999999999999</v>
      </c>
      <c r="N322">
        <v>0.33329999999999999</v>
      </c>
      <c r="O322">
        <v>1</v>
      </c>
      <c r="P322">
        <v>0</v>
      </c>
      <c r="Q322">
        <v>1</v>
      </c>
      <c r="R322">
        <v>0</v>
      </c>
      <c r="S322" s="2">
        <v>4.1666666666666669E-4</v>
      </c>
      <c r="T322" s="2">
        <v>4.8032407407407407E-3</v>
      </c>
      <c r="U322">
        <v>0.15379999999999999</v>
      </c>
      <c r="V322">
        <v>0.3448</v>
      </c>
      <c r="W322">
        <v>0.85709999999999997</v>
      </c>
      <c r="X322">
        <v>0.92859999999999998</v>
      </c>
      <c r="Y322">
        <v>0.66669999999999996</v>
      </c>
      <c r="Z322">
        <v>0.58330000000000004</v>
      </c>
      <c r="AA322">
        <v>0.31759999999999999</v>
      </c>
      <c r="AB322">
        <v>1</v>
      </c>
      <c r="AC322">
        <v>0.72219999999999995</v>
      </c>
      <c r="AD322">
        <v>0</v>
      </c>
      <c r="AE322">
        <v>0.71430000000000005</v>
      </c>
      <c r="AF322" t="s">
        <v>3916</v>
      </c>
      <c r="AG322" s="2">
        <v>3.472222222222222E-3</v>
      </c>
      <c r="AH322" t="s">
        <v>3911</v>
      </c>
      <c r="AI322">
        <v>3</v>
      </c>
      <c r="AJ322" t="s">
        <v>3917</v>
      </c>
      <c r="AK322" s="3">
        <v>42924</v>
      </c>
      <c r="AL322" s="8">
        <f>YEAR(ufc_fights[[#This Row],[date]])</f>
        <v>2017</v>
      </c>
      <c r="AM322" t="s">
        <v>4073</v>
      </c>
      <c r="AN322">
        <v>1</v>
      </c>
      <c r="AO322" t="s">
        <v>3919</v>
      </c>
      <c r="AP322">
        <f>IF(ufc_fights[[#This Row],[winner]]="Red",ufc_fights[[#This Row],[r_fighter_id]],ufc_fights[[#This Row],[b_fighter_id]])</f>
        <v>2217</v>
      </c>
      <c r="AQ322" t="str">
        <f>_xlfn.XLOOKUP(ufc_fights[[#This Row],[winner_id]],ufc_fighters[id],ufc_fighters[fighter_name],"Neuvedeno",0,1)</f>
        <v>Belal Muhammad</v>
      </c>
    </row>
    <row r="323" spans="1:43">
      <c r="A323">
        <v>2217</v>
      </c>
      <c r="B323">
        <v>1828</v>
      </c>
      <c r="C323">
        <f>_xlfn.XLOOKUP(ufc_fights[[#This Row],[r_fighter_id]],ufc_fighters[id],ufc_fighters[year],"Prázdné",0,1)</f>
        <v>1988</v>
      </c>
      <c r="D323">
        <f>_xlfn.XLOOKUP(ufc_fights[[#This Row],[b_fighter_id]],ufc_fighters[id],ufc_fighters[year],"Prázdné",0,1)</f>
        <v>1989</v>
      </c>
      <c r="E323" s="8">
        <f>YEAR(ufc_fights[[#This Row],[date]])-ufc_fights[[#This Row],[r_year]]</f>
        <v>33</v>
      </c>
      <c r="F323" s="8">
        <f>YEAR(ufc_fights[[#This Row],[date]])-ufc_fights[[#This Row],[b_year]]</f>
        <v>32</v>
      </c>
      <c r="G323">
        <v>0</v>
      </c>
      <c r="H323">
        <v>0</v>
      </c>
      <c r="I323">
        <v>0.48859999999999998</v>
      </c>
      <c r="J323">
        <v>0.33989999999999998</v>
      </c>
      <c r="K323">
        <v>0.47889999999999999</v>
      </c>
      <c r="L323">
        <v>0.33979999999999999</v>
      </c>
      <c r="M323">
        <v>0.1</v>
      </c>
      <c r="N323">
        <v>0</v>
      </c>
      <c r="O323">
        <v>0</v>
      </c>
      <c r="P323">
        <v>0</v>
      </c>
      <c r="Q323">
        <v>0</v>
      </c>
      <c r="R323">
        <v>0</v>
      </c>
      <c r="S323" s="2">
        <v>1.8749999999999999E-3</v>
      </c>
      <c r="T323" s="2">
        <v>0</v>
      </c>
      <c r="U323">
        <v>0.4698</v>
      </c>
      <c r="V323">
        <v>0.16669999999999999</v>
      </c>
      <c r="W323">
        <v>0.6452</v>
      </c>
      <c r="X323">
        <v>0</v>
      </c>
      <c r="Y323">
        <v>0.92859999999999998</v>
      </c>
      <c r="Z323">
        <v>0.4758</v>
      </c>
      <c r="AA323">
        <v>0.33989999999999998</v>
      </c>
      <c r="AB323">
        <v>0.6875</v>
      </c>
      <c r="AC323">
        <v>0</v>
      </c>
      <c r="AD323">
        <v>0</v>
      </c>
      <c r="AE323">
        <v>0</v>
      </c>
      <c r="AF323" t="s">
        <v>3916</v>
      </c>
      <c r="AG323" s="2">
        <v>3.472222222222222E-3</v>
      </c>
      <c r="AH323" t="s">
        <v>3911</v>
      </c>
      <c r="AI323">
        <v>3</v>
      </c>
      <c r="AJ323" t="s">
        <v>3915</v>
      </c>
      <c r="AK323" s="3">
        <v>44240</v>
      </c>
      <c r="AL323" s="8">
        <f>YEAR(ufc_fights[[#This Row],[date]])</f>
        <v>2021</v>
      </c>
      <c r="AM323" t="s">
        <v>4073</v>
      </c>
      <c r="AN323">
        <v>1</v>
      </c>
      <c r="AO323" t="s">
        <v>3914</v>
      </c>
      <c r="AP323">
        <f>IF(ufc_fights[[#This Row],[winner]]="Red",ufc_fights[[#This Row],[r_fighter_id]],ufc_fights[[#This Row],[b_fighter_id]])</f>
        <v>2217</v>
      </c>
      <c r="AQ323" t="str">
        <f>_xlfn.XLOOKUP(ufc_fights[[#This Row],[winner_id]],ufc_fighters[id],ufc_fighters[fighter_name],"Neuvedeno",0,1)</f>
        <v>Belal Muhammad</v>
      </c>
    </row>
    <row r="324" spans="1:43">
      <c r="A324">
        <v>2217</v>
      </c>
      <c r="B324">
        <v>1152</v>
      </c>
      <c r="C324">
        <f>_xlfn.XLOOKUP(ufc_fights[[#This Row],[r_fighter_id]],ufc_fighters[id],ufc_fighters[year],"Prázdné",0,1)</f>
        <v>1988</v>
      </c>
      <c r="D324">
        <f>_xlfn.XLOOKUP(ufc_fights[[#This Row],[b_fighter_id]],ufc_fighters[id],ufc_fighters[year],"Prázdné",0,1)</f>
        <v>1985</v>
      </c>
      <c r="E324" s="8">
        <f>YEAR(ufc_fights[[#This Row],[date]])-ufc_fights[[#This Row],[r_year]]</f>
        <v>32</v>
      </c>
      <c r="F324" s="8">
        <f>YEAR(ufc_fights[[#This Row],[date]])-ufc_fights[[#This Row],[b_year]]</f>
        <v>35</v>
      </c>
      <c r="G324">
        <v>0</v>
      </c>
      <c r="H324">
        <v>0</v>
      </c>
      <c r="I324">
        <v>0.47670000000000001</v>
      </c>
      <c r="J324">
        <v>0.47089999999999999</v>
      </c>
      <c r="K324">
        <v>0.48859999999999998</v>
      </c>
      <c r="L324">
        <v>0.48</v>
      </c>
      <c r="M324">
        <v>0.25</v>
      </c>
      <c r="N324">
        <v>0</v>
      </c>
      <c r="O324">
        <v>0</v>
      </c>
      <c r="P324">
        <v>0</v>
      </c>
      <c r="Q324">
        <v>0</v>
      </c>
      <c r="R324">
        <v>0</v>
      </c>
      <c r="S324" s="2">
        <v>1.2037037037037038E-3</v>
      </c>
      <c r="T324" s="2">
        <v>8.1018518518518516E-5</v>
      </c>
      <c r="U324">
        <v>0.4</v>
      </c>
      <c r="V324">
        <v>0.38300000000000001</v>
      </c>
      <c r="W324">
        <v>0.875</v>
      </c>
      <c r="X324">
        <v>0.90910000000000002</v>
      </c>
      <c r="Y324">
        <v>0.83330000000000004</v>
      </c>
      <c r="Z324">
        <v>0.45619999999999999</v>
      </c>
      <c r="AA324">
        <v>0.41289999999999999</v>
      </c>
      <c r="AB324">
        <v>0.75</v>
      </c>
      <c r="AC324">
        <v>1</v>
      </c>
      <c r="AD324">
        <v>0</v>
      </c>
      <c r="AE324">
        <v>0</v>
      </c>
      <c r="AF324" t="s">
        <v>3916</v>
      </c>
      <c r="AG324" s="2">
        <v>3.472222222222222E-3</v>
      </c>
      <c r="AH324" t="s">
        <v>3911</v>
      </c>
      <c r="AI324">
        <v>3</v>
      </c>
      <c r="AJ324" t="s">
        <v>3912</v>
      </c>
      <c r="AK324" s="3">
        <v>44002</v>
      </c>
      <c r="AL324" s="8">
        <f>YEAR(ufc_fights[[#This Row],[date]])</f>
        <v>2020</v>
      </c>
      <c r="AM324" t="s">
        <v>4073</v>
      </c>
      <c r="AN324">
        <v>1</v>
      </c>
      <c r="AO324" t="s">
        <v>3914</v>
      </c>
      <c r="AP324">
        <f>IF(ufc_fights[[#This Row],[winner]]="Red",ufc_fights[[#This Row],[r_fighter_id]],ufc_fights[[#This Row],[b_fighter_id]])</f>
        <v>2217</v>
      </c>
      <c r="AQ324" t="str">
        <f>_xlfn.XLOOKUP(ufc_fights[[#This Row],[winner_id]],ufc_fighters[id],ufc_fighters[fighter_name],"Neuvedeno",0,1)</f>
        <v>Belal Muhammad</v>
      </c>
    </row>
    <row r="325" spans="1:43">
      <c r="A325">
        <v>2217</v>
      </c>
      <c r="B325">
        <v>2880</v>
      </c>
      <c r="C325">
        <f>_xlfn.XLOOKUP(ufc_fights[[#This Row],[r_fighter_id]],ufc_fighters[id],ufc_fighters[year],"Prázdné",0,1)</f>
        <v>1988</v>
      </c>
      <c r="D325">
        <f>_xlfn.XLOOKUP(ufc_fights[[#This Row],[b_fighter_id]],ufc_fighters[id],ufc_fighters[year],"Prázdné",0,1)</f>
        <v>1990</v>
      </c>
      <c r="E325" s="8">
        <f>YEAR(ufc_fights[[#This Row],[date]])-ufc_fights[[#This Row],[r_year]]</f>
        <v>31</v>
      </c>
      <c r="F325" s="8">
        <f>YEAR(ufc_fights[[#This Row],[date]])-ufc_fights[[#This Row],[b_year]]</f>
        <v>29</v>
      </c>
      <c r="G325">
        <v>0</v>
      </c>
      <c r="H325">
        <v>0</v>
      </c>
      <c r="I325">
        <v>0.46229999999999999</v>
      </c>
      <c r="J325">
        <v>0.32579999999999998</v>
      </c>
      <c r="K325">
        <v>0.52700000000000002</v>
      </c>
      <c r="L325">
        <v>0.3579</v>
      </c>
      <c r="M325">
        <v>0.22220000000000001</v>
      </c>
      <c r="N325">
        <v>0.5</v>
      </c>
      <c r="O325">
        <v>1</v>
      </c>
      <c r="P325">
        <v>0</v>
      </c>
      <c r="Q325">
        <v>0</v>
      </c>
      <c r="R325">
        <v>0</v>
      </c>
      <c r="S325" s="2">
        <v>1.7476851851851852E-3</v>
      </c>
      <c r="T325" s="2">
        <v>4.3981481481481481E-4</v>
      </c>
      <c r="U325">
        <v>0.47060000000000002</v>
      </c>
      <c r="V325">
        <v>0.29110000000000003</v>
      </c>
      <c r="W325">
        <v>0.36840000000000001</v>
      </c>
      <c r="X325">
        <v>1</v>
      </c>
      <c r="Y325">
        <v>1</v>
      </c>
      <c r="Z325">
        <v>0.42859999999999998</v>
      </c>
      <c r="AA325">
        <v>0.32579999999999998</v>
      </c>
      <c r="AB325">
        <v>0.75</v>
      </c>
      <c r="AC325">
        <v>0</v>
      </c>
      <c r="AD325">
        <v>1</v>
      </c>
      <c r="AE325">
        <v>0</v>
      </c>
      <c r="AF325" t="s">
        <v>3938</v>
      </c>
      <c r="AG325" s="2">
        <v>1.3310185185185185E-3</v>
      </c>
      <c r="AH325" t="s">
        <v>3911</v>
      </c>
      <c r="AI325">
        <v>3</v>
      </c>
      <c r="AJ325" t="s">
        <v>3996</v>
      </c>
      <c r="AK325" s="3">
        <v>43715</v>
      </c>
      <c r="AL325" s="8">
        <f>YEAR(ufc_fights[[#This Row],[date]])</f>
        <v>2019</v>
      </c>
      <c r="AM325" t="s">
        <v>4073</v>
      </c>
      <c r="AN325">
        <v>5</v>
      </c>
      <c r="AO325" t="s">
        <v>3914</v>
      </c>
      <c r="AP325">
        <f>IF(ufc_fights[[#This Row],[winner]]="Red",ufc_fights[[#This Row],[r_fighter_id]],ufc_fights[[#This Row],[b_fighter_id]])</f>
        <v>2217</v>
      </c>
      <c r="AQ325" t="str">
        <f>_xlfn.XLOOKUP(ufc_fights[[#This Row],[winner_id]],ufc_fighters[id],ufc_fighters[fighter_name],"Neuvedeno",0,1)</f>
        <v>Belal Muhammad</v>
      </c>
    </row>
    <row r="326" spans="1:43">
      <c r="A326">
        <v>379</v>
      </c>
      <c r="B326">
        <v>2217</v>
      </c>
      <c r="C326">
        <f>_xlfn.XLOOKUP(ufc_fights[[#This Row],[r_fighter_id]],ufc_fighters[id],ufc_fighters[year],"Prázdné",0,1)</f>
        <v>1990</v>
      </c>
      <c r="D326">
        <f>_xlfn.XLOOKUP(ufc_fights[[#This Row],[b_fighter_id]],ufc_fighters[id],ufc_fighters[year],"Prázdné",0,1)</f>
        <v>1988</v>
      </c>
      <c r="E326" s="8">
        <f>YEAR(ufc_fights[[#This Row],[date]])-ufc_fights[[#This Row],[r_year]]</f>
        <v>27</v>
      </c>
      <c r="F326" s="8">
        <f>YEAR(ufc_fights[[#This Row],[date]])-ufc_fights[[#This Row],[b_year]]</f>
        <v>29</v>
      </c>
      <c r="G326">
        <v>0</v>
      </c>
      <c r="H326">
        <v>0</v>
      </c>
      <c r="I326">
        <v>0.35859999999999997</v>
      </c>
      <c r="J326">
        <v>0.46710000000000002</v>
      </c>
      <c r="K326">
        <v>0.41139999999999999</v>
      </c>
      <c r="L326">
        <v>0.57199999999999995</v>
      </c>
      <c r="M326">
        <v>0</v>
      </c>
      <c r="N326">
        <v>0.4</v>
      </c>
      <c r="O326">
        <v>0</v>
      </c>
      <c r="P326">
        <v>0</v>
      </c>
      <c r="Q326">
        <v>1</v>
      </c>
      <c r="R326">
        <v>0</v>
      </c>
      <c r="S326" s="2">
        <v>3.0092592592592595E-4</v>
      </c>
      <c r="T326" s="2">
        <v>4.0856481481481481E-3</v>
      </c>
      <c r="U326">
        <v>0.31859999999999999</v>
      </c>
      <c r="V326">
        <v>0.23469999999999999</v>
      </c>
      <c r="W326">
        <v>0.58330000000000004</v>
      </c>
      <c r="X326">
        <v>0.45</v>
      </c>
      <c r="Y326">
        <v>0.91490000000000005</v>
      </c>
      <c r="Z326">
        <v>0.3478</v>
      </c>
      <c r="AA326">
        <v>0.46150000000000002</v>
      </c>
      <c r="AB326">
        <v>1</v>
      </c>
      <c r="AC326">
        <v>0</v>
      </c>
      <c r="AD326">
        <v>0.5</v>
      </c>
      <c r="AE326">
        <v>0.5</v>
      </c>
      <c r="AF326" t="s">
        <v>3916</v>
      </c>
      <c r="AG326" s="2">
        <v>3.472222222222222E-3</v>
      </c>
      <c r="AH326" t="s">
        <v>3911</v>
      </c>
      <c r="AI326">
        <v>3</v>
      </c>
      <c r="AJ326" t="s">
        <v>3956</v>
      </c>
      <c r="AK326" s="3">
        <v>42777</v>
      </c>
      <c r="AL326" s="8">
        <f>YEAR(ufc_fights[[#This Row],[date]])</f>
        <v>2017</v>
      </c>
      <c r="AM326" t="s">
        <v>4073</v>
      </c>
      <c r="AN326">
        <v>31</v>
      </c>
      <c r="AO326" t="s">
        <v>3919</v>
      </c>
      <c r="AP326">
        <f>IF(ufc_fights[[#This Row],[winner]]="Red",ufc_fights[[#This Row],[r_fighter_id]],ufc_fights[[#This Row],[b_fighter_id]])</f>
        <v>2217</v>
      </c>
      <c r="AQ326" t="str">
        <f>_xlfn.XLOOKUP(ufc_fights[[#This Row],[winner_id]],ufc_fighters[id],ufc_fighters[fighter_name],"Neuvedeno",0,1)</f>
        <v>Belal Muhammad</v>
      </c>
    </row>
    <row r="327" spans="1:43">
      <c r="A327">
        <v>2109</v>
      </c>
      <c r="B327">
        <v>2217</v>
      </c>
      <c r="C327">
        <f>_xlfn.XLOOKUP(ufc_fights[[#This Row],[r_fighter_id]],ufc_fighters[id],ufc_fighters[year],"Prázdné",0,1)</f>
        <v>1987</v>
      </c>
      <c r="D327">
        <f>_xlfn.XLOOKUP(ufc_fights[[#This Row],[b_fighter_id]],ufc_fighters[id],ufc_fighters[year],"Prázdné",0,1)</f>
        <v>1988</v>
      </c>
      <c r="E327" s="8">
        <f>YEAR(ufc_fights[[#This Row],[date]])-ufc_fights[[#This Row],[r_year]]</f>
        <v>32</v>
      </c>
      <c r="F327" s="8">
        <f>YEAR(ufc_fights[[#This Row],[date]])-ufc_fights[[#This Row],[b_year]]</f>
        <v>31</v>
      </c>
      <c r="G327">
        <v>0</v>
      </c>
      <c r="H327">
        <v>0</v>
      </c>
      <c r="I327">
        <v>0.5</v>
      </c>
      <c r="J327">
        <v>0.43930000000000002</v>
      </c>
      <c r="K327">
        <v>0.51019999999999999</v>
      </c>
      <c r="L327">
        <v>0.5806</v>
      </c>
      <c r="M327">
        <v>0</v>
      </c>
      <c r="N327">
        <v>0.33329999999999999</v>
      </c>
      <c r="O327">
        <v>0</v>
      </c>
      <c r="P327">
        <v>0</v>
      </c>
      <c r="Q327">
        <v>0</v>
      </c>
      <c r="R327">
        <v>0</v>
      </c>
      <c r="S327" s="2">
        <v>2.3148148148148147E-5</v>
      </c>
      <c r="T327" s="2">
        <v>5.7407407407407407E-3</v>
      </c>
      <c r="U327">
        <v>0.3115</v>
      </c>
      <c r="V327">
        <v>0.40620000000000001</v>
      </c>
      <c r="W327">
        <v>0.58330000000000004</v>
      </c>
      <c r="X327">
        <v>0.95650000000000002</v>
      </c>
      <c r="Y327">
        <v>1</v>
      </c>
      <c r="Z327">
        <v>0.4894</v>
      </c>
      <c r="AA327">
        <v>0.42309999999999998</v>
      </c>
      <c r="AB327">
        <v>1</v>
      </c>
      <c r="AC327">
        <v>0</v>
      </c>
      <c r="AD327">
        <v>0</v>
      </c>
      <c r="AE327">
        <v>0.5</v>
      </c>
      <c r="AF327" t="s">
        <v>3916</v>
      </c>
      <c r="AG327" s="2">
        <v>3.472222222222222E-3</v>
      </c>
      <c r="AH327" t="s">
        <v>3911</v>
      </c>
      <c r="AI327">
        <v>3</v>
      </c>
      <c r="AJ327" t="s">
        <v>3936</v>
      </c>
      <c r="AK327" s="3">
        <v>43568</v>
      </c>
      <c r="AL327" s="8">
        <f>YEAR(ufc_fights[[#This Row],[date]])</f>
        <v>2019</v>
      </c>
      <c r="AM327" t="s">
        <v>4073</v>
      </c>
      <c r="AN327">
        <v>45</v>
      </c>
      <c r="AO327" t="s">
        <v>3919</v>
      </c>
      <c r="AP327">
        <f>IF(ufc_fights[[#This Row],[winner]]="Red",ufc_fights[[#This Row],[r_fighter_id]],ufc_fights[[#This Row],[b_fighter_id]])</f>
        <v>2217</v>
      </c>
      <c r="AQ327" t="str">
        <f>_xlfn.XLOOKUP(ufc_fights[[#This Row],[winner_id]],ufc_fighters[id],ufc_fighters[fighter_name],"Neuvedeno",0,1)</f>
        <v>Belal Muhammad</v>
      </c>
    </row>
    <row r="328" spans="1:43">
      <c r="A328">
        <v>2058</v>
      </c>
      <c r="B328">
        <v>2217</v>
      </c>
      <c r="C328">
        <f>_xlfn.XLOOKUP(ufc_fights[[#This Row],[r_fighter_id]],ufc_fighters[id],ufc_fighters[year],"Prázdné",0,1)</f>
        <v>1984</v>
      </c>
      <c r="D328">
        <f>_xlfn.XLOOKUP(ufc_fights[[#This Row],[b_fighter_id]],ufc_fighters[id],ufc_fighters[year],"Prázdné",0,1)</f>
        <v>1988</v>
      </c>
      <c r="E328" s="8">
        <f>YEAR(ufc_fights[[#This Row],[date]])-ufc_fights[[#This Row],[r_year]]</f>
        <v>33</v>
      </c>
      <c r="F328" s="8">
        <f>YEAR(ufc_fights[[#This Row],[date]])-ufc_fights[[#This Row],[b_year]]</f>
        <v>29</v>
      </c>
      <c r="G328">
        <v>0</v>
      </c>
      <c r="H328">
        <v>0</v>
      </c>
      <c r="I328">
        <v>0.38890000000000002</v>
      </c>
      <c r="J328">
        <v>0.3982</v>
      </c>
      <c r="K328">
        <v>0.39410000000000001</v>
      </c>
      <c r="L328">
        <v>0.40179999999999999</v>
      </c>
      <c r="M328">
        <v>0</v>
      </c>
      <c r="N328">
        <v>0.2</v>
      </c>
      <c r="O328">
        <v>0</v>
      </c>
      <c r="P328">
        <v>0</v>
      </c>
      <c r="Q328">
        <v>0</v>
      </c>
      <c r="R328">
        <v>0</v>
      </c>
      <c r="S328" s="2">
        <v>0</v>
      </c>
      <c r="T328" s="2">
        <v>2.4305555555555555E-4</v>
      </c>
      <c r="U328">
        <v>0.27529999999999999</v>
      </c>
      <c r="V328">
        <v>0.36180000000000001</v>
      </c>
      <c r="W328">
        <v>0.6905</v>
      </c>
      <c r="X328">
        <v>0.92859999999999998</v>
      </c>
      <c r="Y328">
        <v>1</v>
      </c>
      <c r="Z328">
        <v>0.38790000000000002</v>
      </c>
      <c r="AA328">
        <v>0.3982</v>
      </c>
      <c r="AB328">
        <v>0.5</v>
      </c>
      <c r="AC328">
        <v>0</v>
      </c>
      <c r="AD328">
        <v>0</v>
      </c>
      <c r="AE328">
        <v>0</v>
      </c>
      <c r="AF328" t="s">
        <v>3925</v>
      </c>
      <c r="AG328" s="2">
        <v>3.472222222222222E-3</v>
      </c>
      <c r="AH328" t="s">
        <v>3911</v>
      </c>
      <c r="AI328">
        <v>3</v>
      </c>
      <c r="AJ328" t="s">
        <v>3952</v>
      </c>
      <c r="AK328" s="3">
        <v>43057</v>
      </c>
      <c r="AL328" s="8">
        <f>YEAR(ufc_fights[[#This Row],[date]])</f>
        <v>2017</v>
      </c>
      <c r="AM328" t="s">
        <v>4073</v>
      </c>
      <c r="AN328">
        <v>68</v>
      </c>
      <c r="AO328" t="s">
        <v>3919</v>
      </c>
      <c r="AP328">
        <f>IF(ufc_fights[[#This Row],[winner]]="Red",ufc_fights[[#This Row],[r_fighter_id]],ufc_fights[[#This Row],[b_fighter_id]])</f>
        <v>2217</v>
      </c>
      <c r="AQ328" t="str">
        <f>_xlfn.XLOOKUP(ufc_fights[[#This Row],[winner_id]],ufc_fighters[id],ufc_fighters[fighter_name],"Neuvedeno",0,1)</f>
        <v>Belal Muhammad</v>
      </c>
    </row>
    <row r="329" spans="1:43">
      <c r="A329">
        <v>2217</v>
      </c>
      <c r="B329">
        <v>2651</v>
      </c>
      <c r="C329">
        <f>_xlfn.XLOOKUP(ufc_fights[[#This Row],[r_fighter_id]],ufc_fighters[id],ufc_fighters[year],"Prázdné",0,1)</f>
        <v>1988</v>
      </c>
      <c r="D329">
        <f>_xlfn.XLOOKUP(ufc_fights[[#This Row],[b_fighter_id]],ufc_fighters[id],ufc_fighters[year],"Prázdné",0,1)</f>
        <v>1986</v>
      </c>
      <c r="E329" s="8">
        <f>YEAR(ufc_fights[[#This Row],[date]])-ufc_fights[[#This Row],[r_year]]</f>
        <v>30</v>
      </c>
      <c r="F329" s="8">
        <f>YEAR(ufc_fights[[#This Row],[date]])-ufc_fights[[#This Row],[b_year]]</f>
        <v>32</v>
      </c>
      <c r="G329">
        <v>0</v>
      </c>
      <c r="H329">
        <v>0</v>
      </c>
      <c r="I329">
        <v>0.53849999999999998</v>
      </c>
      <c r="J329">
        <v>0.13009999999999999</v>
      </c>
      <c r="K329">
        <v>0.59060000000000001</v>
      </c>
      <c r="L329">
        <v>0.13009999999999999</v>
      </c>
      <c r="M329">
        <v>0.75</v>
      </c>
      <c r="N329">
        <v>0</v>
      </c>
      <c r="O329">
        <v>1</v>
      </c>
      <c r="P329">
        <v>0</v>
      </c>
      <c r="Q329">
        <v>0</v>
      </c>
      <c r="R329">
        <v>0</v>
      </c>
      <c r="S329" s="2">
        <v>1.4236111111111112E-3</v>
      </c>
      <c r="T329" s="2">
        <v>0</v>
      </c>
      <c r="U329">
        <v>0.45450000000000002</v>
      </c>
      <c r="V329">
        <v>7.8399999999999997E-2</v>
      </c>
      <c r="W329">
        <v>0.72729999999999995</v>
      </c>
      <c r="X329">
        <v>0.85</v>
      </c>
      <c r="Y329">
        <v>0.71430000000000005</v>
      </c>
      <c r="Z329">
        <v>0.5242</v>
      </c>
      <c r="AA329">
        <v>0.13009999999999999</v>
      </c>
      <c r="AB329">
        <v>0</v>
      </c>
      <c r="AC329">
        <v>0</v>
      </c>
      <c r="AD329">
        <v>1</v>
      </c>
      <c r="AE329">
        <v>0</v>
      </c>
      <c r="AF329" t="s">
        <v>3916</v>
      </c>
      <c r="AG329" s="2">
        <v>3.472222222222222E-3</v>
      </c>
      <c r="AH329" t="s">
        <v>3911</v>
      </c>
      <c r="AI329">
        <v>3</v>
      </c>
      <c r="AJ329" t="s">
        <v>3920</v>
      </c>
      <c r="AK329" s="3">
        <v>43252</v>
      </c>
      <c r="AL329" s="8">
        <f>YEAR(ufc_fights[[#This Row],[date]])</f>
        <v>2018</v>
      </c>
      <c r="AM329" t="s">
        <v>4073</v>
      </c>
      <c r="AN329">
        <v>72</v>
      </c>
      <c r="AO329" t="s">
        <v>3914</v>
      </c>
      <c r="AP329">
        <f>IF(ufc_fights[[#This Row],[winner]]="Red",ufc_fights[[#This Row],[r_fighter_id]],ufc_fights[[#This Row],[b_fighter_id]])</f>
        <v>2217</v>
      </c>
      <c r="AQ329" t="str">
        <f>_xlfn.XLOOKUP(ufc_fights[[#This Row],[winner_id]],ufc_fighters[id],ufc_fighters[fighter_name],"Neuvedeno",0,1)</f>
        <v>Belal Muhammad</v>
      </c>
    </row>
    <row r="330" spans="1:43">
      <c r="A330">
        <v>2170</v>
      </c>
      <c r="B330">
        <v>2217</v>
      </c>
      <c r="C330">
        <f>_xlfn.XLOOKUP(ufc_fights[[#This Row],[r_fighter_id]],ufc_fighters[id],ufc_fighters[year],"Prázdné",0,1)</f>
        <v>1984</v>
      </c>
      <c r="D330">
        <f>_xlfn.XLOOKUP(ufc_fights[[#This Row],[b_fighter_id]],ufc_fighters[id],ufc_fighters[year],"Prázdné",0,1)</f>
        <v>1988</v>
      </c>
      <c r="E330" s="8">
        <f>YEAR(ufc_fights[[#This Row],[date]])-ufc_fights[[#This Row],[r_year]]</f>
        <v>32</v>
      </c>
      <c r="F330" s="8">
        <f>YEAR(ufc_fights[[#This Row],[date]])-ufc_fights[[#This Row],[b_year]]</f>
        <v>28</v>
      </c>
      <c r="G330">
        <v>0</v>
      </c>
      <c r="H330">
        <v>0</v>
      </c>
      <c r="I330">
        <v>0.44969999999999999</v>
      </c>
      <c r="J330">
        <v>0.443</v>
      </c>
      <c r="K330">
        <v>0.46750000000000003</v>
      </c>
      <c r="L330">
        <v>0.56189999999999996</v>
      </c>
      <c r="M330">
        <v>0</v>
      </c>
      <c r="N330">
        <v>0.75</v>
      </c>
      <c r="O330">
        <v>0</v>
      </c>
      <c r="P330">
        <v>0</v>
      </c>
      <c r="Q330">
        <v>0</v>
      </c>
      <c r="R330">
        <v>0</v>
      </c>
      <c r="S330" s="2">
        <v>0</v>
      </c>
      <c r="T330" s="2">
        <v>2.3958333333333331E-3</v>
      </c>
      <c r="U330">
        <v>0.15579999999999999</v>
      </c>
      <c r="V330">
        <v>0.41349999999999998</v>
      </c>
      <c r="W330">
        <v>0.4375</v>
      </c>
      <c r="X330">
        <v>0.85709999999999997</v>
      </c>
      <c r="Y330">
        <v>0.875</v>
      </c>
      <c r="Z330">
        <v>0.44969999999999999</v>
      </c>
      <c r="AA330">
        <v>0.39550000000000002</v>
      </c>
      <c r="AB330">
        <v>0</v>
      </c>
      <c r="AC330">
        <v>0</v>
      </c>
      <c r="AD330">
        <v>0</v>
      </c>
      <c r="AE330">
        <v>0.92859999999999998</v>
      </c>
      <c r="AF330" t="s">
        <v>3910</v>
      </c>
      <c r="AG330" s="2">
        <v>2.9976851851851853E-3</v>
      </c>
      <c r="AH330" t="s">
        <v>3911</v>
      </c>
      <c r="AI330">
        <v>3</v>
      </c>
      <c r="AJ330" t="s">
        <v>3915</v>
      </c>
      <c r="AK330" s="3">
        <v>42630</v>
      </c>
      <c r="AL330" s="8">
        <f>YEAR(ufc_fights[[#This Row],[date]])</f>
        <v>2016</v>
      </c>
      <c r="AM330" t="s">
        <v>4073</v>
      </c>
      <c r="AN330">
        <v>88</v>
      </c>
      <c r="AO330" t="s">
        <v>3919</v>
      </c>
      <c r="AP330">
        <f>IF(ufc_fights[[#This Row],[winner]]="Red",ufc_fights[[#This Row],[r_fighter_id]],ufc_fights[[#This Row],[b_fighter_id]])</f>
        <v>2217</v>
      </c>
      <c r="AQ330" t="str">
        <f>_xlfn.XLOOKUP(ufc_fights[[#This Row],[winner_id]],ufc_fighters[id],ufc_fighters[fighter_name],"Neuvedeno",0,1)</f>
        <v>Belal Muhammad</v>
      </c>
    </row>
    <row r="331" spans="1:43">
      <c r="A331">
        <v>1928</v>
      </c>
      <c r="B331">
        <v>2293</v>
      </c>
      <c r="C331">
        <f>_xlfn.XLOOKUP(ufc_fights[[#This Row],[r_fighter_id]],ufc_fighters[id],ufc_fighters[year],"Prázdné",0,1)</f>
        <v>1977</v>
      </c>
      <c r="D331">
        <f>_xlfn.XLOOKUP(ufc_fights[[#This Row],[b_fighter_id]],ufc_fighters[id],ufc_fighters[year],"Prázdné",0,1)</f>
        <v>1988</v>
      </c>
      <c r="E331" s="8">
        <f>YEAR(ufc_fights[[#This Row],[date]])-ufc_fights[[#This Row],[r_year]]</f>
        <v>38</v>
      </c>
      <c r="F331" s="8">
        <f>YEAR(ufc_fights[[#This Row],[date]])-ufc_fights[[#This Row],[b_year]]</f>
        <v>27</v>
      </c>
      <c r="G331">
        <v>0</v>
      </c>
      <c r="H331">
        <v>0</v>
      </c>
      <c r="I331">
        <v>0.81030000000000002</v>
      </c>
      <c r="J331">
        <v>0.5</v>
      </c>
      <c r="K331">
        <v>0.84279999999999999</v>
      </c>
      <c r="L331">
        <v>0.7</v>
      </c>
      <c r="M331">
        <v>0.25</v>
      </c>
      <c r="N331">
        <v>1</v>
      </c>
      <c r="O331">
        <v>1</v>
      </c>
      <c r="P331">
        <v>0</v>
      </c>
      <c r="Q331">
        <v>1</v>
      </c>
      <c r="R331">
        <v>2</v>
      </c>
      <c r="S331" s="2">
        <v>7.6157407407407406E-3</v>
      </c>
      <c r="T331" s="2">
        <v>1.5509259259259259E-3</v>
      </c>
      <c r="U331">
        <v>0.80359999999999998</v>
      </c>
      <c r="V331">
        <v>0.5</v>
      </c>
      <c r="W331">
        <v>1</v>
      </c>
      <c r="X331">
        <v>0</v>
      </c>
      <c r="Y331">
        <v>0</v>
      </c>
      <c r="Z331">
        <v>0.75</v>
      </c>
      <c r="AA331">
        <v>0.5</v>
      </c>
      <c r="AB331">
        <v>1</v>
      </c>
      <c r="AC331">
        <v>0</v>
      </c>
      <c r="AD331">
        <v>0.8</v>
      </c>
      <c r="AE331">
        <v>0.5</v>
      </c>
      <c r="AF331" t="s">
        <v>3916</v>
      </c>
      <c r="AG331" s="2">
        <v>3.472222222222222E-3</v>
      </c>
      <c r="AH331" t="s">
        <v>3911</v>
      </c>
      <c r="AI331">
        <v>3</v>
      </c>
      <c r="AJ331" t="s">
        <v>3930</v>
      </c>
      <c r="AK331" s="3">
        <v>42350</v>
      </c>
      <c r="AL331" s="8">
        <f>YEAR(ufc_fights[[#This Row],[date]])</f>
        <v>2015</v>
      </c>
      <c r="AM331" t="s">
        <v>4073</v>
      </c>
      <c r="AN331">
        <v>1</v>
      </c>
      <c r="AO331" t="s">
        <v>3914</v>
      </c>
      <c r="AP331">
        <f>IF(ufc_fights[[#This Row],[winner]]="Red",ufc_fights[[#This Row],[r_fighter_id]],ufc_fights[[#This Row],[b_fighter_id]])</f>
        <v>1928</v>
      </c>
      <c r="AQ331" t="str">
        <f>_xlfn.XLOOKUP(ufc_fights[[#This Row],[winner_id]],ufc_fighters[id],ufc_fighters[fighter_name],"Neuvedeno",0,1)</f>
        <v>Demian Maia</v>
      </c>
    </row>
    <row r="332" spans="1:43">
      <c r="A332">
        <v>1648</v>
      </c>
      <c r="B332">
        <v>1928</v>
      </c>
      <c r="C332">
        <f>_xlfn.XLOOKUP(ufc_fights[[#This Row],[r_fighter_id]],ufc_fighters[id],ufc_fighters[year],"Prázdné",0,1)</f>
        <v>1981</v>
      </c>
      <c r="D332">
        <f>_xlfn.XLOOKUP(ufc_fights[[#This Row],[b_fighter_id]],ufc_fighters[id],ufc_fighters[year],"Prázdné",0,1)</f>
        <v>1977</v>
      </c>
      <c r="E332" s="8">
        <f>YEAR(ufc_fights[[#This Row],[date]])-ufc_fights[[#This Row],[r_year]]</f>
        <v>31</v>
      </c>
      <c r="F332" s="8">
        <f>YEAR(ufc_fights[[#This Row],[date]])-ufc_fights[[#This Row],[b_year]]</f>
        <v>35</v>
      </c>
      <c r="G332">
        <v>0</v>
      </c>
      <c r="H332">
        <v>0</v>
      </c>
      <c r="I332">
        <v>1</v>
      </c>
      <c r="J332">
        <v>1</v>
      </c>
      <c r="K332">
        <v>1</v>
      </c>
      <c r="L332">
        <v>1</v>
      </c>
      <c r="M332">
        <v>0</v>
      </c>
      <c r="N332">
        <v>0.33329999999999999</v>
      </c>
      <c r="O332">
        <v>0</v>
      </c>
      <c r="P332">
        <v>0</v>
      </c>
      <c r="Q332">
        <v>0</v>
      </c>
      <c r="R332">
        <v>0</v>
      </c>
      <c r="S332" s="2">
        <v>0</v>
      </c>
      <c r="T332" s="2">
        <v>4.7453703703703704E-4</v>
      </c>
      <c r="U332">
        <v>1</v>
      </c>
      <c r="V332">
        <v>1</v>
      </c>
      <c r="W332">
        <v>0</v>
      </c>
      <c r="X332">
        <v>1</v>
      </c>
      <c r="Y332">
        <v>0</v>
      </c>
      <c r="Z332">
        <v>1</v>
      </c>
      <c r="AA332">
        <v>0</v>
      </c>
      <c r="AB332">
        <v>1</v>
      </c>
      <c r="AC332">
        <v>0</v>
      </c>
      <c r="AD332">
        <v>1</v>
      </c>
      <c r="AE332">
        <v>1</v>
      </c>
      <c r="AF332" t="s">
        <v>3910</v>
      </c>
      <c r="AG332" s="2">
        <v>5.4398148148148144E-4</v>
      </c>
      <c r="AH332" t="s">
        <v>3911</v>
      </c>
      <c r="AI332">
        <v>3</v>
      </c>
      <c r="AJ332" t="s">
        <v>3944</v>
      </c>
      <c r="AK332" s="3">
        <v>41097</v>
      </c>
      <c r="AL332" s="8">
        <f>YEAR(ufc_fights[[#This Row],[date]])</f>
        <v>2012</v>
      </c>
      <c r="AM332" t="s">
        <v>4073</v>
      </c>
      <c r="AN332">
        <v>1</v>
      </c>
      <c r="AO332" t="s">
        <v>3919</v>
      </c>
      <c r="AP332">
        <f>IF(ufc_fights[[#This Row],[winner]]="Red",ufc_fights[[#This Row],[r_fighter_id]],ufc_fights[[#This Row],[b_fighter_id]])</f>
        <v>1928</v>
      </c>
      <c r="AQ332" t="str">
        <f>_xlfn.XLOOKUP(ufc_fights[[#This Row],[winner_id]],ufc_fighters[id],ufc_fighters[fighter_name],"Neuvedeno",0,1)</f>
        <v>Demian Maia</v>
      </c>
    </row>
    <row r="333" spans="1:43">
      <c r="A333">
        <v>982</v>
      </c>
      <c r="B333">
        <v>1928</v>
      </c>
      <c r="C333">
        <f>_xlfn.XLOOKUP(ufc_fights[[#This Row],[r_fighter_id]],ufc_fighters[id],ufc_fighters[year],"Prázdné",0,1)</f>
        <v>1978</v>
      </c>
      <c r="D333">
        <f>_xlfn.XLOOKUP(ufc_fights[[#This Row],[b_fighter_id]],ufc_fighters[id],ufc_fighters[year],"Prázdné",0,1)</f>
        <v>1977</v>
      </c>
      <c r="E333" s="8">
        <f>YEAR(ufc_fights[[#This Row],[date]])-ufc_fights[[#This Row],[r_year]]</f>
        <v>35</v>
      </c>
      <c r="F333" s="8">
        <f>YEAR(ufc_fights[[#This Row],[date]])-ufc_fights[[#This Row],[b_year]]</f>
        <v>36</v>
      </c>
      <c r="G333">
        <v>0</v>
      </c>
      <c r="H333">
        <v>0</v>
      </c>
      <c r="I333">
        <v>0.375</v>
      </c>
      <c r="J333">
        <v>0.70589999999999997</v>
      </c>
      <c r="K333">
        <v>0.65449999999999997</v>
      </c>
      <c r="L333">
        <v>0.85140000000000005</v>
      </c>
      <c r="M333">
        <v>0</v>
      </c>
      <c r="N333">
        <v>0.4118</v>
      </c>
      <c r="O333">
        <v>1</v>
      </c>
      <c r="P333">
        <v>3</v>
      </c>
      <c r="Q333">
        <v>0</v>
      </c>
      <c r="R333">
        <v>0</v>
      </c>
      <c r="S333" s="2">
        <v>3.8194444444444446E-4</v>
      </c>
      <c r="T333" s="2">
        <v>8.9236111111111113E-3</v>
      </c>
      <c r="U333">
        <v>0.25</v>
      </c>
      <c r="V333">
        <v>0.63639999999999997</v>
      </c>
      <c r="W333">
        <v>0.5</v>
      </c>
      <c r="X333">
        <v>1</v>
      </c>
      <c r="Y333">
        <v>1</v>
      </c>
      <c r="Z333">
        <v>0.35709999999999997</v>
      </c>
      <c r="AA333">
        <v>0.2</v>
      </c>
      <c r="AB333">
        <v>0</v>
      </c>
      <c r="AC333">
        <v>0.75</v>
      </c>
      <c r="AD333">
        <v>1</v>
      </c>
      <c r="AE333">
        <v>1</v>
      </c>
      <c r="AF333" t="s">
        <v>3916</v>
      </c>
      <c r="AG333" s="2">
        <v>3.472222222222222E-3</v>
      </c>
      <c r="AH333" t="s">
        <v>3911</v>
      </c>
      <c r="AI333">
        <v>3</v>
      </c>
      <c r="AJ333" t="s">
        <v>3997</v>
      </c>
      <c r="AK333" s="3">
        <v>41307</v>
      </c>
      <c r="AL333" s="8">
        <f>YEAR(ufc_fights[[#This Row],[date]])</f>
        <v>2013</v>
      </c>
      <c r="AM333" t="s">
        <v>4073</v>
      </c>
      <c r="AN333">
        <v>1</v>
      </c>
      <c r="AO333" t="s">
        <v>3919</v>
      </c>
      <c r="AP333">
        <f>IF(ufc_fights[[#This Row],[winner]]="Red",ufc_fights[[#This Row],[r_fighter_id]],ufc_fights[[#This Row],[b_fighter_id]])</f>
        <v>1928</v>
      </c>
      <c r="AQ333" t="str">
        <f>_xlfn.XLOOKUP(ufc_fights[[#This Row],[winner_id]],ufc_fighters[id],ufc_fighters[fighter_name],"Neuvedeno",0,1)</f>
        <v>Demian Maia</v>
      </c>
    </row>
    <row r="334" spans="1:43">
      <c r="A334">
        <v>1214</v>
      </c>
      <c r="B334">
        <v>1928</v>
      </c>
      <c r="C334">
        <f>_xlfn.XLOOKUP(ufc_fights[[#This Row],[r_fighter_id]],ufc_fighters[id],ufc_fighters[year],"Prázdné",0,1)</f>
        <v>1982</v>
      </c>
      <c r="D334">
        <f>_xlfn.XLOOKUP(ufc_fights[[#This Row],[b_fighter_id]],ufc_fighters[id],ufc_fighters[year],"Prázdné",0,1)</f>
        <v>1977</v>
      </c>
      <c r="E334" s="8">
        <f>YEAR(ufc_fights[[#This Row],[date]])-ufc_fights[[#This Row],[r_year]]</f>
        <v>28</v>
      </c>
      <c r="F334" s="8">
        <f>YEAR(ufc_fights[[#This Row],[date]])-ufc_fights[[#This Row],[b_year]]</f>
        <v>33</v>
      </c>
      <c r="G334">
        <v>0</v>
      </c>
      <c r="H334">
        <v>0</v>
      </c>
      <c r="I334">
        <v>0.26469999999999999</v>
      </c>
      <c r="J334">
        <v>0.53159999999999996</v>
      </c>
      <c r="K334">
        <v>0.47170000000000001</v>
      </c>
      <c r="L334">
        <v>0.63959999999999995</v>
      </c>
      <c r="M334">
        <v>0</v>
      </c>
      <c r="N334">
        <v>0.3846</v>
      </c>
      <c r="O334">
        <v>0</v>
      </c>
      <c r="P334">
        <v>1</v>
      </c>
      <c r="Q334">
        <v>0</v>
      </c>
      <c r="R334">
        <v>0</v>
      </c>
      <c r="S334" s="2">
        <v>0</v>
      </c>
      <c r="T334" s="2">
        <v>5.7407407407407407E-3</v>
      </c>
      <c r="U334">
        <v>0.2576</v>
      </c>
      <c r="V334">
        <v>0.4531</v>
      </c>
      <c r="W334">
        <v>1</v>
      </c>
      <c r="X334">
        <v>0</v>
      </c>
      <c r="Y334">
        <v>0.66669999999999996</v>
      </c>
      <c r="Z334">
        <v>0.2097</v>
      </c>
      <c r="AA334">
        <v>0.3</v>
      </c>
      <c r="AB334">
        <v>0.8</v>
      </c>
      <c r="AC334">
        <v>0.5</v>
      </c>
      <c r="AD334">
        <v>1</v>
      </c>
      <c r="AE334">
        <v>0.78380000000000005</v>
      </c>
      <c r="AF334" t="s">
        <v>3916</v>
      </c>
      <c r="AG334" s="2">
        <v>3.472222222222222E-3</v>
      </c>
      <c r="AH334" t="s">
        <v>3911</v>
      </c>
      <c r="AI334">
        <v>3</v>
      </c>
      <c r="AJ334" t="s">
        <v>3985</v>
      </c>
      <c r="AK334" s="3">
        <v>40516</v>
      </c>
      <c r="AL334" s="8">
        <f>YEAR(ufc_fights[[#This Row],[date]])</f>
        <v>2010</v>
      </c>
      <c r="AM334" t="s">
        <v>3988</v>
      </c>
      <c r="AN334">
        <v>1</v>
      </c>
      <c r="AO334" t="s">
        <v>3919</v>
      </c>
      <c r="AP334">
        <f>IF(ufc_fights[[#This Row],[winner]]="Red",ufc_fights[[#This Row],[r_fighter_id]],ufc_fights[[#This Row],[b_fighter_id]])</f>
        <v>1928</v>
      </c>
      <c r="AQ334" t="str">
        <f>_xlfn.XLOOKUP(ufc_fights[[#This Row],[winner_id]],ufc_fighters[id],ufc_fighters[fighter_name],"Neuvedeno",0,1)</f>
        <v>Demian Maia</v>
      </c>
    </row>
    <row r="335" spans="1:43">
      <c r="A335">
        <v>1928</v>
      </c>
      <c r="B335">
        <v>2108</v>
      </c>
      <c r="C335">
        <f>_xlfn.XLOOKUP(ufc_fights[[#This Row],[r_fighter_id]],ufc_fighters[id],ufc_fighters[year],"Prázdné",0,1)</f>
        <v>1977</v>
      </c>
      <c r="D335">
        <f>_xlfn.XLOOKUP(ufc_fights[[#This Row],[b_fighter_id]],ufc_fighters[id],ufc_fighters[year],"Prázdné",0,1)</f>
        <v>1981</v>
      </c>
      <c r="E335" s="8">
        <f>YEAR(ufc_fights[[#This Row],[date]])-ufc_fights[[#This Row],[r_year]]</f>
        <v>33</v>
      </c>
      <c r="F335" s="8">
        <f>YEAR(ufc_fights[[#This Row],[date]])-ufc_fights[[#This Row],[b_year]]</f>
        <v>29</v>
      </c>
      <c r="G335">
        <v>0</v>
      </c>
      <c r="H335">
        <v>0</v>
      </c>
      <c r="I335">
        <v>0.3896</v>
      </c>
      <c r="J335">
        <v>0.21049999999999999</v>
      </c>
      <c r="K335">
        <v>0.54920000000000002</v>
      </c>
      <c r="L335">
        <v>0.25</v>
      </c>
      <c r="M335">
        <v>0.57140000000000002</v>
      </c>
      <c r="N335">
        <v>0</v>
      </c>
      <c r="O335">
        <v>0</v>
      </c>
      <c r="P335">
        <v>0</v>
      </c>
      <c r="Q335">
        <v>0</v>
      </c>
      <c r="R335">
        <v>0</v>
      </c>
      <c r="S335" s="2">
        <v>3.6574074074074074E-3</v>
      </c>
      <c r="T335" s="2">
        <v>1.273148148148148E-4</v>
      </c>
      <c r="U335">
        <v>0.33329999999999999</v>
      </c>
      <c r="V335">
        <v>9.3799999999999994E-2</v>
      </c>
      <c r="W335">
        <v>0.66669999999999996</v>
      </c>
      <c r="X335">
        <v>1</v>
      </c>
      <c r="Y335">
        <v>0.81820000000000004</v>
      </c>
      <c r="Z335">
        <v>0.32790000000000002</v>
      </c>
      <c r="AA335">
        <v>0.1807</v>
      </c>
      <c r="AB335">
        <v>0.66669999999999996</v>
      </c>
      <c r="AC335">
        <v>0.4</v>
      </c>
      <c r="AD335">
        <v>0.5</v>
      </c>
      <c r="AE335">
        <v>0.42859999999999998</v>
      </c>
      <c r="AF335" t="s">
        <v>3916</v>
      </c>
      <c r="AG335" s="2">
        <v>3.472222222222222E-3</v>
      </c>
      <c r="AH335" t="s">
        <v>3911</v>
      </c>
      <c r="AI335">
        <v>3</v>
      </c>
      <c r="AJ335" t="s">
        <v>3978</v>
      </c>
      <c r="AK335" s="3">
        <v>40215</v>
      </c>
      <c r="AL335" s="8">
        <f>YEAR(ufc_fights[[#This Row],[date]])</f>
        <v>2010</v>
      </c>
      <c r="AM335" t="s">
        <v>3988</v>
      </c>
      <c r="AN335">
        <v>1</v>
      </c>
      <c r="AO335" t="s">
        <v>3914</v>
      </c>
      <c r="AP335">
        <f>IF(ufc_fights[[#This Row],[winner]]="Red",ufc_fights[[#This Row],[r_fighter_id]],ufc_fights[[#This Row],[b_fighter_id]])</f>
        <v>1928</v>
      </c>
      <c r="AQ335" t="str">
        <f>_xlfn.XLOOKUP(ufc_fights[[#This Row],[winner_id]],ufc_fighters[id],ufc_fighters[fighter_name],"Neuvedeno",0,1)</f>
        <v>Demian Maia</v>
      </c>
    </row>
    <row r="336" spans="1:43">
      <c r="A336">
        <v>1928</v>
      </c>
      <c r="B336">
        <v>2597</v>
      </c>
      <c r="C336">
        <f>_xlfn.XLOOKUP(ufc_fights[[#This Row],[r_fighter_id]],ufc_fighters[id],ufc_fighters[year],"Prázdné",0,1)</f>
        <v>1977</v>
      </c>
      <c r="D336">
        <f>_xlfn.XLOOKUP(ufc_fights[[#This Row],[b_fighter_id]],ufc_fighters[id],ufc_fighters[year],"Prázdné",0,1)</f>
        <v>1972</v>
      </c>
      <c r="E336" s="8">
        <f>YEAR(ufc_fights[[#This Row],[date]])-ufc_fights[[#This Row],[r_year]]</f>
        <v>31</v>
      </c>
      <c r="F336" s="8">
        <f>YEAR(ufc_fights[[#This Row],[date]])-ufc_fights[[#This Row],[b_year]]</f>
        <v>36</v>
      </c>
      <c r="G336">
        <v>0</v>
      </c>
      <c r="H336">
        <v>0</v>
      </c>
      <c r="I336">
        <v>0.5</v>
      </c>
      <c r="J336">
        <v>0</v>
      </c>
      <c r="K336">
        <v>0.6875</v>
      </c>
      <c r="L336">
        <v>1</v>
      </c>
      <c r="M336">
        <v>0.5</v>
      </c>
      <c r="N336">
        <v>0</v>
      </c>
      <c r="O336">
        <v>1</v>
      </c>
      <c r="P336">
        <v>0</v>
      </c>
      <c r="Q336">
        <v>0</v>
      </c>
      <c r="R336">
        <v>0</v>
      </c>
      <c r="S336" s="2">
        <v>1.2152777777777778E-3</v>
      </c>
      <c r="T336" s="2">
        <v>6.9444444444444444E-5</v>
      </c>
      <c r="U336">
        <v>0.5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1</v>
      </c>
      <c r="AE336">
        <v>0</v>
      </c>
      <c r="AF336" t="s">
        <v>3938</v>
      </c>
      <c r="AG336" s="2">
        <v>1.5393518518518519E-3</v>
      </c>
      <c r="AH336" t="s">
        <v>3911</v>
      </c>
      <c r="AI336">
        <v>3</v>
      </c>
      <c r="AJ336" t="s">
        <v>3915</v>
      </c>
      <c r="AK336" s="3">
        <v>39767</v>
      </c>
      <c r="AL336" s="8">
        <f>YEAR(ufc_fights[[#This Row],[date]])</f>
        <v>2008</v>
      </c>
      <c r="AM336" t="s">
        <v>3988</v>
      </c>
      <c r="AN336">
        <v>1</v>
      </c>
      <c r="AO336" t="s">
        <v>3914</v>
      </c>
      <c r="AP336">
        <f>IF(ufc_fights[[#This Row],[winner]]="Red",ufc_fights[[#This Row],[r_fighter_id]],ufc_fights[[#This Row],[b_fighter_id]])</f>
        <v>1928</v>
      </c>
      <c r="AQ336" t="str">
        <f>_xlfn.XLOOKUP(ufc_fights[[#This Row],[winner_id]],ufc_fighters[id],ufc_fighters[fighter_name],"Neuvedeno",0,1)</f>
        <v>Demian Maia</v>
      </c>
    </row>
    <row r="337" spans="1:43">
      <c r="A337">
        <v>1928</v>
      </c>
      <c r="B337">
        <v>2852</v>
      </c>
      <c r="C337">
        <f>_xlfn.XLOOKUP(ufc_fights[[#This Row],[r_fighter_id]],ufc_fighters[id],ufc_fighters[year],"Prázdné",0,1)</f>
        <v>1977</v>
      </c>
      <c r="D337">
        <f>_xlfn.XLOOKUP(ufc_fights[[#This Row],[b_fighter_id]],ufc_fighters[id],ufc_fighters[year],"Prázdné",0,1)</f>
        <v>1980</v>
      </c>
      <c r="E337" s="8">
        <f>YEAR(ufc_fights[[#This Row],[date]])-ufc_fights[[#This Row],[r_year]]</f>
        <v>34</v>
      </c>
      <c r="F337" s="8">
        <f>YEAR(ufc_fights[[#This Row],[date]])-ufc_fights[[#This Row],[b_year]]</f>
        <v>31</v>
      </c>
      <c r="G337">
        <v>0</v>
      </c>
      <c r="H337">
        <v>0</v>
      </c>
      <c r="I337">
        <v>0.35820000000000002</v>
      </c>
      <c r="J337">
        <v>0.32140000000000002</v>
      </c>
      <c r="K337">
        <v>0.59750000000000003</v>
      </c>
      <c r="L337">
        <v>0.4143</v>
      </c>
      <c r="M337">
        <v>0.36359999999999998</v>
      </c>
      <c r="N337">
        <v>0</v>
      </c>
      <c r="O337">
        <v>0</v>
      </c>
      <c r="P337">
        <v>0</v>
      </c>
      <c r="Q337">
        <v>0</v>
      </c>
      <c r="R337">
        <v>0</v>
      </c>
      <c r="S337" s="2">
        <v>6.4004629629629628E-3</v>
      </c>
      <c r="T337" s="2">
        <v>3.3564814814814812E-4</v>
      </c>
      <c r="U337">
        <v>0.27589999999999998</v>
      </c>
      <c r="V337">
        <v>0.2</v>
      </c>
      <c r="W337">
        <v>0.83330000000000004</v>
      </c>
      <c r="X337">
        <v>1</v>
      </c>
      <c r="Y337">
        <v>0.875</v>
      </c>
      <c r="Z337">
        <v>0.22220000000000001</v>
      </c>
      <c r="AA337">
        <v>0.30769999999999997</v>
      </c>
      <c r="AB337">
        <v>0.71430000000000005</v>
      </c>
      <c r="AC337">
        <v>0.5</v>
      </c>
      <c r="AD337">
        <v>0.6</v>
      </c>
      <c r="AE337">
        <v>0</v>
      </c>
      <c r="AF337" t="s">
        <v>3916</v>
      </c>
      <c r="AG337" s="2">
        <v>3.472222222222222E-3</v>
      </c>
      <c r="AH337" t="s">
        <v>3911</v>
      </c>
      <c r="AI337">
        <v>3</v>
      </c>
      <c r="AJ337" t="s">
        <v>3926</v>
      </c>
      <c r="AK337" s="3">
        <v>40824</v>
      </c>
      <c r="AL337" s="8">
        <f>YEAR(ufc_fights[[#This Row],[date]])</f>
        <v>2011</v>
      </c>
      <c r="AM337" t="s">
        <v>3988</v>
      </c>
      <c r="AN337">
        <v>3</v>
      </c>
      <c r="AO337" t="s">
        <v>3914</v>
      </c>
      <c r="AP337">
        <f>IF(ufc_fights[[#This Row],[winner]]="Red",ufc_fights[[#This Row],[r_fighter_id]],ufc_fights[[#This Row],[b_fighter_id]])</f>
        <v>1928</v>
      </c>
      <c r="AQ337" t="str">
        <f>_xlfn.XLOOKUP(ufc_fights[[#This Row],[winner_id]],ufc_fighters[id],ufc_fighters[fighter_name],"Neuvedeno",0,1)</f>
        <v>Demian Maia</v>
      </c>
    </row>
    <row r="338" spans="1:43">
      <c r="A338">
        <v>1928</v>
      </c>
      <c r="B338">
        <v>1914</v>
      </c>
      <c r="C338">
        <f>_xlfn.XLOOKUP(ufc_fights[[#This Row],[r_fighter_id]],ufc_fighters[id],ufc_fighters[year],"Prázdné",0,1)</f>
        <v>1977</v>
      </c>
      <c r="D338">
        <f>_xlfn.XLOOKUP(ufc_fights[[#This Row],[b_fighter_id]],ufc_fighters[id],ufc_fighters[year],"Prázdné",0,1)</f>
        <v>1987</v>
      </c>
      <c r="E338" s="8">
        <f>YEAR(ufc_fights[[#This Row],[date]])-ufc_fights[[#This Row],[r_year]]</f>
        <v>38</v>
      </c>
      <c r="F338" s="8">
        <f>YEAR(ufc_fights[[#This Row],[date]])-ufc_fights[[#This Row],[b_year]]</f>
        <v>28</v>
      </c>
      <c r="G338">
        <v>0</v>
      </c>
      <c r="H338">
        <v>0</v>
      </c>
      <c r="I338">
        <v>0.76470000000000005</v>
      </c>
      <c r="J338">
        <v>0</v>
      </c>
      <c r="K338">
        <v>0.82350000000000001</v>
      </c>
      <c r="L338">
        <v>0.6875</v>
      </c>
      <c r="M338">
        <v>1</v>
      </c>
      <c r="N338">
        <v>0</v>
      </c>
      <c r="O338">
        <v>1</v>
      </c>
      <c r="P338">
        <v>0</v>
      </c>
      <c r="Q338">
        <v>0</v>
      </c>
      <c r="R338">
        <v>0</v>
      </c>
      <c r="S338" s="2">
        <v>5.1736111111111115E-3</v>
      </c>
      <c r="T338" s="2">
        <v>2.3148148148148147E-5</v>
      </c>
      <c r="U338">
        <v>0.76470000000000005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.76470000000000005</v>
      </c>
      <c r="AE338">
        <v>0</v>
      </c>
      <c r="AF338" t="s">
        <v>3938</v>
      </c>
      <c r="AG338" s="2">
        <v>1.9907407407407408E-3</v>
      </c>
      <c r="AH338" t="s">
        <v>3911</v>
      </c>
      <c r="AI338">
        <v>3</v>
      </c>
      <c r="AJ338" t="s">
        <v>3915</v>
      </c>
      <c r="AK338" s="3">
        <v>42217</v>
      </c>
      <c r="AL338" s="8">
        <f>YEAR(ufc_fights[[#This Row],[date]])</f>
        <v>2015</v>
      </c>
      <c r="AM338" t="s">
        <v>4073</v>
      </c>
      <c r="AN338">
        <v>13</v>
      </c>
      <c r="AO338" t="s">
        <v>3914</v>
      </c>
      <c r="AP338">
        <f>IF(ufc_fights[[#This Row],[winner]]="Red",ufc_fights[[#This Row],[r_fighter_id]],ufc_fights[[#This Row],[b_fighter_id]])</f>
        <v>1928</v>
      </c>
      <c r="AQ338" t="str">
        <f>_xlfn.XLOOKUP(ufc_fights[[#This Row],[winner_id]],ufc_fighters[id],ufc_fighters[fighter_name],"Neuvedeno",0,1)</f>
        <v>Demian Maia</v>
      </c>
    </row>
    <row r="339" spans="1:43">
      <c r="A339">
        <v>1928</v>
      </c>
      <c r="B339">
        <v>1152</v>
      </c>
      <c r="C339">
        <f>_xlfn.XLOOKUP(ufc_fights[[#This Row],[r_fighter_id]],ufc_fighters[id],ufc_fighters[year],"Prázdné",0,1)</f>
        <v>1977</v>
      </c>
      <c r="D339">
        <f>_xlfn.XLOOKUP(ufc_fights[[#This Row],[b_fighter_id]],ufc_fighters[id],ufc_fighters[year],"Prázdné",0,1)</f>
        <v>1985</v>
      </c>
      <c r="E339" s="8">
        <f>YEAR(ufc_fights[[#This Row],[date]])-ufc_fights[[#This Row],[r_year]]</f>
        <v>42</v>
      </c>
      <c r="F339" s="8">
        <f>YEAR(ufc_fights[[#This Row],[date]])-ufc_fights[[#This Row],[b_year]]</f>
        <v>34</v>
      </c>
      <c r="G339">
        <v>0</v>
      </c>
      <c r="H339">
        <v>0</v>
      </c>
      <c r="I339">
        <v>0</v>
      </c>
      <c r="J339">
        <v>0</v>
      </c>
      <c r="K339">
        <v>0.88890000000000002</v>
      </c>
      <c r="L339">
        <v>0</v>
      </c>
      <c r="M339">
        <v>0.5</v>
      </c>
      <c r="N339">
        <v>0</v>
      </c>
      <c r="O339">
        <v>2</v>
      </c>
      <c r="P339">
        <v>0</v>
      </c>
      <c r="Q339">
        <v>0</v>
      </c>
      <c r="R339">
        <v>0</v>
      </c>
      <c r="S339" s="2">
        <v>1.5162037037037036E-3</v>
      </c>
      <c r="T339" s="2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 t="s">
        <v>3938</v>
      </c>
      <c r="AG339" s="2">
        <v>1.8287037037037037E-3</v>
      </c>
      <c r="AH339" t="s">
        <v>3911</v>
      </c>
      <c r="AI339">
        <v>3</v>
      </c>
      <c r="AJ339" t="s">
        <v>3984</v>
      </c>
      <c r="AK339" s="3">
        <v>43498</v>
      </c>
      <c r="AL339" s="8">
        <f>YEAR(ufc_fights[[#This Row],[date]])</f>
        <v>2019</v>
      </c>
      <c r="AM339" t="s">
        <v>4073</v>
      </c>
      <c r="AN339">
        <v>37</v>
      </c>
      <c r="AO339" t="s">
        <v>3914</v>
      </c>
      <c r="AP339">
        <f>IF(ufc_fights[[#This Row],[winner]]="Red",ufc_fights[[#This Row],[r_fighter_id]],ufc_fights[[#This Row],[b_fighter_id]])</f>
        <v>1928</v>
      </c>
      <c r="AQ339" t="str">
        <f>_xlfn.XLOOKUP(ufc_fights[[#This Row],[winner_id]],ufc_fighters[id],ufc_fighters[fighter_name],"Neuvedeno",0,1)</f>
        <v>Demian Maia</v>
      </c>
    </row>
    <row r="340" spans="1:43">
      <c r="A340">
        <v>1928</v>
      </c>
      <c r="B340">
        <v>3138</v>
      </c>
      <c r="C340">
        <f>_xlfn.XLOOKUP(ufc_fights[[#This Row],[r_fighter_id]],ufc_fighters[id],ufc_fighters[year],"Prázdné",0,1)</f>
        <v>1977</v>
      </c>
      <c r="D340">
        <f>_xlfn.XLOOKUP(ufc_fights[[#This Row],[b_fighter_id]],ufc_fighters[id],ufc_fighters[year],"Prázdné",0,1)</f>
        <v>1984</v>
      </c>
      <c r="E340" s="8">
        <f>YEAR(ufc_fights[[#This Row],[date]])-ufc_fights[[#This Row],[r_year]]</f>
        <v>35</v>
      </c>
      <c r="F340" s="8">
        <f>YEAR(ufc_fights[[#This Row],[date]])-ufc_fights[[#This Row],[b_year]]</f>
        <v>28</v>
      </c>
      <c r="G340">
        <v>0</v>
      </c>
      <c r="H340">
        <v>0</v>
      </c>
      <c r="I340">
        <v>0.625</v>
      </c>
      <c r="J340">
        <v>0.6</v>
      </c>
      <c r="K340">
        <v>0.75</v>
      </c>
      <c r="L340">
        <v>0.83330000000000004</v>
      </c>
      <c r="M340">
        <v>0.6</v>
      </c>
      <c r="N340">
        <v>0</v>
      </c>
      <c r="O340">
        <v>1</v>
      </c>
      <c r="P340">
        <v>0</v>
      </c>
      <c r="Q340">
        <v>0</v>
      </c>
      <c r="R340">
        <v>0</v>
      </c>
      <c r="S340" s="2">
        <v>1.5625000000000001E-3</v>
      </c>
      <c r="T340" s="2">
        <v>0</v>
      </c>
      <c r="U340">
        <v>0.57140000000000002</v>
      </c>
      <c r="V340">
        <v>0.33329999999999999</v>
      </c>
      <c r="W340">
        <v>1</v>
      </c>
      <c r="X340">
        <v>0</v>
      </c>
      <c r="Y340">
        <v>0</v>
      </c>
      <c r="Z340">
        <v>1</v>
      </c>
      <c r="AA340">
        <v>0.5</v>
      </c>
      <c r="AB340">
        <v>0</v>
      </c>
      <c r="AC340">
        <v>1</v>
      </c>
      <c r="AD340">
        <v>0.57140000000000002</v>
      </c>
      <c r="AE340">
        <v>0</v>
      </c>
      <c r="AF340" t="s">
        <v>3938</v>
      </c>
      <c r="AG340" s="2">
        <v>1.736111111111111E-3</v>
      </c>
      <c r="AH340" t="s">
        <v>3911</v>
      </c>
      <c r="AI340">
        <v>3</v>
      </c>
      <c r="AJ340" t="s">
        <v>3944</v>
      </c>
      <c r="AK340" s="3">
        <v>41195</v>
      </c>
      <c r="AL340" s="8">
        <f>YEAR(ufc_fights[[#This Row],[date]])</f>
        <v>2012</v>
      </c>
      <c r="AM340" t="s">
        <v>4073</v>
      </c>
      <c r="AN340">
        <v>39</v>
      </c>
      <c r="AO340" t="s">
        <v>3914</v>
      </c>
      <c r="AP340">
        <f>IF(ufc_fights[[#This Row],[winner]]="Red",ufc_fights[[#This Row],[r_fighter_id]],ufc_fights[[#This Row],[b_fighter_id]])</f>
        <v>1928</v>
      </c>
      <c r="AQ340" t="str">
        <f>_xlfn.XLOOKUP(ufc_fights[[#This Row],[winner_id]],ufc_fighters[id],ufc_fighters[fighter_name],"Neuvedeno",0,1)</f>
        <v>Demian Maia</v>
      </c>
    </row>
    <row r="341" spans="1:43">
      <c r="A341">
        <v>1928</v>
      </c>
      <c r="B341">
        <v>1724</v>
      </c>
      <c r="C341">
        <f>_xlfn.XLOOKUP(ufc_fights[[#This Row],[r_fighter_id]],ufc_fighters[id],ufc_fighters[year],"Prázdné",0,1)</f>
        <v>1977</v>
      </c>
      <c r="D341">
        <f>_xlfn.XLOOKUP(ufc_fights[[#This Row],[b_fighter_id]],ufc_fighters[id],ufc_fighters[year],"Prázdné",0,1)</f>
        <v>1983</v>
      </c>
      <c r="E341" s="8">
        <f>YEAR(ufc_fights[[#This Row],[date]])-ufc_fights[[#This Row],[r_year]]</f>
        <v>38</v>
      </c>
      <c r="F341" s="8">
        <f>YEAR(ufc_fights[[#This Row],[date]])-ufc_fights[[#This Row],[b_year]]</f>
        <v>32</v>
      </c>
      <c r="G341">
        <v>0</v>
      </c>
      <c r="H341">
        <v>0</v>
      </c>
      <c r="I341">
        <v>0.52170000000000005</v>
      </c>
      <c r="J341">
        <v>0.2747</v>
      </c>
      <c r="K341">
        <v>0.62809999999999999</v>
      </c>
      <c r="L341">
        <v>0.44629999999999997</v>
      </c>
      <c r="M341">
        <v>0.35709999999999997</v>
      </c>
      <c r="N341">
        <v>0</v>
      </c>
      <c r="O341">
        <v>2</v>
      </c>
      <c r="P341">
        <v>0</v>
      </c>
      <c r="Q341">
        <v>0</v>
      </c>
      <c r="R341">
        <v>0</v>
      </c>
      <c r="S341" s="2">
        <v>9.5833333333333326E-3</v>
      </c>
      <c r="T341" s="2">
        <v>1.1111111111111111E-3</v>
      </c>
      <c r="U341">
        <v>0.49230000000000002</v>
      </c>
      <c r="V341">
        <v>0.1333</v>
      </c>
      <c r="W341">
        <v>1</v>
      </c>
      <c r="X341">
        <v>1</v>
      </c>
      <c r="Y341">
        <v>0.75</v>
      </c>
      <c r="Z341">
        <v>0.30769999999999997</v>
      </c>
      <c r="AA341">
        <v>0.2727</v>
      </c>
      <c r="AB341">
        <v>0</v>
      </c>
      <c r="AC341">
        <v>0</v>
      </c>
      <c r="AD341">
        <v>0.8</v>
      </c>
      <c r="AE341">
        <v>0.33329999999999999</v>
      </c>
      <c r="AF341" t="s">
        <v>3916</v>
      </c>
      <c r="AG341" s="2">
        <v>3.472222222222222E-3</v>
      </c>
      <c r="AH341" t="s">
        <v>3932</v>
      </c>
      <c r="AI341">
        <v>5</v>
      </c>
      <c r="AJ341" t="s">
        <v>3930</v>
      </c>
      <c r="AK341" s="3">
        <v>42084</v>
      </c>
      <c r="AL341" s="8">
        <f>YEAR(ufc_fights[[#This Row],[date]])</f>
        <v>2015</v>
      </c>
      <c r="AM341" t="s">
        <v>4073</v>
      </c>
      <c r="AN341">
        <v>39</v>
      </c>
      <c r="AO341" t="s">
        <v>3914</v>
      </c>
      <c r="AP341">
        <f>IF(ufc_fights[[#This Row],[winner]]="Red",ufc_fights[[#This Row],[r_fighter_id]],ufc_fights[[#This Row],[b_fighter_id]])</f>
        <v>1928</v>
      </c>
      <c r="AQ341" t="str">
        <f>_xlfn.XLOOKUP(ufc_fights[[#This Row],[winner_id]],ufc_fighters[id],ufc_fighters[fighter_name],"Neuvedeno",0,1)</f>
        <v>Demian Maia</v>
      </c>
    </row>
    <row r="342" spans="1:43">
      <c r="A342">
        <v>1928</v>
      </c>
      <c r="B342">
        <v>1977</v>
      </c>
      <c r="C342">
        <f>_xlfn.XLOOKUP(ufc_fights[[#This Row],[r_fighter_id]],ufc_fighters[id],ufc_fighters[year],"Prázdné",0,1)</f>
        <v>1977</v>
      </c>
      <c r="D342">
        <f>_xlfn.XLOOKUP(ufc_fights[[#This Row],[b_fighter_id]],ufc_fighters[id],ufc_fighters[year],"Prázdné",0,1)</f>
        <v>1989</v>
      </c>
      <c r="E342" s="8">
        <f>YEAR(ufc_fights[[#This Row],[date]])-ufc_fights[[#This Row],[r_year]]</f>
        <v>42</v>
      </c>
      <c r="F342" s="8">
        <f>YEAR(ufc_fights[[#This Row],[date]])-ufc_fights[[#This Row],[b_year]]</f>
        <v>30</v>
      </c>
      <c r="G342">
        <v>0</v>
      </c>
      <c r="H342">
        <v>0</v>
      </c>
      <c r="I342">
        <v>0.25</v>
      </c>
      <c r="J342">
        <v>0.2316</v>
      </c>
      <c r="K342">
        <v>0.86050000000000004</v>
      </c>
      <c r="L342">
        <v>0.33029999999999998</v>
      </c>
      <c r="M342">
        <v>0.33329999999999999</v>
      </c>
      <c r="N342">
        <v>0</v>
      </c>
      <c r="O342">
        <v>0</v>
      </c>
      <c r="P342">
        <v>0</v>
      </c>
      <c r="Q342">
        <v>1</v>
      </c>
      <c r="R342">
        <v>0</v>
      </c>
      <c r="S342" s="2">
        <v>4.2013888888888891E-3</v>
      </c>
      <c r="T342" s="2">
        <v>8.2175925925925927E-4</v>
      </c>
      <c r="U342">
        <v>0.25</v>
      </c>
      <c r="V342">
        <v>0.1605</v>
      </c>
      <c r="W342">
        <v>0</v>
      </c>
      <c r="X342">
        <v>0</v>
      </c>
      <c r="Y342">
        <v>1</v>
      </c>
      <c r="Z342">
        <v>0.18179999999999999</v>
      </c>
      <c r="AA342">
        <v>0.186</v>
      </c>
      <c r="AB342">
        <v>0</v>
      </c>
      <c r="AC342">
        <v>1</v>
      </c>
      <c r="AD342">
        <v>1</v>
      </c>
      <c r="AE342">
        <v>0.625</v>
      </c>
      <c r="AF342" t="s">
        <v>3980</v>
      </c>
      <c r="AG342" s="2">
        <v>3.472222222222222E-3</v>
      </c>
      <c r="AH342" t="s">
        <v>3911</v>
      </c>
      <c r="AI342">
        <v>3</v>
      </c>
      <c r="AJ342" t="s">
        <v>3998</v>
      </c>
      <c r="AK342" s="3">
        <v>43645</v>
      </c>
      <c r="AL342" s="8">
        <f>YEAR(ufc_fights[[#This Row],[date]])</f>
        <v>2019</v>
      </c>
      <c r="AM342" t="s">
        <v>4073</v>
      </c>
      <c r="AN342">
        <v>42</v>
      </c>
      <c r="AO342" t="s">
        <v>3914</v>
      </c>
      <c r="AP342">
        <f>IF(ufc_fights[[#This Row],[winner]]="Red",ufc_fights[[#This Row],[r_fighter_id]],ufc_fights[[#This Row],[b_fighter_id]])</f>
        <v>1928</v>
      </c>
      <c r="AQ342" t="str">
        <f>_xlfn.XLOOKUP(ufc_fights[[#This Row],[winner_id]],ufc_fighters[id],ufc_fighters[fighter_name],"Neuvedeno",0,1)</f>
        <v>Demian Maia</v>
      </c>
    </row>
    <row r="343" spans="1:43">
      <c r="A343">
        <v>1928</v>
      </c>
      <c r="B343">
        <v>1890</v>
      </c>
      <c r="C343">
        <f>_xlfn.XLOOKUP(ufc_fights[[#This Row],[r_fighter_id]],ufc_fighters[id],ufc_fighters[year],"Prázdné",0,1)</f>
        <v>1977</v>
      </c>
      <c r="D343">
        <f>_xlfn.XLOOKUP(ufc_fights[[#This Row],[b_fighter_id]],ufc_fighters[id],ufc_fighters[year],"Prázdné",0,1)</f>
        <v>1975</v>
      </c>
      <c r="E343" s="8">
        <f>YEAR(ufc_fights[[#This Row],[date]])-ufc_fights[[#This Row],[r_year]]</f>
        <v>31</v>
      </c>
      <c r="F343" s="8">
        <f>YEAR(ufc_fights[[#This Row],[date]])-ufc_fights[[#This Row],[b_year]]</f>
        <v>33</v>
      </c>
      <c r="G343">
        <v>0</v>
      </c>
      <c r="H343">
        <v>0</v>
      </c>
      <c r="I343">
        <v>0.50849999999999995</v>
      </c>
      <c r="J343">
        <v>0.4667</v>
      </c>
      <c r="K343">
        <v>0.71030000000000004</v>
      </c>
      <c r="L343">
        <v>0.8</v>
      </c>
      <c r="M343">
        <v>0.5</v>
      </c>
      <c r="N343">
        <v>0</v>
      </c>
      <c r="O343">
        <v>3</v>
      </c>
      <c r="P343">
        <v>4</v>
      </c>
      <c r="Q343">
        <v>1</v>
      </c>
      <c r="R343">
        <v>1</v>
      </c>
      <c r="S343" s="2">
        <v>4.386574074074074E-3</v>
      </c>
      <c r="T343" s="2">
        <v>3.6574074074074074E-3</v>
      </c>
      <c r="U343">
        <v>0.49059999999999998</v>
      </c>
      <c r="V343">
        <v>0.33329999999999999</v>
      </c>
      <c r="W343">
        <v>0.75</v>
      </c>
      <c r="X343">
        <v>0.5</v>
      </c>
      <c r="Y343">
        <v>1</v>
      </c>
      <c r="Z343">
        <v>0.22220000000000001</v>
      </c>
      <c r="AA343">
        <v>0.25</v>
      </c>
      <c r="AB343">
        <v>0.6</v>
      </c>
      <c r="AC343">
        <v>1</v>
      </c>
      <c r="AD343">
        <v>0.55559999999999998</v>
      </c>
      <c r="AE343">
        <v>0.6</v>
      </c>
      <c r="AF343" t="s">
        <v>3938</v>
      </c>
      <c r="AG343" s="2">
        <v>1.8981481481481482E-3</v>
      </c>
      <c r="AH343" t="s">
        <v>3911</v>
      </c>
      <c r="AI343">
        <v>3</v>
      </c>
      <c r="AJ343" t="s">
        <v>3956</v>
      </c>
      <c r="AK343" s="3">
        <v>39669</v>
      </c>
      <c r="AL343" s="8">
        <f>YEAR(ufc_fights[[#This Row],[date]])</f>
        <v>2008</v>
      </c>
      <c r="AM343" t="s">
        <v>3988</v>
      </c>
      <c r="AN343">
        <v>42</v>
      </c>
      <c r="AO343" t="s">
        <v>3914</v>
      </c>
      <c r="AP343">
        <f>IF(ufc_fights[[#This Row],[winner]]="Red",ufc_fights[[#This Row],[r_fighter_id]],ufc_fights[[#This Row],[b_fighter_id]])</f>
        <v>1928</v>
      </c>
      <c r="AQ343" t="str">
        <f>_xlfn.XLOOKUP(ufc_fights[[#This Row],[winner_id]],ufc_fighters[id],ufc_fighters[fighter_name],"Neuvedeno",0,1)</f>
        <v>Demian Maia</v>
      </c>
    </row>
    <row r="344" spans="1:43">
      <c r="A344">
        <v>1928</v>
      </c>
      <c r="B344">
        <v>150</v>
      </c>
      <c r="C344">
        <f>_xlfn.XLOOKUP(ufc_fights[[#This Row],[r_fighter_id]],ufc_fighters[id],ufc_fighters[year],"Prázdné",0,1)</f>
        <v>1977</v>
      </c>
      <c r="D344">
        <f>_xlfn.XLOOKUP(ufc_fights[[#This Row],[b_fighter_id]],ufc_fighters[id],ufc_fighters[year],"Prázdné",0,1)</f>
        <v>1984</v>
      </c>
      <c r="E344" s="8">
        <f>YEAR(ufc_fights[[#This Row],[date]])-ufc_fights[[#This Row],[r_year]]</f>
        <v>42</v>
      </c>
      <c r="F344" s="8">
        <f>YEAR(ufc_fights[[#This Row],[date]])-ufc_fights[[#This Row],[b_year]]</f>
        <v>35</v>
      </c>
      <c r="G344">
        <v>0</v>
      </c>
      <c r="H344">
        <v>0</v>
      </c>
      <c r="I344">
        <v>0.56559999999999999</v>
      </c>
      <c r="J344">
        <v>0.49609999999999999</v>
      </c>
      <c r="K344">
        <v>0.61309999999999998</v>
      </c>
      <c r="L344">
        <v>0.60709999999999997</v>
      </c>
      <c r="M344">
        <v>0</v>
      </c>
      <c r="N344">
        <v>0.57140000000000002</v>
      </c>
      <c r="O344">
        <v>1</v>
      </c>
      <c r="P344">
        <v>0</v>
      </c>
      <c r="Q344">
        <v>2</v>
      </c>
      <c r="R344">
        <v>1</v>
      </c>
      <c r="S344" s="2">
        <v>1.0416666666666667E-3</v>
      </c>
      <c r="T344" s="2">
        <v>1.3194444444444445E-3</v>
      </c>
      <c r="U344">
        <v>0.5</v>
      </c>
      <c r="V344">
        <v>0.46550000000000002</v>
      </c>
      <c r="W344">
        <v>0.73529999999999995</v>
      </c>
      <c r="X344">
        <v>0</v>
      </c>
      <c r="Y344">
        <v>1</v>
      </c>
      <c r="Z344">
        <v>0.49490000000000001</v>
      </c>
      <c r="AA344">
        <v>0.4259</v>
      </c>
      <c r="AB344">
        <v>0.85</v>
      </c>
      <c r="AC344">
        <v>0.84619999999999995</v>
      </c>
      <c r="AD344">
        <v>1</v>
      </c>
      <c r="AE344">
        <v>1</v>
      </c>
      <c r="AF344" t="s">
        <v>3938</v>
      </c>
      <c r="AG344" s="2">
        <v>2.7083333333333334E-3</v>
      </c>
      <c r="AH344" t="s">
        <v>3932</v>
      </c>
      <c r="AI344">
        <v>5</v>
      </c>
      <c r="AJ344" t="s">
        <v>3915</v>
      </c>
      <c r="AK344" s="3">
        <v>43764</v>
      </c>
      <c r="AL344" s="8">
        <f>YEAR(ufc_fights[[#This Row],[date]])</f>
        <v>2019</v>
      </c>
      <c r="AM344" t="s">
        <v>4073</v>
      </c>
      <c r="AN344">
        <v>57</v>
      </c>
      <c r="AO344" t="s">
        <v>3914</v>
      </c>
      <c r="AP344">
        <f>IF(ufc_fights[[#This Row],[winner]]="Red",ufc_fights[[#This Row],[r_fighter_id]],ufc_fights[[#This Row],[b_fighter_id]])</f>
        <v>1928</v>
      </c>
      <c r="AQ344" t="str">
        <f>_xlfn.XLOOKUP(ufc_fights[[#This Row],[winner_id]],ufc_fighters[id],ufc_fighters[fighter_name],"Neuvedeno",0,1)</f>
        <v>Demian Maia</v>
      </c>
    </row>
    <row r="345" spans="1:43">
      <c r="A345">
        <v>1928</v>
      </c>
      <c r="B345">
        <v>2128</v>
      </c>
      <c r="C345">
        <f>_xlfn.XLOOKUP(ufc_fights[[#This Row],[r_fighter_id]],ufc_fighters[id],ufc_fighters[year],"Prázdné",0,1)</f>
        <v>1977</v>
      </c>
      <c r="D345">
        <f>_xlfn.XLOOKUP(ufc_fights[[#This Row],[b_fighter_id]],ufc_fighters[id],ufc_fighters[year],"Prázdné",0,1)</f>
        <v>1979</v>
      </c>
      <c r="E345" s="8">
        <f>YEAR(ufc_fights[[#This Row],[date]])-ufc_fights[[#This Row],[r_year]]</f>
        <v>33</v>
      </c>
      <c r="F345" s="8">
        <f>YEAR(ufc_fights[[#This Row],[date]])-ufc_fights[[#This Row],[b_year]]</f>
        <v>31</v>
      </c>
      <c r="G345">
        <v>0</v>
      </c>
      <c r="H345">
        <v>0</v>
      </c>
      <c r="I345">
        <v>0.61219999999999997</v>
      </c>
      <c r="J345">
        <v>0.34150000000000003</v>
      </c>
      <c r="K345">
        <v>0.71230000000000004</v>
      </c>
      <c r="L345">
        <v>0.48330000000000001</v>
      </c>
      <c r="M345">
        <v>0.71430000000000005</v>
      </c>
      <c r="N345">
        <v>0</v>
      </c>
      <c r="O345">
        <v>1</v>
      </c>
      <c r="P345">
        <v>0</v>
      </c>
      <c r="Q345">
        <v>0</v>
      </c>
      <c r="R345">
        <v>2</v>
      </c>
      <c r="S345" s="2">
        <v>6.851851851851852E-3</v>
      </c>
      <c r="T345" s="2">
        <v>9.3749999999999997E-4</v>
      </c>
      <c r="U345">
        <v>0.58330000000000004</v>
      </c>
      <c r="V345">
        <v>0.1852</v>
      </c>
      <c r="W345">
        <v>0.55559999999999998</v>
      </c>
      <c r="X345">
        <v>1</v>
      </c>
      <c r="Y345">
        <v>0.77780000000000005</v>
      </c>
      <c r="Z345">
        <v>0.375</v>
      </c>
      <c r="AA345">
        <v>0.34620000000000001</v>
      </c>
      <c r="AB345">
        <v>0.375</v>
      </c>
      <c r="AC345">
        <v>0.25</v>
      </c>
      <c r="AD345">
        <v>0.84</v>
      </c>
      <c r="AE345">
        <v>0.36359999999999998</v>
      </c>
      <c r="AF345" t="s">
        <v>3916</v>
      </c>
      <c r="AG345" s="2">
        <v>3.472222222222222E-3</v>
      </c>
      <c r="AH345" t="s">
        <v>3911</v>
      </c>
      <c r="AI345">
        <v>3</v>
      </c>
      <c r="AJ345" t="s">
        <v>3915</v>
      </c>
      <c r="AK345" s="3">
        <v>40418</v>
      </c>
      <c r="AL345" s="8">
        <f>YEAR(ufc_fights[[#This Row],[date]])</f>
        <v>2010</v>
      </c>
      <c r="AM345" t="s">
        <v>3988</v>
      </c>
      <c r="AN345">
        <v>61</v>
      </c>
      <c r="AO345" t="s">
        <v>3914</v>
      </c>
      <c r="AP345">
        <f>IF(ufc_fights[[#This Row],[winner]]="Red",ufc_fights[[#This Row],[r_fighter_id]],ufc_fights[[#This Row],[b_fighter_id]])</f>
        <v>1928</v>
      </c>
      <c r="AQ345" t="str">
        <f>_xlfn.XLOOKUP(ufc_fights[[#This Row],[winner_id]],ufc_fighters[id],ufc_fighters[fighter_name],"Neuvedeno",0,1)</f>
        <v>Demian Maia</v>
      </c>
    </row>
    <row r="346" spans="1:43">
      <c r="A346">
        <v>1928</v>
      </c>
      <c r="B346">
        <v>3056</v>
      </c>
      <c r="C346">
        <f>_xlfn.XLOOKUP(ufc_fights[[#This Row],[r_fighter_id]],ufc_fighters[id],ufc_fighters[year],"Prázdné",0,1)</f>
        <v>1977</v>
      </c>
      <c r="D346">
        <f>_xlfn.XLOOKUP(ufc_fights[[#This Row],[b_fighter_id]],ufc_fighters[id],ufc_fighters[year],"Prázdné",0,1)</f>
        <v>1977</v>
      </c>
      <c r="E346" s="8">
        <f>YEAR(ufc_fights[[#This Row],[date]])-ufc_fights[[#This Row],[r_year]]</f>
        <v>32</v>
      </c>
      <c r="F346" s="8">
        <f>YEAR(ufc_fights[[#This Row],[date]])-ufc_fights[[#This Row],[b_year]]</f>
        <v>32</v>
      </c>
      <c r="G346">
        <v>0</v>
      </c>
      <c r="H346">
        <v>0</v>
      </c>
      <c r="I346">
        <v>0.35289999999999999</v>
      </c>
      <c r="J346">
        <v>0.33329999999999999</v>
      </c>
      <c r="K346">
        <v>0.35289999999999999</v>
      </c>
      <c r="L346">
        <v>0.52939999999999998</v>
      </c>
      <c r="M346">
        <v>0.25</v>
      </c>
      <c r="N346">
        <v>0</v>
      </c>
      <c r="O346">
        <v>1</v>
      </c>
      <c r="P346">
        <v>0</v>
      </c>
      <c r="Q346">
        <v>0</v>
      </c>
      <c r="R346">
        <v>0</v>
      </c>
      <c r="S346" s="2">
        <v>1.0416666666666667E-4</v>
      </c>
      <c r="T346" s="2">
        <v>1.0069444444444444E-3</v>
      </c>
      <c r="U346">
        <v>0.35709999999999997</v>
      </c>
      <c r="V346">
        <v>0.25</v>
      </c>
      <c r="W346">
        <v>0.33329999999999999</v>
      </c>
      <c r="X346">
        <v>0</v>
      </c>
      <c r="Y346">
        <v>0.66669999999999996</v>
      </c>
      <c r="Z346">
        <v>0.33329999999999999</v>
      </c>
      <c r="AA346">
        <v>0.33329999999999999</v>
      </c>
      <c r="AB346">
        <v>0</v>
      </c>
      <c r="AC346">
        <v>0</v>
      </c>
      <c r="AD346">
        <v>1</v>
      </c>
      <c r="AE346">
        <v>0.33329999999999999</v>
      </c>
      <c r="AF346" t="s">
        <v>3938</v>
      </c>
      <c r="AG346" s="2">
        <v>1.8171296296296297E-3</v>
      </c>
      <c r="AH346" t="s">
        <v>3911</v>
      </c>
      <c r="AI346">
        <v>3</v>
      </c>
      <c r="AJ346" t="s">
        <v>3933</v>
      </c>
      <c r="AK346" s="3">
        <v>39865</v>
      </c>
      <c r="AL346" s="8">
        <f>YEAR(ufc_fights[[#This Row],[date]])</f>
        <v>2009</v>
      </c>
      <c r="AM346" t="s">
        <v>3988</v>
      </c>
      <c r="AN346">
        <v>70</v>
      </c>
      <c r="AO346" t="s">
        <v>3914</v>
      </c>
      <c r="AP346">
        <f>IF(ufc_fights[[#This Row],[winner]]="Red",ufc_fights[[#This Row],[r_fighter_id]],ufc_fights[[#This Row],[b_fighter_id]])</f>
        <v>1928</v>
      </c>
      <c r="AQ346" t="str">
        <f>_xlfn.XLOOKUP(ufc_fights[[#This Row],[winner_id]],ufc_fighters[id],ufc_fighters[fighter_name],"Neuvedeno",0,1)</f>
        <v>Demian Maia</v>
      </c>
    </row>
    <row r="347" spans="1:43">
      <c r="A347">
        <v>1928</v>
      </c>
      <c r="B347">
        <v>596</v>
      </c>
      <c r="C347">
        <f>_xlfn.XLOOKUP(ufc_fights[[#This Row],[r_fighter_id]],ufc_fighters[id],ufc_fighters[year],"Prázdné",0,1)</f>
        <v>1977</v>
      </c>
      <c r="D347">
        <f>_xlfn.XLOOKUP(ufc_fights[[#This Row],[b_fighter_id]],ufc_fighters[id],ufc_fighters[year],"Prázdné",0,1)</f>
        <v>1984</v>
      </c>
      <c r="E347" s="8">
        <f>YEAR(ufc_fights[[#This Row],[date]])-ufc_fights[[#This Row],[r_year]]</f>
        <v>39</v>
      </c>
      <c r="F347" s="8">
        <f>YEAR(ufc_fights[[#This Row],[date]])-ufc_fights[[#This Row],[b_year]]</f>
        <v>32</v>
      </c>
      <c r="G347">
        <v>0</v>
      </c>
      <c r="H347">
        <v>0</v>
      </c>
      <c r="I347">
        <v>1</v>
      </c>
      <c r="J347">
        <v>0.16669999999999999</v>
      </c>
      <c r="K347">
        <v>1</v>
      </c>
      <c r="L347">
        <v>0.16669999999999999</v>
      </c>
      <c r="M347">
        <v>1</v>
      </c>
      <c r="N347">
        <v>0</v>
      </c>
      <c r="O347">
        <v>1</v>
      </c>
      <c r="P347">
        <v>0</v>
      </c>
      <c r="Q347">
        <v>0</v>
      </c>
      <c r="R347">
        <v>0</v>
      </c>
      <c r="S347" s="2">
        <v>9.1435185185185185E-4</v>
      </c>
      <c r="T347" s="2">
        <v>0</v>
      </c>
      <c r="U347">
        <v>1</v>
      </c>
      <c r="V347">
        <v>0.2</v>
      </c>
      <c r="W347">
        <v>0</v>
      </c>
      <c r="X347">
        <v>0</v>
      </c>
      <c r="Y347">
        <v>0</v>
      </c>
      <c r="Z347">
        <v>0</v>
      </c>
      <c r="AA347">
        <v>0.2</v>
      </c>
      <c r="AB347">
        <v>0</v>
      </c>
      <c r="AC347">
        <v>0</v>
      </c>
      <c r="AD347">
        <v>1</v>
      </c>
      <c r="AE347">
        <v>0</v>
      </c>
      <c r="AF347" t="s">
        <v>3938</v>
      </c>
      <c r="AG347" s="2">
        <v>1.2962962962962963E-3</v>
      </c>
      <c r="AH347" t="s">
        <v>3932</v>
      </c>
      <c r="AI347">
        <v>5</v>
      </c>
      <c r="AJ347" t="s">
        <v>3930</v>
      </c>
      <c r="AK347" s="3">
        <v>42609</v>
      </c>
      <c r="AL347" s="8">
        <f>YEAR(ufc_fights[[#This Row],[date]])</f>
        <v>2016</v>
      </c>
      <c r="AM347" t="s">
        <v>4073</v>
      </c>
      <c r="AN347">
        <v>80</v>
      </c>
      <c r="AO347" t="s">
        <v>3914</v>
      </c>
      <c r="AP347">
        <f>IF(ufc_fights[[#This Row],[winner]]="Red",ufc_fights[[#This Row],[r_fighter_id]],ufc_fights[[#This Row],[b_fighter_id]])</f>
        <v>1928</v>
      </c>
      <c r="AQ347" t="str">
        <f>_xlfn.XLOOKUP(ufc_fights[[#This Row],[winner_id]],ufc_fighters[id],ufc_fighters[fighter_name],"Neuvedeno",0,1)</f>
        <v>Demian Maia</v>
      </c>
    </row>
    <row r="348" spans="1:43">
      <c r="A348">
        <v>1928</v>
      </c>
      <c r="B348">
        <v>375</v>
      </c>
      <c r="C348">
        <f>_xlfn.XLOOKUP(ufc_fights[[#This Row],[r_fighter_id]],ufc_fighters[id],ufc_fighters[year],"Prázdné",0,1)</f>
        <v>1977</v>
      </c>
      <c r="D348">
        <f>_xlfn.XLOOKUP(ufc_fights[[#This Row],[b_fighter_id]],ufc_fighters[id],ufc_fighters[year],"Prázdné",0,1)</f>
        <v>1981</v>
      </c>
      <c r="E348" s="8">
        <f>YEAR(ufc_fights[[#This Row],[date]])-ufc_fights[[#This Row],[r_year]]</f>
        <v>39</v>
      </c>
      <c r="F348" s="8">
        <f>YEAR(ufc_fights[[#This Row],[date]])-ufc_fights[[#This Row],[b_year]]</f>
        <v>35</v>
      </c>
      <c r="G348">
        <v>0</v>
      </c>
      <c r="H348">
        <v>0</v>
      </c>
      <c r="I348">
        <v>0.85</v>
      </c>
      <c r="J348">
        <v>0.43480000000000002</v>
      </c>
      <c r="K348">
        <v>0.82730000000000004</v>
      </c>
      <c r="L348">
        <v>0.63039999999999996</v>
      </c>
      <c r="M348">
        <v>0.3</v>
      </c>
      <c r="N348">
        <v>0</v>
      </c>
      <c r="O348">
        <v>2</v>
      </c>
      <c r="P348">
        <v>0</v>
      </c>
      <c r="Q348">
        <v>0</v>
      </c>
      <c r="R348">
        <v>1</v>
      </c>
      <c r="S348" s="2">
        <v>8.3680555555555557E-3</v>
      </c>
      <c r="T348" s="2">
        <v>6.8287037037037036E-4</v>
      </c>
      <c r="U348">
        <v>0.85</v>
      </c>
      <c r="V348">
        <v>0.45</v>
      </c>
      <c r="W348">
        <v>0</v>
      </c>
      <c r="X348">
        <v>0</v>
      </c>
      <c r="Y348">
        <v>0.5</v>
      </c>
      <c r="Z348">
        <v>0.66669999999999996</v>
      </c>
      <c r="AA348">
        <v>0.16669999999999999</v>
      </c>
      <c r="AB348">
        <v>0</v>
      </c>
      <c r="AC348">
        <v>0</v>
      </c>
      <c r="AD348">
        <v>0.88239999999999996</v>
      </c>
      <c r="AE348">
        <v>0.8</v>
      </c>
      <c r="AF348" t="s">
        <v>3938</v>
      </c>
      <c r="AG348" s="2">
        <v>3.1365740740740742E-3</v>
      </c>
      <c r="AH348" t="s">
        <v>3911</v>
      </c>
      <c r="AI348">
        <v>3</v>
      </c>
      <c r="AJ348" t="s">
        <v>3944</v>
      </c>
      <c r="AK348" s="3">
        <v>42504</v>
      </c>
      <c r="AL348" s="8">
        <f>YEAR(ufc_fights[[#This Row],[date]])</f>
        <v>2016</v>
      </c>
      <c r="AM348" t="s">
        <v>4073</v>
      </c>
      <c r="AN348">
        <v>82</v>
      </c>
      <c r="AO348" t="s">
        <v>3914</v>
      </c>
      <c r="AP348">
        <f>IF(ufc_fights[[#This Row],[winner]]="Red",ufc_fights[[#This Row],[r_fighter_id]],ufc_fights[[#This Row],[b_fighter_id]])</f>
        <v>1928</v>
      </c>
      <c r="AQ348" t="str">
        <f>_xlfn.XLOOKUP(ufc_fights[[#This Row],[winner_id]],ufc_fighters[id],ufc_fighters[fighter_name],"Neuvedeno",0,1)</f>
        <v>Demian Maia</v>
      </c>
    </row>
    <row r="349" spans="1:43">
      <c r="A349">
        <v>1928</v>
      </c>
      <c r="B349">
        <v>1327</v>
      </c>
      <c r="C349">
        <f>_xlfn.XLOOKUP(ufc_fights[[#This Row],[r_fighter_id]],ufc_fighters[id],ufc_fighters[year],"Prázdné",0,1)</f>
        <v>1977</v>
      </c>
      <c r="D349">
        <f>_xlfn.XLOOKUP(ufc_fights[[#This Row],[b_fighter_id]],ufc_fighters[id],ufc_fighters[year],"Prázdné",0,1)</f>
        <v>1980</v>
      </c>
      <c r="E349" s="8">
        <f>YEAR(ufc_fights[[#This Row],[date]])-ufc_fights[[#This Row],[r_year]]</f>
        <v>31</v>
      </c>
      <c r="F349" s="8">
        <f>YEAR(ufc_fights[[#This Row],[date]])-ufc_fights[[#This Row],[b_year]]</f>
        <v>28</v>
      </c>
      <c r="G349">
        <v>0</v>
      </c>
      <c r="H349">
        <v>0</v>
      </c>
      <c r="I349">
        <v>0.71430000000000005</v>
      </c>
      <c r="J349">
        <v>0.46879999999999999</v>
      </c>
      <c r="K349">
        <v>0.76090000000000002</v>
      </c>
      <c r="L349">
        <v>0.7097</v>
      </c>
      <c r="M349">
        <v>0.125</v>
      </c>
      <c r="N349">
        <v>1</v>
      </c>
      <c r="O349">
        <v>3</v>
      </c>
      <c r="P349">
        <v>0</v>
      </c>
      <c r="Q349">
        <v>2</v>
      </c>
      <c r="R349">
        <v>1</v>
      </c>
      <c r="S349" s="2">
        <v>2.1296296296296298E-3</v>
      </c>
      <c r="T349" s="2">
        <v>2.638888888888889E-3</v>
      </c>
      <c r="U349">
        <v>0.70589999999999997</v>
      </c>
      <c r="V349">
        <v>0.40739999999999998</v>
      </c>
      <c r="W349">
        <v>0.66669999999999996</v>
      </c>
      <c r="X349">
        <v>1</v>
      </c>
      <c r="Y349">
        <v>0.5</v>
      </c>
      <c r="Z349">
        <v>1</v>
      </c>
      <c r="AA349">
        <v>0</v>
      </c>
      <c r="AB349">
        <v>0</v>
      </c>
      <c r="AC349">
        <v>1</v>
      </c>
      <c r="AD349">
        <v>0.70589999999999997</v>
      </c>
      <c r="AE349">
        <v>0.42309999999999998</v>
      </c>
      <c r="AF349" t="s">
        <v>3938</v>
      </c>
      <c r="AG349" s="2">
        <v>1.7013888888888888E-3</v>
      </c>
      <c r="AH349" t="s">
        <v>3911</v>
      </c>
      <c r="AI349">
        <v>3</v>
      </c>
      <c r="AJ349" t="s">
        <v>3999</v>
      </c>
      <c r="AK349" s="3">
        <v>39557</v>
      </c>
      <c r="AL349" s="8">
        <f>YEAR(ufc_fights[[#This Row],[date]])</f>
        <v>2008</v>
      </c>
      <c r="AM349" t="s">
        <v>3988</v>
      </c>
      <c r="AN349">
        <v>92</v>
      </c>
      <c r="AO349" t="s">
        <v>3914</v>
      </c>
      <c r="AP349">
        <f>IF(ufc_fights[[#This Row],[winner]]="Red",ufc_fights[[#This Row],[r_fighter_id]],ufc_fights[[#This Row],[b_fighter_id]])</f>
        <v>1928</v>
      </c>
      <c r="AQ349" t="str">
        <f>_xlfn.XLOOKUP(ufc_fights[[#This Row],[winner_id]],ufc_fighters[id],ufc_fighters[fighter_name],"Neuvedeno",0,1)</f>
        <v>Demian Maia</v>
      </c>
    </row>
    <row r="350" spans="1:43">
      <c r="A350">
        <v>1928</v>
      </c>
      <c r="B350">
        <v>1506</v>
      </c>
      <c r="C350">
        <f>_xlfn.XLOOKUP(ufc_fights[[#This Row],[r_fighter_id]],ufc_fighters[id],ufc_fighters[year],"Prázdné",0,1)</f>
        <v>1977</v>
      </c>
      <c r="D350">
        <f>_xlfn.XLOOKUP(ufc_fights[[#This Row],[b_fighter_id]],ufc_fighters[id],ufc_fighters[year],"Prázdné",0,1)</f>
        <v>1977</v>
      </c>
      <c r="E350" s="8">
        <f>YEAR(ufc_fights[[#This Row],[date]])-ufc_fights[[#This Row],[r_year]]</f>
        <v>30</v>
      </c>
      <c r="F350" s="8">
        <f>YEAR(ufc_fights[[#This Row],[date]])-ufc_fights[[#This Row],[b_year]]</f>
        <v>30</v>
      </c>
      <c r="G350">
        <v>0</v>
      </c>
      <c r="H350">
        <v>0</v>
      </c>
      <c r="I350">
        <v>1</v>
      </c>
      <c r="J350">
        <v>0.66669999999999996</v>
      </c>
      <c r="K350">
        <v>0.81820000000000004</v>
      </c>
      <c r="L350">
        <v>0.85709999999999997</v>
      </c>
      <c r="M350">
        <v>1</v>
      </c>
      <c r="N350">
        <v>0</v>
      </c>
      <c r="O350">
        <v>1</v>
      </c>
      <c r="P350">
        <v>0</v>
      </c>
      <c r="Q350">
        <v>0</v>
      </c>
      <c r="R350">
        <v>0</v>
      </c>
      <c r="S350" s="2">
        <v>1.6898148148148148E-3</v>
      </c>
      <c r="T350" s="2">
        <v>0</v>
      </c>
      <c r="U350">
        <v>1</v>
      </c>
      <c r="V350">
        <v>0.66669999999999996</v>
      </c>
      <c r="W350">
        <v>1</v>
      </c>
      <c r="X350">
        <v>1</v>
      </c>
      <c r="Y350">
        <v>0</v>
      </c>
      <c r="Z350">
        <v>1</v>
      </c>
      <c r="AA350">
        <v>0</v>
      </c>
      <c r="AB350">
        <v>0</v>
      </c>
      <c r="AC350">
        <v>0</v>
      </c>
      <c r="AD350">
        <v>1</v>
      </c>
      <c r="AE350">
        <v>1</v>
      </c>
      <c r="AF350" t="s">
        <v>3938</v>
      </c>
      <c r="AG350" s="2">
        <v>1.8518518518518519E-3</v>
      </c>
      <c r="AH350" t="s">
        <v>3911</v>
      </c>
      <c r="AI350">
        <v>3</v>
      </c>
      <c r="AJ350" t="s">
        <v>3930</v>
      </c>
      <c r="AK350" s="3">
        <v>39375</v>
      </c>
      <c r="AL350" s="8">
        <f>YEAR(ufc_fights[[#This Row],[date]])</f>
        <v>2007</v>
      </c>
      <c r="AM350" t="s">
        <v>3988</v>
      </c>
      <c r="AN350">
        <v>94</v>
      </c>
      <c r="AO350" t="s">
        <v>3914</v>
      </c>
      <c r="AP350">
        <f>IF(ufc_fights[[#This Row],[winner]]="Red",ufc_fights[[#This Row],[r_fighter_id]],ufc_fights[[#This Row],[b_fighter_id]])</f>
        <v>1928</v>
      </c>
      <c r="AQ350" t="str">
        <f>_xlfn.XLOOKUP(ufc_fights[[#This Row],[winner_id]],ufc_fighters[id],ufc_fighters[fighter_name],"Neuvedeno",0,1)</f>
        <v>Demian Maia</v>
      </c>
    </row>
    <row r="351" spans="1:43">
      <c r="A351">
        <v>1928</v>
      </c>
      <c r="B351">
        <v>1995</v>
      </c>
      <c r="C351">
        <f>_xlfn.XLOOKUP(ufc_fights[[#This Row],[r_fighter_id]],ufc_fighters[id],ufc_fighters[year],"Prázdné",0,1)</f>
        <v>1977</v>
      </c>
      <c r="D351">
        <f>_xlfn.XLOOKUP(ufc_fights[[#This Row],[b_fighter_id]],ufc_fighters[id],ufc_fighters[year],"Prázdné",0,1)</f>
        <v>1984</v>
      </c>
      <c r="E351" s="8">
        <f>YEAR(ufc_fights[[#This Row],[date]])-ufc_fights[[#This Row],[r_year]]</f>
        <v>40</v>
      </c>
      <c r="F351" s="8">
        <f>YEAR(ufc_fights[[#This Row],[date]])-ufc_fights[[#This Row],[b_year]]</f>
        <v>33</v>
      </c>
      <c r="G351">
        <v>0</v>
      </c>
      <c r="H351">
        <v>0</v>
      </c>
      <c r="I351">
        <v>0.60529999999999995</v>
      </c>
      <c r="J351">
        <v>0.61899999999999999</v>
      </c>
      <c r="K351">
        <v>0.72040000000000004</v>
      </c>
      <c r="L351">
        <v>0.6875</v>
      </c>
      <c r="M351">
        <v>0.33329999999999999</v>
      </c>
      <c r="N351">
        <v>0</v>
      </c>
      <c r="O351">
        <v>0</v>
      </c>
      <c r="P351">
        <v>0</v>
      </c>
      <c r="Q351">
        <v>1</v>
      </c>
      <c r="R351">
        <v>0</v>
      </c>
      <c r="S351" s="2">
        <v>6.1689814814814819E-3</v>
      </c>
      <c r="T351" s="2">
        <v>6.134259259259259E-4</v>
      </c>
      <c r="U351">
        <v>0.59460000000000002</v>
      </c>
      <c r="V351">
        <v>0.5625</v>
      </c>
      <c r="W351">
        <v>0</v>
      </c>
      <c r="X351">
        <v>1</v>
      </c>
      <c r="Y351">
        <v>0.83330000000000004</v>
      </c>
      <c r="Z351">
        <v>0.18179999999999999</v>
      </c>
      <c r="AA351">
        <v>0.51719999999999999</v>
      </c>
      <c r="AB351">
        <v>0.75</v>
      </c>
      <c r="AC351">
        <v>1</v>
      </c>
      <c r="AD351">
        <v>0.78949999999999998</v>
      </c>
      <c r="AE351">
        <v>0.64290000000000003</v>
      </c>
      <c r="AF351" t="s">
        <v>3925</v>
      </c>
      <c r="AG351" s="2">
        <v>3.472222222222222E-3</v>
      </c>
      <c r="AH351" t="s">
        <v>3911</v>
      </c>
      <c r="AI351">
        <v>3</v>
      </c>
      <c r="AJ351" t="s">
        <v>3967</v>
      </c>
      <c r="AK351" s="3">
        <v>42868</v>
      </c>
      <c r="AL351" s="8">
        <f>YEAR(ufc_fights[[#This Row],[date]])</f>
        <v>2017</v>
      </c>
      <c r="AM351" t="s">
        <v>4073</v>
      </c>
      <c r="AN351">
        <v>98</v>
      </c>
      <c r="AO351" t="s">
        <v>3914</v>
      </c>
      <c r="AP351">
        <f>IF(ufc_fights[[#This Row],[winner]]="Red",ufc_fights[[#This Row],[r_fighter_id]],ufc_fights[[#This Row],[b_fighter_id]])</f>
        <v>1928</v>
      </c>
      <c r="AQ351" t="str">
        <f>_xlfn.XLOOKUP(ufc_fights[[#This Row],[winner_id]],ufc_fighters[id],ufc_fighters[fighter_name],"Neuvedeno",0,1)</f>
        <v>Demian Maia</v>
      </c>
    </row>
    <row r="352" spans="1:43">
      <c r="A352">
        <v>1928</v>
      </c>
      <c r="B352">
        <v>3526</v>
      </c>
      <c r="C352">
        <f>_xlfn.XLOOKUP(ufc_fights[[#This Row],[r_fighter_id]],ufc_fighters[id],ufc_fighters[year],"Prázdné",0,1)</f>
        <v>1977</v>
      </c>
      <c r="D352">
        <f>_xlfn.XLOOKUP(ufc_fights[[#This Row],[b_fighter_id]],ufc_fighters[id],ufc_fighters[year],"Prázdné",0,1)</f>
        <v>1984</v>
      </c>
      <c r="E352" s="8">
        <f>YEAR(ufc_fights[[#This Row],[date]])-ufc_fights[[#This Row],[r_year]]</f>
        <v>37</v>
      </c>
      <c r="F352" s="8">
        <f>YEAR(ufc_fights[[#This Row],[date]])-ufc_fights[[#This Row],[b_year]]</f>
        <v>30</v>
      </c>
      <c r="G352">
        <v>1</v>
      </c>
      <c r="H352">
        <v>0</v>
      </c>
      <c r="I352">
        <v>0.39729999999999999</v>
      </c>
      <c r="J352">
        <v>0.51160000000000005</v>
      </c>
      <c r="K352">
        <v>0.64839999999999998</v>
      </c>
      <c r="L352">
        <v>0.5333</v>
      </c>
      <c r="M352">
        <v>0.66669999999999996</v>
      </c>
      <c r="N352">
        <v>0.5</v>
      </c>
      <c r="O352">
        <v>0</v>
      </c>
      <c r="P352">
        <v>0</v>
      </c>
      <c r="Q352">
        <v>0</v>
      </c>
      <c r="R352">
        <v>1</v>
      </c>
      <c r="S352" s="2">
        <v>5.6481481481481478E-3</v>
      </c>
      <c r="T352" s="2">
        <v>1.0185185185185184E-3</v>
      </c>
      <c r="U352">
        <v>0.38569999999999999</v>
      </c>
      <c r="V352">
        <v>0.4</v>
      </c>
      <c r="W352">
        <v>1</v>
      </c>
      <c r="X352">
        <v>0</v>
      </c>
      <c r="Y352">
        <v>0.65</v>
      </c>
      <c r="Z352">
        <v>0.1176</v>
      </c>
      <c r="AA352">
        <v>0.51280000000000003</v>
      </c>
      <c r="AB352">
        <v>0</v>
      </c>
      <c r="AC352">
        <v>0.5</v>
      </c>
      <c r="AD352">
        <v>0.64100000000000001</v>
      </c>
      <c r="AE352">
        <v>0.5</v>
      </c>
      <c r="AF352" t="s">
        <v>3916</v>
      </c>
      <c r="AG352" s="2">
        <v>3.472222222222222E-3</v>
      </c>
      <c r="AH352" t="s">
        <v>3911</v>
      </c>
      <c r="AI352">
        <v>3</v>
      </c>
      <c r="AJ352" t="s">
        <v>3915</v>
      </c>
      <c r="AK352" s="3">
        <v>41790</v>
      </c>
      <c r="AL352" s="8">
        <f>YEAR(ufc_fights[[#This Row],[date]])</f>
        <v>2014</v>
      </c>
      <c r="AM352" t="s">
        <v>4073</v>
      </c>
      <c r="AN352">
        <v>135</v>
      </c>
      <c r="AO352" t="s">
        <v>3914</v>
      </c>
      <c r="AP352">
        <f>IF(ufc_fights[[#This Row],[winner]]="Red",ufc_fights[[#This Row],[r_fighter_id]],ufc_fights[[#This Row],[b_fighter_id]])</f>
        <v>1928</v>
      </c>
      <c r="AQ352" t="str">
        <f>_xlfn.XLOOKUP(ufc_fights[[#This Row],[winner_id]],ufc_fighters[id],ufc_fighters[fighter_name],"Neuvedeno",0,1)</f>
        <v>Demian Maia</v>
      </c>
    </row>
    <row r="353" spans="1:43">
      <c r="A353">
        <v>1194</v>
      </c>
      <c r="B353">
        <v>1883</v>
      </c>
      <c r="C353">
        <f>_xlfn.XLOOKUP(ufc_fights[[#This Row],[r_fighter_id]],ufc_fighters[id],ufc_fighters[year],"Prázdné",0,1)</f>
        <v>1991</v>
      </c>
      <c r="D353">
        <f>_xlfn.XLOOKUP(ufc_fights[[#This Row],[b_fighter_id]],ufc_fighters[id],ufc_fighters[year],"Prázdné",0,1)</f>
        <v>1991</v>
      </c>
      <c r="E353" s="8">
        <f>YEAR(ufc_fights[[#This Row],[date]])-ufc_fights[[#This Row],[r_year]]</f>
        <v>24</v>
      </c>
      <c r="F353" s="8">
        <f>YEAR(ufc_fights[[#This Row],[date]])-ufc_fights[[#This Row],[b_year]]</f>
        <v>24</v>
      </c>
      <c r="G353">
        <v>0</v>
      </c>
      <c r="H353">
        <v>0</v>
      </c>
      <c r="I353">
        <v>0.6</v>
      </c>
      <c r="J353">
        <v>0.49120000000000003</v>
      </c>
      <c r="K353">
        <v>0.73609999999999998</v>
      </c>
      <c r="L353">
        <v>0.63290000000000002</v>
      </c>
      <c r="M353">
        <v>0.7</v>
      </c>
      <c r="N353">
        <v>0</v>
      </c>
      <c r="O353">
        <v>0</v>
      </c>
      <c r="P353">
        <v>1</v>
      </c>
      <c r="Q353">
        <v>1</v>
      </c>
      <c r="R353">
        <v>0</v>
      </c>
      <c r="S353" s="2">
        <v>6.2152777777777779E-3</v>
      </c>
      <c r="T353" s="2">
        <v>2.4074074074074076E-3</v>
      </c>
      <c r="U353">
        <v>0.62860000000000005</v>
      </c>
      <c r="V353">
        <v>0.37140000000000001</v>
      </c>
      <c r="W353">
        <v>0.5</v>
      </c>
      <c r="X353">
        <v>0.5</v>
      </c>
      <c r="Y353">
        <v>0.75</v>
      </c>
      <c r="Z353">
        <v>0.54549999999999998</v>
      </c>
      <c r="AA353">
        <v>0.4</v>
      </c>
      <c r="AB353">
        <v>0.53849999999999998</v>
      </c>
      <c r="AC353">
        <v>0.75</v>
      </c>
      <c r="AD353">
        <v>0.8</v>
      </c>
      <c r="AE353">
        <v>0.69230000000000003</v>
      </c>
      <c r="AF353" t="s">
        <v>3916</v>
      </c>
      <c r="AG353" s="2">
        <v>3.472222222222222E-3</v>
      </c>
      <c r="AH353" t="s">
        <v>3911</v>
      </c>
      <c r="AI353">
        <v>3</v>
      </c>
      <c r="AJ353" t="s">
        <v>3956</v>
      </c>
      <c r="AK353" s="3">
        <v>42197</v>
      </c>
      <c r="AL353" s="8">
        <f>YEAR(ufc_fights[[#This Row],[date]])</f>
        <v>2015</v>
      </c>
      <c r="AM353" t="s">
        <v>4073</v>
      </c>
      <c r="AN353">
        <v>1</v>
      </c>
      <c r="AO353" t="s">
        <v>3914</v>
      </c>
      <c r="AP353">
        <f>IF(ufc_fights[[#This Row],[winner]]="Red",ufc_fights[[#This Row],[r_fighter_id]],ufc_fights[[#This Row],[b_fighter_id]])</f>
        <v>1194</v>
      </c>
      <c r="AQ353" t="str">
        <f>_xlfn.XLOOKUP(ufc_fights[[#This Row],[winner_id]],ufc_fighters[id],ufc_fighters[fighter_name],"Neuvedeno",0,1)</f>
        <v>Michael Graves</v>
      </c>
    </row>
    <row r="354" spans="1:43">
      <c r="A354">
        <v>379</v>
      </c>
      <c r="B354">
        <v>1194</v>
      </c>
      <c r="C354">
        <f>_xlfn.XLOOKUP(ufc_fights[[#This Row],[r_fighter_id]],ufc_fighters[id],ufc_fighters[year],"Prázdné",0,1)</f>
        <v>1990</v>
      </c>
      <c r="D354">
        <f>_xlfn.XLOOKUP(ufc_fights[[#This Row],[b_fighter_id]],ufc_fighters[id],ufc_fighters[year],"Prázdné",0,1)</f>
        <v>1991</v>
      </c>
      <c r="E354" s="8">
        <f>YEAR(ufc_fights[[#This Row],[date]])-ufc_fights[[#This Row],[r_year]]</f>
        <v>26</v>
      </c>
      <c r="F354" s="8">
        <f>YEAR(ufc_fights[[#This Row],[date]])-ufc_fights[[#This Row],[b_year]]</f>
        <v>25</v>
      </c>
      <c r="G354">
        <v>0</v>
      </c>
      <c r="H354">
        <v>0</v>
      </c>
      <c r="I354">
        <v>0.52629999999999999</v>
      </c>
      <c r="J354">
        <v>0.5</v>
      </c>
      <c r="K354">
        <v>0.68569999999999998</v>
      </c>
      <c r="L354">
        <v>0.65</v>
      </c>
      <c r="M354">
        <v>0</v>
      </c>
      <c r="N354">
        <v>0.28570000000000001</v>
      </c>
      <c r="O354">
        <v>1</v>
      </c>
      <c r="P354">
        <v>1</v>
      </c>
      <c r="Q354">
        <v>0</v>
      </c>
      <c r="R354">
        <v>0</v>
      </c>
      <c r="S354" s="2">
        <v>7.1759259259259259E-4</v>
      </c>
      <c r="T354" s="2">
        <v>3.8078703703703703E-3</v>
      </c>
      <c r="U354">
        <v>0.4375</v>
      </c>
      <c r="V354">
        <v>0.5</v>
      </c>
      <c r="W354">
        <v>1</v>
      </c>
      <c r="X354">
        <v>0</v>
      </c>
      <c r="Y354">
        <v>0</v>
      </c>
      <c r="Z354">
        <v>0.2727</v>
      </c>
      <c r="AA354">
        <v>0</v>
      </c>
      <c r="AB354">
        <v>0.85709999999999997</v>
      </c>
      <c r="AC354">
        <v>1</v>
      </c>
      <c r="AD354">
        <v>1</v>
      </c>
      <c r="AE354">
        <v>0.52939999999999998</v>
      </c>
      <c r="AF354" t="s">
        <v>3938</v>
      </c>
      <c r="AG354" s="2">
        <v>1.7476851851851852E-3</v>
      </c>
      <c r="AH354" t="s">
        <v>3911</v>
      </c>
      <c r="AI354">
        <v>3</v>
      </c>
      <c r="AJ354" t="s">
        <v>3933</v>
      </c>
      <c r="AK354" s="3">
        <v>42476</v>
      </c>
      <c r="AL354" s="8">
        <f>YEAR(ufc_fights[[#This Row],[date]])</f>
        <v>2016</v>
      </c>
      <c r="AM354" t="s">
        <v>4073</v>
      </c>
      <c r="AN354">
        <v>10</v>
      </c>
      <c r="AO354" t="s">
        <v>3919</v>
      </c>
      <c r="AP354">
        <f>IF(ufc_fights[[#This Row],[winner]]="Red",ufc_fights[[#This Row],[r_fighter_id]],ufc_fights[[#This Row],[b_fighter_id]])</f>
        <v>1194</v>
      </c>
      <c r="AQ354" t="str">
        <f>_xlfn.XLOOKUP(ufc_fights[[#This Row],[winner_id]],ufc_fighters[id],ufc_fighters[fighter_name],"Neuvedeno",0,1)</f>
        <v>Michael Graves</v>
      </c>
    </row>
    <row r="355" spans="1:43">
      <c r="A355">
        <v>1761</v>
      </c>
      <c r="B355">
        <v>3302</v>
      </c>
      <c r="C355">
        <f>_xlfn.XLOOKUP(ufc_fights[[#This Row],[r_fighter_id]],ufc_fighters[id],ufc_fighters[year],"Prázdné",0,1)</f>
        <v>1986</v>
      </c>
      <c r="D355">
        <f>_xlfn.XLOOKUP(ufc_fights[[#This Row],[b_fighter_id]],ufc_fighters[id],ufc_fighters[year],"Prázdné",0,1)</f>
        <v>1991</v>
      </c>
      <c r="E355" s="8">
        <f>YEAR(ufc_fights[[#This Row],[date]])-ufc_fights[[#This Row],[r_year]]</f>
        <v>30</v>
      </c>
      <c r="F355" s="8">
        <f>YEAR(ufc_fights[[#This Row],[date]])-ufc_fights[[#This Row],[b_year]]</f>
        <v>25</v>
      </c>
      <c r="G355">
        <v>0</v>
      </c>
      <c r="H355">
        <v>0</v>
      </c>
      <c r="I355">
        <v>0.44519999999999998</v>
      </c>
      <c r="J355">
        <v>0.39179999999999998</v>
      </c>
      <c r="K355">
        <v>0.44519999999999998</v>
      </c>
      <c r="L355">
        <v>0.39179999999999998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 s="2">
        <v>1.6203703703703703E-4</v>
      </c>
      <c r="T355" s="2">
        <v>1.9675925925925926E-4</v>
      </c>
      <c r="U355">
        <v>0.1429</v>
      </c>
      <c r="V355">
        <v>0.31140000000000001</v>
      </c>
      <c r="W355">
        <v>0.83330000000000004</v>
      </c>
      <c r="X355">
        <v>0.79659999999999997</v>
      </c>
      <c r="Y355">
        <v>1</v>
      </c>
      <c r="Z355">
        <v>0.45029999999999998</v>
      </c>
      <c r="AA355">
        <v>0.38590000000000002</v>
      </c>
      <c r="AB355">
        <v>0.25</v>
      </c>
      <c r="AC355">
        <v>0.5</v>
      </c>
      <c r="AD355">
        <v>0</v>
      </c>
      <c r="AE355">
        <v>0</v>
      </c>
      <c r="AF355" t="s">
        <v>3925</v>
      </c>
      <c r="AG355" s="2">
        <v>3.472222222222222E-3</v>
      </c>
      <c r="AH355" t="s">
        <v>3911</v>
      </c>
      <c r="AI355">
        <v>3</v>
      </c>
      <c r="AJ355" t="s">
        <v>3944</v>
      </c>
      <c r="AK355" s="3">
        <v>42371</v>
      </c>
      <c r="AL355" s="8">
        <f>YEAR(ufc_fights[[#This Row],[date]])</f>
        <v>2016</v>
      </c>
      <c r="AM355" t="s">
        <v>4073</v>
      </c>
      <c r="AN355">
        <v>1</v>
      </c>
      <c r="AO355" t="s">
        <v>3919</v>
      </c>
      <c r="AP355">
        <f>IF(ufc_fights[[#This Row],[winner]]="Red",ufc_fights[[#This Row],[r_fighter_id]],ufc_fights[[#This Row],[b_fighter_id]])</f>
        <v>3302</v>
      </c>
      <c r="AQ355" t="str">
        <f>_xlfn.XLOOKUP(ufc_fights[[#This Row],[winner_id]],ufc_fighters[id],ufc_fighters[fighter_name],"Neuvedeno",0,1)</f>
        <v>Albert Tumenov</v>
      </c>
    </row>
    <row r="356" spans="1:43">
      <c r="A356">
        <v>1566</v>
      </c>
      <c r="B356">
        <v>3302</v>
      </c>
      <c r="C356">
        <f>_xlfn.XLOOKUP(ufc_fights[[#This Row],[r_fighter_id]],ufc_fighters[id],ufc_fighters[year],"Prázdné",0,1)</f>
        <v>1981</v>
      </c>
      <c r="D356">
        <f>_xlfn.XLOOKUP(ufc_fights[[#This Row],[b_fighter_id]],ufc_fighters[id],ufc_fighters[year],"Prázdné",0,1)</f>
        <v>1991</v>
      </c>
      <c r="E356" s="8">
        <f>YEAR(ufc_fights[[#This Row],[date]])-ufc_fights[[#This Row],[r_year]]</f>
        <v>34</v>
      </c>
      <c r="F356" s="8">
        <f>YEAR(ufc_fights[[#This Row],[date]])-ufc_fights[[#This Row],[b_year]]</f>
        <v>24</v>
      </c>
      <c r="G356">
        <v>0</v>
      </c>
      <c r="H356">
        <v>1</v>
      </c>
      <c r="I356">
        <v>0.5</v>
      </c>
      <c r="J356">
        <v>0.46339999999999998</v>
      </c>
      <c r="K356">
        <v>0.5</v>
      </c>
      <c r="L356">
        <v>0.46339999999999998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 s="2">
        <v>0</v>
      </c>
      <c r="T356" s="2">
        <v>2.3148148148148147E-5</v>
      </c>
      <c r="U356">
        <v>0.44440000000000002</v>
      </c>
      <c r="V356">
        <v>0.44440000000000002</v>
      </c>
      <c r="W356">
        <v>0.8</v>
      </c>
      <c r="X356">
        <v>0.5</v>
      </c>
      <c r="Y356">
        <v>0</v>
      </c>
      <c r="Z356">
        <v>0.48480000000000001</v>
      </c>
      <c r="AA356">
        <v>0.45</v>
      </c>
      <c r="AB356">
        <v>1</v>
      </c>
      <c r="AC356">
        <v>1</v>
      </c>
      <c r="AD356">
        <v>0</v>
      </c>
      <c r="AE356">
        <v>0</v>
      </c>
      <c r="AF356" t="s">
        <v>3910</v>
      </c>
      <c r="AG356" s="2">
        <v>2.0254629629629629E-3</v>
      </c>
      <c r="AH356" t="s">
        <v>3911</v>
      </c>
      <c r="AI356">
        <v>3</v>
      </c>
      <c r="AJ356" t="s">
        <v>3961</v>
      </c>
      <c r="AK356" s="3">
        <v>42280</v>
      </c>
      <c r="AL356" s="8">
        <f>YEAR(ufc_fights[[#This Row],[date]])</f>
        <v>2015</v>
      </c>
      <c r="AM356" t="s">
        <v>4073</v>
      </c>
      <c r="AN356">
        <v>3</v>
      </c>
      <c r="AO356" t="s">
        <v>3919</v>
      </c>
      <c r="AP356">
        <f>IF(ufc_fights[[#This Row],[winner]]="Red",ufc_fights[[#This Row],[r_fighter_id]],ufc_fights[[#This Row],[b_fighter_id]])</f>
        <v>3302</v>
      </c>
      <c r="AQ356" t="str">
        <f>_xlfn.XLOOKUP(ufc_fights[[#This Row],[winner_id]],ufc_fighters[id],ufc_fighters[fighter_name],"Neuvedeno",0,1)</f>
        <v>Albert Tumenov</v>
      </c>
    </row>
    <row r="357" spans="1:43">
      <c r="A357">
        <v>2243</v>
      </c>
      <c r="B357">
        <v>3302</v>
      </c>
      <c r="C357">
        <f>_xlfn.XLOOKUP(ufc_fights[[#This Row],[r_fighter_id]],ufc_fighters[id],ufc_fighters[year],"Prázdné",0,1)</f>
        <v>1986</v>
      </c>
      <c r="D357">
        <f>_xlfn.XLOOKUP(ufc_fights[[#This Row],[b_fighter_id]],ufc_fighters[id],ufc_fighters[year],"Prázdné",0,1)</f>
        <v>1991</v>
      </c>
      <c r="E357" s="8">
        <f>YEAR(ufc_fights[[#This Row],[date]])-ufc_fights[[#This Row],[r_year]]</f>
        <v>29</v>
      </c>
      <c r="F357" s="8">
        <f>YEAR(ufc_fights[[#This Row],[date]])-ufc_fights[[#This Row],[b_year]]</f>
        <v>24</v>
      </c>
      <c r="G357">
        <v>0</v>
      </c>
      <c r="H357">
        <v>0</v>
      </c>
      <c r="I357">
        <v>0.34210000000000002</v>
      </c>
      <c r="J357">
        <v>0.43280000000000002</v>
      </c>
      <c r="K357">
        <v>0.34210000000000002</v>
      </c>
      <c r="L357">
        <v>0.43280000000000002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 s="2">
        <v>8.7962962962962962E-4</v>
      </c>
      <c r="T357" s="2">
        <v>8.1018518518518516E-5</v>
      </c>
      <c r="U357">
        <v>0.2288</v>
      </c>
      <c r="V357">
        <v>0.44750000000000001</v>
      </c>
      <c r="W357">
        <v>0.78790000000000004</v>
      </c>
      <c r="X357">
        <v>1</v>
      </c>
      <c r="Y357">
        <v>0.66669999999999996</v>
      </c>
      <c r="Z357">
        <v>0.33860000000000001</v>
      </c>
      <c r="AA357">
        <v>0.42349999999999999</v>
      </c>
      <c r="AB357">
        <v>1</v>
      </c>
      <c r="AC357">
        <v>1</v>
      </c>
      <c r="AD357">
        <v>0</v>
      </c>
      <c r="AE357">
        <v>0</v>
      </c>
      <c r="AF357" t="s">
        <v>3916</v>
      </c>
      <c r="AG357" s="2">
        <v>3.472222222222222E-3</v>
      </c>
      <c r="AH357" t="s">
        <v>3911</v>
      </c>
      <c r="AI357">
        <v>3</v>
      </c>
      <c r="AJ357" t="s">
        <v>3972</v>
      </c>
      <c r="AK357" s="3">
        <v>42028</v>
      </c>
      <c r="AL357" s="8">
        <f>YEAR(ufc_fights[[#This Row],[date]])</f>
        <v>2015</v>
      </c>
      <c r="AM357" t="s">
        <v>4073</v>
      </c>
      <c r="AN357">
        <v>86</v>
      </c>
      <c r="AO357" t="s">
        <v>3919</v>
      </c>
      <c r="AP357">
        <f>IF(ufc_fights[[#This Row],[winner]]="Red",ufc_fights[[#This Row],[r_fighter_id]],ufc_fights[[#This Row],[b_fighter_id]])</f>
        <v>3302</v>
      </c>
      <c r="AQ357" t="str">
        <f>_xlfn.XLOOKUP(ufc_fights[[#This Row],[winner_id]],ufc_fighters[id],ufc_fighters[fighter_name],"Neuvedeno",0,1)</f>
        <v>Albert Tumenov</v>
      </c>
    </row>
    <row r="358" spans="1:43">
      <c r="A358">
        <v>1740</v>
      </c>
      <c r="B358">
        <v>3302</v>
      </c>
      <c r="C358">
        <f>_xlfn.XLOOKUP(ufc_fights[[#This Row],[r_fighter_id]],ufc_fighters[id],ufc_fighters[year],"Prázdné",0,1)</f>
        <v>1980</v>
      </c>
      <c r="D358">
        <f>_xlfn.XLOOKUP(ufc_fights[[#This Row],[b_fighter_id]],ufc_fighters[id],ufc_fighters[year],"Prázdné",0,1)</f>
        <v>1991</v>
      </c>
      <c r="E358" s="8">
        <f>YEAR(ufc_fights[[#This Row],[date]])-ufc_fights[[#This Row],[r_year]]</f>
        <v>34</v>
      </c>
      <c r="F358" s="8">
        <f>YEAR(ufc_fights[[#This Row],[date]])-ufc_fights[[#This Row],[b_year]]</f>
        <v>23</v>
      </c>
      <c r="G358">
        <v>0</v>
      </c>
      <c r="H358">
        <v>2</v>
      </c>
      <c r="I358">
        <v>0.2</v>
      </c>
      <c r="J358">
        <v>0.28570000000000001</v>
      </c>
      <c r="K358">
        <v>0.2</v>
      </c>
      <c r="L358">
        <v>0.28570000000000001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 s="2">
        <v>2.3148148148148147E-5</v>
      </c>
      <c r="T358" s="2">
        <v>1.1574074074074073E-5</v>
      </c>
      <c r="U358">
        <v>0.1429</v>
      </c>
      <c r="V358">
        <v>0.28570000000000001</v>
      </c>
      <c r="W358">
        <v>0.33329999999999999</v>
      </c>
      <c r="X358">
        <v>0</v>
      </c>
      <c r="Y358">
        <v>0</v>
      </c>
      <c r="Z358">
        <v>0.2</v>
      </c>
      <c r="AA358">
        <v>0.27779999999999999</v>
      </c>
      <c r="AB358">
        <v>0</v>
      </c>
      <c r="AC358">
        <v>0.33329999999999999</v>
      </c>
      <c r="AD358">
        <v>0</v>
      </c>
      <c r="AE358">
        <v>0</v>
      </c>
      <c r="AF358" t="s">
        <v>3910</v>
      </c>
      <c r="AG358" s="2">
        <v>2.7314814814814814E-3</v>
      </c>
      <c r="AH358" t="s">
        <v>3911</v>
      </c>
      <c r="AI358">
        <v>3</v>
      </c>
      <c r="AJ358" t="s">
        <v>3943</v>
      </c>
      <c r="AK358" s="3">
        <v>41769</v>
      </c>
      <c r="AL358" s="8">
        <f>YEAR(ufc_fights[[#This Row],[date]])</f>
        <v>2014</v>
      </c>
      <c r="AM358" t="s">
        <v>4073</v>
      </c>
      <c r="AN358">
        <v>94</v>
      </c>
      <c r="AO358" t="s">
        <v>3919</v>
      </c>
      <c r="AP358">
        <f>IF(ufc_fights[[#This Row],[winner]]="Red",ufc_fights[[#This Row],[r_fighter_id]],ufc_fights[[#This Row],[b_fighter_id]])</f>
        <v>3302</v>
      </c>
      <c r="AQ358" t="str">
        <f>_xlfn.XLOOKUP(ufc_fights[[#This Row],[winner_id]],ufc_fighters[id],ufc_fighters[fighter_name],"Neuvedeno",0,1)</f>
        <v>Albert Tumenov</v>
      </c>
    </row>
    <row r="359" spans="1:43">
      <c r="A359">
        <v>3302</v>
      </c>
      <c r="B359">
        <v>842</v>
      </c>
      <c r="C359">
        <f>_xlfn.XLOOKUP(ufc_fights[[#This Row],[r_fighter_id]],ufc_fighters[id],ufc_fighters[year],"Prázdné",0,1)</f>
        <v>1991</v>
      </c>
      <c r="D359">
        <f>_xlfn.XLOOKUP(ufc_fights[[#This Row],[b_fighter_id]],ufc_fighters[id],ufc_fighters[year],"Prázdné",0,1)</f>
        <v>1989</v>
      </c>
      <c r="E359" s="8">
        <f>YEAR(ufc_fights[[#This Row],[date]])-ufc_fights[[#This Row],[r_year]]</f>
        <v>23</v>
      </c>
      <c r="F359" s="8">
        <f>YEAR(ufc_fights[[#This Row],[date]])-ufc_fights[[#This Row],[b_year]]</f>
        <v>25</v>
      </c>
      <c r="G359">
        <v>2</v>
      </c>
      <c r="H359">
        <v>0</v>
      </c>
      <c r="I359">
        <v>0.33329999999999999</v>
      </c>
      <c r="J359">
        <v>0</v>
      </c>
      <c r="K359">
        <v>0.33329999999999999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 s="2">
        <v>2.3148148148148147E-5</v>
      </c>
      <c r="T359" s="2">
        <v>5.7870370370370373E-5</v>
      </c>
      <c r="U359">
        <v>0.33329999999999999</v>
      </c>
      <c r="V359">
        <v>0</v>
      </c>
      <c r="W359">
        <v>0</v>
      </c>
      <c r="X359">
        <v>0</v>
      </c>
      <c r="Y359">
        <v>0</v>
      </c>
      <c r="Z359">
        <v>0.28570000000000001</v>
      </c>
      <c r="AA359">
        <v>0</v>
      </c>
      <c r="AB359">
        <v>0</v>
      </c>
      <c r="AC359">
        <v>0</v>
      </c>
      <c r="AD359">
        <v>0.4</v>
      </c>
      <c r="AE359">
        <v>0</v>
      </c>
      <c r="AF359" t="s">
        <v>3910</v>
      </c>
      <c r="AG359" s="2">
        <v>7.291666666666667E-4</v>
      </c>
      <c r="AH359" t="s">
        <v>3911</v>
      </c>
      <c r="AI359">
        <v>3</v>
      </c>
      <c r="AJ359" t="s">
        <v>3933</v>
      </c>
      <c r="AK359" s="3">
        <v>41916</v>
      </c>
      <c r="AL359" s="8">
        <f>YEAR(ufc_fights[[#This Row],[date]])</f>
        <v>2014</v>
      </c>
      <c r="AM359" t="s">
        <v>4073</v>
      </c>
      <c r="AN359">
        <v>105</v>
      </c>
      <c r="AO359" t="s">
        <v>3914</v>
      </c>
      <c r="AP359">
        <f>IF(ufc_fights[[#This Row],[winner]]="Red",ufc_fights[[#This Row],[r_fighter_id]],ufc_fights[[#This Row],[b_fighter_id]])</f>
        <v>3302</v>
      </c>
      <c r="AQ359" t="str">
        <f>_xlfn.XLOOKUP(ufc_fights[[#This Row],[winner_id]],ufc_fighters[id],ufc_fighters[fighter_name],"Neuvedeno",0,1)</f>
        <v>Albert Tumenov</v>
      </c>
    </row>
    <row r="360" spans="1:43">
      <c r="A360">
        <v>3162</v>
      </c>
      <c r="B360">
        <v>3437</v>
      </c>
      <c r="C360">
        <f>_xlfn.XLOOKUP(ufc_fights[[#This Row],[r_fighter_id]],ufc_fighters[id],ufc_fighters[year],"Prázdné",0,1)</f>
        <v>1981</v>
      </c>
      <c r="D360">
        <f>_xlfn.XLOOKUP(ufc_fights[[#This Row],[b_fighter_id]],ufc_fighters[id],ufc_fighters[year],"Prázdné",0,1)</f>
        <v>1989</v>
      </c>
      <c r="E360" s="8">
        <f>YEAR(ufc_fights[[#This Row],[date]])-ufc_fights[[#This Row],[r_year]]</f>
        <v>34</v>
      </c>
      <c r="F360" s="8">
        <f>YEAR(ufc_fights[[#This Row],[date]])-ufc_fights[[#This Row],[b_year]]</f>
        <v>26</v>
      </c>
      <c r="G360">
        <v>0</v>
      </c>
      <c r="H360">
        <v>0</v>
      </c>
      <c r="I360">
        <v>0.5625</v>
      </c>
      <c r="J360">
        <v>0.24529999999999999</v>
      </c>
      <c r="K360">
        <v>0.71030000000000004</v>
      </c>
      <c r="L360">
        <v>0.44440000000000002</v>
      </c>
      <c r="M360">
        <v>1</v>
      </c>
      <c r="N360">
        <v>1</v>
      </c>
      <c r="O360">
        <v>3</v>
      </c>
      <c r="P360">
        <v>0</v>
      </c>
      <c r="Q360">
        <v>1</v>
      </c>
      <c r="R360">
        <v>0</v>
      </c>
      <c r="S360" s="2">
        <v>4.2013888888888891E-3</v>
      </c>
      <c r="T360" s="2">
        <v>3.7615740740740739E-3</v>
      </c>
      <c r="U360">
        <v>0.44619999999999999</v>
      </c>
      <c r="V360">
        <v>0.23530000000000001</v>
      </c>
      <c r="W360">
        <v>0.81820000000000004</v>
      </c>
      <c r="X360">
        <v>0.77780000000000005</v>
      </c>
      <c r="Y360">
        <v>0</v>
      </c>
      <c r="Z360">
        <v>0.4118</v>
      </c>
      <c r="AA360">
        <v>0.2041</v>
      </c>
      <c r="AB360">
        <v>1</v>
      </c>
      <c r="AC360">
        <v>0.5</v>
      </c>
      <c r="AD360">
        <v>0.65710000000000002</v>
      </c>
      <c r="AE360">
        <v>1</v>
      </c>
      <c r="AF360" t="s">
        <v>3916</v>
      </c>
      <c r="AG360" s="2">
        <v>3.472222222222222E-3</v>
      </c>
      <c r="AH360" t="s">
        <v>3911</v>
      </c>
      <c r="AI360">
        <v>3</v>
      </c>
      <c r="AJ360" t="s">
        <v>3956</v>
      </c>
      <c r="AK360" s="3">
        <v>42197</v>
      </c>
      <c r="AL360" s="8">
        <f>YEAR(ufc_fights[[#This Row],[date]])</f>
        <v>2015</v>
      </c>
      <c r="AM360" t="s">
        <v>4073</v>
      </c>
      <c r="AN360">
        <v>1</v>
      </c>
      <c r="AO360" t="s">
        <v>3914</v>
      </c>
      <c r="AP360">
        <f>IF(ufc_fights[[#This Row],[winner]]="Red",ufc_fights[[#This Row],[r_fighter_id]],ufc_fights[[#This Row],[b_fighter_id]])</f>
        <v>3162</v>
      </c>
      <c r="AQ360" t="str">
        <f>_xlfn.XLOOKUP(ufc_fights[[#This Row],[winner_id]],ufc_fighters[id],ufc_fighters[fighter_name],"Neuvedeno",0,1)</f>
        <v>George Sullivan</v>
      </c>
    </row>
    <row r="361" spans="1:43">
      <c r="A361">
        <v>3162</v>
      </c>
      <c r="B361">
        <v>2663</v>
      </c>
      <c r="C361">
        <f>_xlfn.XLOOKUP(ufc_fights[[#This Row],[r_fighter_id]],ufc_fighters[id],ufc_fighters[year],"Prázdné",0,1)</f>
        <v>1981</v>
      </c>
      <c r="D361">
        <f>_xlfn.XLOOKUP(ufc_fights[[#This Row],[b_fighter_id]],ufc_fighters[id],ufc_fighters[year],"Prázdné",0,1)</f>
        <v>1989</v>
      </c>
      <c r="E361" s="8">
        <f>YEAR(ufc_fights[[#This Row],[date]])-ufc_fights[[#This Row],[r_year]]</f>
        <v>33</v>
      </c>
      <c r="F361" s="8">
        <f>YEAR(ufc_fights[[#This Row],[date]])-ufc_fights[[#This Row],[b_year]]</f>
        <v>25</v>
      </c>
      <c r="G361">
        <v>0</v>
      </c>
      <c r="H361">
        <v>0</v>
      </c>
      <c r="I361">
        <v>0.34460000000000002</v>
      </c>
      <c r="J361">
        <v>0.48570000000000002</v>
      </c>
      <c r="K361">
        <v>0.40500000000000003</v>
      </c>
      <c r="L361">
        <v>0.50890000000000002</v>
      </c>
      <c r="M361">
        <v>0.1429</v>
      </c>
      <c r="N361">
        <v>0.5</v>
      </c>
      <c r="O361">
        <v>0</v>
      </c>
      <c r="P361">
        <v>1</v>
      </c>
      <c r="Q361">
        <v>0</v>
      </c>
      <c r="R361">
        <v>0</v>
      </c>
      <c r="S361" s="2">
        <v>1.1689814814814816E-3</v>
      </c>
      <c r="T361" s="2">
        <v>1.7592592592592592E-3</v>
      </c>
      <c r="U361">
        <v>0.2266</v>
      </c>
      <c r="V361">
        <v>0.36620000000000003</v>
      </c>
      <c r="W361">
        <v>0.5</v>
      </c>
      <c r="X361">
        <v>0.75860000000000005</v>
      </c>
      <c r="Y361">
        <v>1</v>
      </c>
      <c r="Z361">
        <v>0.32119999999999999</v>
      </c>
      <c r="AA361">
        <v>0.48420000000000002</v>
      </c>
      <c r="AB361">
        <v>0.72729999999999995</v>
      </c>
      <c r="AC361">
        <v>0.5</v>
      </c>
      <c r="AD361">
        <v>0</v>
      </c>
      <c r="AE361">
        <v>0</v>
      </c>
      <c r="AF361" t="s">
        <v>3916</v>
      </c>
      <c r="AG361" s="2">
        <v>3.472222222222222E-3</v>
      </c>
      <c r="AH361" t="s">
        <v>3911</v>
      </c>
      <c r="AI361">
        <v>3</v>
      </c>
      <c r="AJ361" t="s">
        <v>3930</v>
      </c>
      <c r="AK361" s="3">
        <v>41664</v>
      </c>
      <c r="AL361" s="8">
        <f>YEAR(ufc_fights[[#This Row],[date]])</f>
        <v>2014</v>
      </c>
      <c r="AM361" t="s">
        <v>4073</v>
      </c>
      <c r="AN361">
        <v>8</v>
      </c>
      <c r="AO361" t="s">
        <v>3914</v>
      </c>
      <c r="AP361">
        <f>IF(ufc_fights[[#This Row],[winner]]="Red",ufc_fights[[#This Row],[r_fighter_id]],ufc_fights[[#This Row],[b_fighter_id]])</f>
        <v>3162</v>
      </c>
      <c r="AQ361" t="str">
        <f>_xlfn.XLOOKUP(ufc_fights[[#This Row],[winner_id]],ufc_fighters[id],ufc_fighters[fighter_name],"Neuvedeno",0,1)</f>
        <v>George Sullivan</v>
      </c>
    </row>
    <row r="362" spans="1:43">
      <c r="A362">
        <v>127</v>
      </c>
      <c r="B362">
        <v>3162</v>
      </c>
      <c r="C362">
        <f>_xlfn.XLOOKUP(ufc_fights[[#This Row],[r_fighter_id]],ufc_fighters[id],ufc_fighters[year],"Prázdné",0,1)</f>
        <v>1980</v>
      </c>
      <c r="D362">
        <f>_xlfn.XLOOKUP(ufc_fights[[#This Row],[b_fighter_id]],ufc_fighters[id],ufc_fighters[year],"Prázdné",0,1)</f>
        <v>1981</v>
      </c>
      <c r="E362" s="8">
        <f>YEAR(ufc_fights[[#This Row],[date]])-ufc_fights[[#This Row],[r_year]]</f>
        <v>34</v>
      </c>
      <c r="F362" s="8">
        <f>YEAR(ufc_fights[[#This Row],[date]])-ufc_fights[[#This Row],[b_year]]</f>
        <v>33</v>
      </c>
      <c r="G362">
        <v>0</v>
      </c>
      <c r="H362">
        <v>0</v>
      </c>
      <c r="I362">
        <v>0.4</v>
      </c>
      <c r="J362">
        <v>0.6825</v>
      </c>
      <c r="K362">
        <v>0.4</v>
      </c>
      <c r="L362">
        <v>0.81020000000000003</v>
      </c>
      <c r="M362">
        <v>0.28570000000000001</v>
      </c>
      <c r="N362">
        <v>0.5</v>
      </c>
      <c r="O362">
        <v>0</v>
      </c>
      <c r="P362">
        <v>0</v>
      </c>
      <c r="Q362">
        <v>0</v>
      </c>
      <c r="R362">
        <v>0</v>
      </c>
      <c r="S362" s="2">
        <v>0</v>
      </c>
      <c r="T362" s="2">
        <v>3.7499999999999999E-3</v>
      </c>
      <c r="U362">
        <v>0.2</v>
      </c>
      <c r="V362">
        <v>0.61539999999999995</v>
      </c>
      <c r="W362">
        <v>0.4</v>
      </c>
      <c r="X362">
        <v>0.8</v>
      </c>
      <c r="Y362">
        <v>1</v>
      </c>
      <c r="Z362">
        <v>0.36840000000000001</v>
      </c>
      <c r="AA362">
        <v>0.20830000000000001</v>
      </c>
      <c r="AB362">
        <v>1</v>
      </c>
      <c r="AC362">
        <v>1</v>
      </c>
      <c r="AD362">
        <v>0</v>
      </c>
      <c r="AE362">
        <v>0.97299999999999998</v>
      </c>
      <c r="AF362" t="s">
        <v>3910</v>
      </c>
      <c r="AG362" s="2">
        <v>1.7476851851851852E-3</v>
      </c>
      <c r="AH362" t="s">
        <v>3911</v>
      </c>
      <c r="AI362">
        <v>3</v>
      </c>
      <c r="AJ362" t="s">
        <v>4000</v>
      </c>
      <c r="AK362" s="3">
        <v>41895</v>
      </c>
      <c r="AL362" s="8">
        <f>YEAR(ufc_fights[[#This Row],[date]])</f>
        <v>2014</v>
      </c>
      <c r="AM362" t="s">
        <v>4073</v>
      </c>
      <c r="AN362">
        <v>44</v>
      </c>
      <c r="AO362" t="s">
        <v>3919</v>
      </c>
      <c r="AP362">
        <f>IF(ufc_fights[[#This Row],[winner]]="Red",ufc_fights[[#This Row],[r_fighter_id]],ufc_fights[[#This Row],[b_fighter_id]])</f>
        <v>3162</v>
      </c>
      <c r="AQ362" t="str">
        <f>_xlfn.XLOOKUP(ufc_fights[[#This Row],[winner_id]],ufc_fighters[id],ufc_fighters[fighter_name],"Neuvedeno",0,1)</f>
        <v>George Sullivan</v>
      </c>
    </row>
    <row r="363" spans="1:43">
      <c r="A363">
        <v>1567</v>
      </c>
      <c r="B363">
        <v>2744</v>
      </c>
      <c r="C363">
        <f>_xlfn.XLOOKUP(ufc_fights[[#This Row],[r_fighter_id]],ufc_fighters[id],ufc_fighters[year],"Prázdné",0,1)</f>
        <v>1995</v>
      </c>
      <c r="D363">
        <f>_xlfn.XLOOKUP(ufc_fights[[#This Row],[b_fighter_id]],ufc_fighters[id],ufc_fighters[year],"Prázdné",0,1)</f>
        <v>1988</v>
      </c>
      <c r="E363" s="8">
        <f>YEAR(ufc_fights[[#This Row],[date]])-ufc_fights[[#This Row],[r_year]]</f>
        <v>26</v>
      </c>
      <c r="F363" s="8">
        <f>YEAR(ufc_fights[[#This Row],[date]])-ufc_fights[[#This Row],[b_year]]</f>
        <v>33</v>
      </c>
      <c r="G363">
        <v>2</v>
      </c>
      <c r="H363">
        <v>0</v>
      </c>
      <c r="I363">
        <v>0.48180000000000001</v>
      </c>
      <c r="J363">
        <v>0.36270000000000002</v>
      </c>
      <c r="K363">
        <v>0.5161</v>
      </c>
      <c r="L363">
        <v>0.37909999999999999</v>
      </c>
      <c r="M363">
        <v>0</v>
      </c>
      <c r="N363">
        <v>0.5</v>
      </c>
      <c r="O363">
        <v>0</v>
      </c>
      <c r="P363">
        <v>0</v>
      </c>
      <c r="Q363">
        <v>0</v>
      </c>
      <c r="R363">
        <v>0</v>
      </c>
      <c r="S363" s="2">
        <v>2.0486111111111113E-3</v>
      </c>
      <c r="T363" s="2">
        <v>3.2407407407407406E-4</v>
      </c>
      <c r="U363">
        <v>0.40720000000000001</v>
      </c>
      <c r="V363">
        <v>0.17119999999999999</v>
      </c>
      <c r="W363">
        <v>0.6</v>
      </c>
      <c r="X363">
        <v>0.94440000000000002</v>
      </c>
      <c r="Y363">
        <v>0.93100000000000005</v>
      </c>
      <c r="Z363">
        <v>0.44790000000000002</v>
      </c>
      <c r="AA363">
        <v>0.33689999999999998</v>
      </c>
      <c r="AB363">
        <v>0.77780000000000005</v>
      </c>
      <c r="AC363">
        <v>0.64710000000000001</v>
      </c>
      <c r="AD363">
        <v>0.48720000000000002</v>
      </c>
      <c r="AE363">
        <v>0</v>
      </c>
      <c r="AF363" t="s">
        <v>3910</v>
      </c>
      <c r="AG363" s="2">
        <v>3.1365740740740742E-3</v>
      </c>
      <c r="AH363" t="s">
        <v>3911</v>
      </c>
      <c r="AI363">
        <v>3</v>
      </c>
      <c r="AJ363" t="s">
        <v>3917</v>
      </c>
      <c r="AK363" s="3">
        <v>44268</v>
      </c>
      <c r="AL363" s="8">
        <f>YEAR(ufc_fights[[#This Row],[date]])</f>
        <v>2021</v>
      </c>
      <c r="AM363" t="s">
        <v>4034</v>
      </c>
      <c r="AN363">
        <v>1</v>
      </c>
      <c r="AO363" t="s">
        <v>3914</v>
      </c>
      <c r="AP363">
        <f>IF(ufc_fights[[#This Row],[winner]]="Red",ufc_fights[[#This Row],[r_fighter_id]],ufc_fights[[#This Row],[b_fighter_id]])</f>
        <v>1567</v>
      </c>
      <c r="AQ363" t="str">
        <f>_xlfn.XLOOKUP(ufc_fights[[#This Row],[winner_id]],ufc_fighters[id],ufc_fighters[fighter_name],"Neuvedeno",0,1)</f>
        <v>Charles Jourdain</v>
      </c>
    </row>
    <row r="364" spans="1:43">
      <c r="A364">
        <v>543</v>
      </c>
      <c r="B364">
        <v>1567</v>
      </c>
      <c r="C364">
        <f>_xlfn.XLOOKUP(ufc_fights[[#This Row],[r_fighter_id]],ufc_fighters[id],ufc_fighters[year],"Prázdné",0,1)</f>
        <v>1991</v>
      </c>
      <c r="D364">
        <f>_xlfn.XLOOKUP(ufc_fights[[#This Row],[b_fighter_id]],ufc_fighters[id],ufc_fighters[year],"Prázdné",0,1)</f>
        <v>1995</v>
      </c>
      <c r="E364" s="8">
        <f>YEAR(ufc_fights[[#This Row],[date]])-ufc_fights[[#This Row],[r_year]]</f>
        <v>28</v>
      </c>
      <c r="F364" s="8">
        <f>YEAR(ufc_fights[[#This Row],[date]])-ufc_fights[[#This Row],[b_year]]</f>
        <v>24</v>
      </c>
      <c r="G364">
        <v>1</v>
      </c>
      <c r="H364">
        <v>2</v>
      </c>
      <c r="I364">
        <v>0.44679999999999997</v>
      </c>
      <c r="J364">
        <v>0.49609999999999999</v>
      </c>
      <c r="K364">
        <v>0.45829999999999999</v>
      </c>
      <c r="L364">
        <v>0.53569999999999995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 s="2">
        <v>7.8703703703703705E-4</v>
      </c>
      <c r="T364" s="2">
        <v>2.4305555555555555E-4</v>
      </c>
      <c r="U364">
        <v>0.375</v>
      </c>
      <c r="V364">
        <v>0.45240000000000002</v>
      </c>
      <c r="W364">
        <v>0.81820000000000004</v>
      </c>
      <c r="X364">
        <v>1</v>
      </c>
      <c r="Y364">
        <v>0.375</v>
      </c>
      <c r="Z364">
        <v>0.45</v>
      </c>
      <c r="AA364">
        <v>0.45219999999999999</v>
      </c>
      <c r="AB364">
        <v>0.375</v>
      </c>
      <c r="AC364">
        <v>1</v>
      </c>
      <c r="AD364">
        <v>0.5</v>
      </c>
      <c r="AE364">
        <v>0.8</v>
      </c>
      <c r="AF364" t="s">
        <v>3910</v>
      </c>
      <c r="AG364" s="2">
        <v>3.1481481481481482E-3</v>
      </c>
      <c r="AH364" t="s">
        <v>3911</v>
      </c>
      <c r="AI364">
        <v>3</v>
      </c>
      <c r="AJ364" t="s">
        <v>4001</v>
      </c>
      <c r="AK364" s="3">
        <v>43820</v>
      </c>
      <c r="AL364" s="8">
        <f>YEAR(ufc_fights[[#This Row],[date]])</f>
        <v>2019</v>
      </c>
      <c r="AM364" t="s">
        <v>4034</v>
      </c>
      <c r="AN364">
        <v>124</v>
      </c>
      <c r="AO364" t="s">
        <v>3919</v>
      </c>
      <c r="AP364">
        <f>IF(ufc_fights[[#This Row],[winner]]="Red",ufc_fights[[#This Row],[r_fighter_id]],ufc_fights[[#This Row],[b_fighter_id]])</f>
        <v>1567</v>
      </c>
      <c r="AQ364" t="str">
        <f>_xlfn.XLOOKUP(ufc_fights[[#This Row],[winner_id]],ufc_fighters[id],ufc_fighters[fighter_name],"Neuvedeno",0,1)</f>
        <v>Charles Jourdain</v>
      </c>
    </row>
    <row r="365" spans="1:43">
      <c r="A365">
        <v>2549</v>
      </c>
      <c r="B365">
        <v>3124</v>
      </c>
      <c r="C365">
        <f>_xlfn.XLOOKUP(ufc_fights[[#This Row],[r_fighter_id]],ufc_fighters[id],ufc_fighters[year],"Prázdné",0,1)</f>
        <v>1990</v>
      </c>
      <c r="D365">
        <f>_xlfn.XLOOKUP(ufc_fights[[#This Row],[b_fighter_id]],ufc_fighters[id],ufc_fighters[year],"Prázdné",0,1)</f>
        <v>1990</v>
      </c>
      <c r="E365" s="8">
        <f>YEAR(ufc_fights[[#This Row],[date]])-ufc_fights[[#This Row],[r_year]]</f>
        <v>30</v>
      </c>
      <c r="F365" s="8">
        <f>YEAR(ufc_fights[[#This Row],[date]])-ufc_fights[[#This Row],[b_year]]</f>
        <v>30</v>
      </c>
      <c r="G365">
        <v>0</v>
      </c>
      <c r="H365">
        <v>0</v>
      </c>
      <c r="I365">
        <v>0.3871</v>
      </c>
      <c r="J365">
        <v>0.34210000000000002</v>
      </c>
      <c r="K365">
        <v>0.42420000000000002</v>
      </c>
      <c r="L365">
        <v>0.35899999999999999</v>
      </c>
      <c r="M365">
        <v>1</v>
      </c>
      <c r="N365">
        <v>0</v>
      </c>
      <c r="O365">
        <v>0</v>
      </c>
      <c r="P365">
        <v>1</v>
      </c>
      <c r="Q365">
        <v>0</v>
      </c>
      <c r="R365">
        <v>0</v>
      </c>
      <c r="S365" s="2">
        <v>1.9675925925925926E-4</v>
      </c>
      <c r="T365" s="2">
        <v>2.199074074074074E-4</v>
      </c>
      <c r="U365">
        <v>0.31819999999999998</v>
      </c>
      <c r="V365">
        <v>0.28120000000000001</v>
      </c>
      <c r="W365">
        <v>0.5</v>
      </c>
      <c r="X365">
        <v>1</v>
      </c>
      <c r="Y365">
        <v>1</v>
      </c>
      <c r="Z365">
        <v>0.3871</v>
      </c>
      <c r="AA365">
        <v>0.34210000000000002</v>
      </c>
      <c r="AB365">
        <v>0</v>
      </c>
      <c r="AC365">
        <v>0</v>
      </c>
      <c r="AD365">
        <v>0</v>
      </c>
      <c r="AE365">
        <v>0</v>
      </c>
      <c r="AF365" t="s">
        <v>3938</v>
      </c>
      <c r="AG365" s="2">
        <v>2.5578703703703705E-3</v>
      </c>
      <c r="AH365" t="s">
        <v>3911</v>
      </c>
      <c r="AI365">
        <v>3</v>
      </c>
      <c r="AJ365" t="s">
        <v>3912</v>
      </c>
      <c r="AK365" s="3">
        <v>44051</v>
      </c>
      <c r="AL365" s="8">
        <f>YEAR(ufc_fights[[#This Row],[date]])</f>
        <v>2020</v>
      </c>
      <c r="AM365" t="s">
        <v>3988</v>
      </c>
      <c r="AN365">
        <v>1</v>
      </c>
      <c r="AO365" t="s">
        <v>3919</v>
      </c>
      <c r="AP365">
        <f>IF(ufc_fights[[#This Row],[winner]]="Red",ufc_fights[[#This Row],[r_fighter_id]],ufc_fights[[#This Row],[b_fighter_id]])</f>
        <v>3124</v>
      </c>
      <c r="AQ365" t="str">
        <f>_xlfn.XLOOKUP(ufc_fights[[#This Row],[winner_id]],ufc_fighters[id],ufc_fighters[fighter_name],"Neuvedeno",0,1)</f>
        <v>Darren Stewart</v>
      </c>
    </row>
    <row r="366" spans="1:43">
      <c r="A366">
        <v>1817</v>
      </c>
      <c r="B366">
        <v>3124</v>
      </c>
      <c r="C366">
        <f>_xlfn.XLOOKUP(ufc_fights[[#This Row],[r_fighter_id]],ufc_fighters[id],ufc_fighters[year],"Prázdné",0,1)</f>
        <v>1991</v>
      </c>
      <c r="D366">
        <f>_xlfn.XLOOKUP(ufc_fights[[#This Row],[b_fighter_id]],ufc_fighters[id],ufc_fighters[year],"Prázdné",0,1)</f>
        <v>1990</v>
      </c>
      <c r="E366" s="8">
        <f>YEAR(ufc_fights[[#This Row],[date]])-ufc_fights[[#This Row],[r_year]]</f>
        <v>28</v>
      </c>
      <c r="F366" s="8">
        <f>YEAR(ufc_fights[[#This Row],[date]])-ufc_fights[[#This Row],[b_year]]</f>
        <v>29</v>
      </c>
      <c r="G366">
        <v>0</v>
      </c>
      <c r="H366">
        <v>0</v>
      </c>
      <c r="I366">
        <v>0.36899999999999999</v>
      </c>
      <c r="J366">
        <v>0.41099999999999998</v>
      </c>
      <c r="K366">
        <v>0.4592</v>
      </c>
      <c r="L366">
        <v>0.47620000000000001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 s="2">
        <v>2.5694444444444445E-3</v>
      </c>
      <c r="T366" s="2">
        <v>1.1689814814814816E-3</v>
      </c>
      <c r="U366">
        <v>0.26529999999999998</v>
      </c>
      <c r="V366">
        <v>0.21149999999999999</v>
      </c>
      <c r="W366">
        <v>0.52170000000000005</v>
      </c>
      <c r="X366">
        <v>0.5</v>
      </c>
      <c r="Y366">
        <v>0.93330000000000002</v>
      </c>
      <c r="Z366">
        <v>0.2419</v>
      </c>
      <c r="AA366">
        <v>0.32729999999999998</v>
      </c>
      <c r="AB366">
        <v>0.72729999999999995</v>
      </c>
      <c r="AC366">
        <v>0.66669999999999996</v>
      </c>
      <c r="AD366">
        <v>0</v>
      </c>
      <c r="AE366">
        <v>0</v>
      </c>
      <c r="AF366" t="s">
        <v>3916</v>
      </c>
      <c r="AG366" s="2">
        <v>3.472222222222222E-3</v>
      </c>
      <c r="AH366" t="s">
        <v>3911</v>
      </c>
      <c r="AI366">
        <v>3</v>
      </c>
      <c r="AJ366" t="s">
        <v>3936</v>
      </c>
      <c r="AK366" s="3">
        <v>43624</v>
      </c>
      <c r="AL366" s="8">
        <f>YEAR(ufc_fights[[#This Row],[date]])</f>
        <v>2019</v>
      </c>
      <c r="AM366" t="s">
        <v>3988</v>
      </c>
      <c r="AN366">
        <v>8</v>
      </c>
      <c r="AO366" t="s">
        <v>3919</v>
      </c>
      <c r="AP366">
        <f>IF(ufc_fights[[#This Row],[winner]]="Red",ufc_fights[[#This Row],[r_fighter_id]],ufc_fights[[#This Row],[b_fighter_id]])</f>
        <v>3124</v>
      </c>
      <c r="AQ366" t="str">
        <f>_xlfn.XLOOKUP(ufc_fights[[#This Row],[winner_id]],ufc_fighters[id],ufc_fighters[fighter_name],"Neuvedeno",0,1)</f>
        <v>Darren Stewart</v>
      </c>
    </row>
    <row r="367" spans="1:43">
      <c r="A367">
        <v>3498</v>
      </c>
      <c r="B367">
        <v>3124</v>
      </c>
      <c r="C367">
        <f>_xlfn.XLOOKUP(ufc_fights[[#This Row],[r_fighter_id]],ufc_fighters[id],ufc_fighters[year],"Prázdné",0,1)</f>
        <v>1989</v>
      </c>
      <c r="D367">
        <f>_xlfn.XLOOKUP(ufc_fights[[#This Row],[b_fighter_id]],ufc_fighters[id],ufc_fighters[year],"Prázdné",0,1)</f>
        <v>1990</v>
      </c>
      <c r="E367" s="8">
        <f>YEAR(ufc_fights[[#This Row],[date]])-ufc_fights[[#This Row],[r_year]]</f>
        <v>30</v>
      </c>
      <c r="F367" s="8">
        <f>YEAR(ufc_fights[[#This Row],[date]])-ufc_fights[[#This Row],[b_year]]</f>
        <v>29</v>
      </c>
      <c r="G367">
        <v>0</v>
      </c>
      <c r="H367">
        <v>0</v>
      </c>
      <c r="I367">
        <v>0.54720000000000002</v>
      </c>
      <c r="J367">
        <v>0.47899999999999998</v>
      </c>
      <c r="K367">
        <v>0.67349999999999999</v>
      </c>
      <c r="L367">
        <v>0.55000000000000004</v>
      </c>
      <c r="M367">
        <v>0.4</v>
      </c>
      <c r="N367">
        <v>1</v>
      </c>
      <c r="O367">
        <v>0</v>
      </c>
      <c r="P367">
        <v>0</v>
      </c>
      <c r="Q367">
        <v>1</v>
      </c>
      <c r="R367">
        <v>0</v>
      </c>
      <c r="S367" s="2">
        <v>5.5787037037037038E-3</v>
      </c>
      <c r="T367" s="2">
        <v>3.4722222222222224E-4</v>
      </c>
      <c r="U367">
        <v>0.51019999999999999</v>
      </c>
      <c r="V367">
        <v>0.46960000000000002</v>
      </c>
      <c r="W367">
        <v>1</v>
      </c>
      <c r="X367">
        <v>1</v>
      </c>
      <c r="Y367">
        <v>0</v>
      </c>
      <c r="Z367">
        <v>0.3548</v>
      </c>
      <c r="AA367">
        <v>0.3523</v>
      </c>
      <c r="AB367">
        <v>0.63639999999999997</v>
      </c>
      <c r="AC367">
        <v>0.82350000000000001</v>
      </c>
      <c r="AD367">
        <v>1</v>
      </c>
      <c r="AE367">
        <v>0.85709999999999997</v>
      </c>
      <c r="AF367" t="s">
        <v>3925</v>
      </c>
      <c r="AG367" s="2">
        <v>3.472222222222222E-3</v>
      </c>
      <c r="AH367" t="s">
        <v>3911</v>
      </c>
      <c r="AI367">
        <v>3</v>
      </c>
      <c r="AJ367" t="s">
        <v>4002</v>
      </c>
      <c r="AK367" s="3">
        <v>43756</v>
      </c>
      <c r="AL367" s="8">
        <f>YEAR(ufc_fights[[#This Row],[date]])</f>
        <v>2019</v>
      </c>
      <c r="AM367" t="s">
        <v>3988</v>
      </c>
      <c r="AN367">
        <v>61</v>
      </c>
      <c r="AO367" t="s">
        <v>3919</v>
      </c>
      <c r="AP367">
        <f>IF(ufc_fights[[#This Row],[winner]]="Red",ufc_fights[[#This Row],[r_fighter_id]],ufc_fights[[#This Row],[b_fighter_id]])</f>
        <v>3124</v>
      </c>
      <c r="AQ367" t="str">
        <f>_xlfn.XLOOKUP(ufc_fights[[#This Row],[winner_id]],ufc_fighters[id],ufc_fighters[fighter_name],"Neuvedeno",0,1)</f>
        <v>Darren Stewart</v>
      </c>
    </row>
    <row r="368" spans="1:43">
      <c r="A368">
        <v>430</v>
      </c>
      <c r="B368">
        <v>3124</v>
      </c>
      <c r="C368">
        <f>_xlfn.XLOOKUP(ufc_fights[[#This Row],[r_fighter_id]],ufc_fighters[id],ufc_fighters[year],"Prázdné",0,1)</f>
        <v>1983</v>
      </c>
      <c r="D368">
        <f>_xlfn.XLOOKUP(ufc_fights[[#This Row],[b_fighter_id]],ufc_fighters[id],ufc_fighters[year],"Prázdné",0,1)</f>
        <v>1990</v>
      </c>
      <c r="E368" s="8">
        <f>YEAR(ufc_fights[[#This Row],[date]])-ufc_fights[[#This Row],[r_year]]</f>
        <v>35</v>
      </c>
      <c r="F368" s="8">
        <f>YEAR(ufc_fights[[#This Row],[date]])-ufc_fights[[#This Row],[b_year]]</f>
        <v>28</v>
      </c>
      <c r="G368">
        <v>0</v>
      </c>
      <c r="H368">
        <v>1</v>
      </c>
      <c r="I368">
        <v>0.60319999999999996</v>
      </c>
      <c r="J368">
        <v>0.36919999999999997</v>
      </c>
      <c r="K368">
        <v>0.69410000000000005</v>
      </c>
      <c r="L368">
        <v>0.40579999999999999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 s="2">
        <v>1.1689814814814816E-3</v>
      </c>
      <c r="T368" s="2">
        <v>7.1759259259259259E-4</v>
      </c>
      <c r="U368">
        <v>0.58179999999999998</v>
      </c>
      <c r="V368">
        <v>0.29310000000000003</v>
      </c>
      <c r="W368">
        <v>0.75</v>
      </c>
      <c r="X368">
        <v>0.75</v>
      </c>
      <c r="Y368">
        <v>1</v>
      </c>
      <c r="Z368">
        <v>0.56820000000000004</v>
      </c>
      <c r="AA368">
        <v>0.21279999999999999</v>
      </c>
      <c r="AB368">
        <v>0.68420000000000003</v>
      </c>
      <c r="AC368">
        <v>0.77780000000000005</v>
      </c>
      <c r="AD368">
        <v>0</v>
      </c>
      <c r="AE368">
        <v>0</v>
      </c>
      <c r="AF368" t="s">
        <v>3910</v>
      </c>
      <c r="AG368" s="2">
        <v>1.5856481481481481E-3</v>
      </c>
      <c r="AH368" t="s">
        <v>3911</v>
      </c>
      <c r="AI368">
        <v>3</v>
      </c>
      <c r="AJ368" t="s">
        <v>3926</v>
      </c>
      <c r="AK368" s="3">
        <v>43351</v>
      </c>
      <c r="AL368" s="8">
        <f>YEAR(ufc_fights[[#This Row],[date]])</f>
        <v>2018</v>
      </c>
      <c r="AM368" t="s">
        <v>3988</v>
      </c>
      <c r="AN368">
        <v>98</v>
      </c>
      <c r="AO368" t="s">
        <v>3919</v>
      </c>
      <c r="AP368">
        <f>IF(ufc_fights[[#This Row],[winner]]="Red",ufc_fights[[#This Row],[r_fighter_id]],ufc_fights[[#This Row],[b_fighter_id]])</f>
        <v>3124</v>
      </c>
      <c r="AQ368" t="str">
        <f>_xlfn.XLOOKUP(ufc_fights[[#This Row],[winner_id]],ufc_fighters[id],ufc_fighters[fighter_name],"Neuvedeno",0,1)</f>
        <v>Darren Stewart</v>
      </c>
    </row>
    <row r="369" spans="1:43">
      <c r="A369">
        <v>3092</v>
      </c>
      <c r="B369">
        <v>3124</v>
      </c>
      <c r="C369">
        <f>_xlfn.XLOOKUP(ufc_fights[[#This Row],[r_fighter_id]],ufc_fighters[id],ufc_fighters[year],"Prázdné",0,1)</f>
        <v>1986</v>
      </c>
      <c r="D369">
        <f>_xlfn.XLOOKUP(ufc_fights[[#This Row],[b_fighter_id]],ufc_fighters[id],ufc_fighters[year],"Prázdné",0,1)</f>
        <v>1990</v>
      </c>
      <c r="E369" s="8">
        <f>YEAR(ufc_fights[[#This Row],[date]])-ufc_fights[[#This Row],[r_year]]</f>
        <v>32</v>
      </c>
      <c r="F369" s="8">
        <f>YEAR(ufc_fights[[#This Row],[date]])-ufc_fights[[#This Row],[b_year]]</f>
        <v>28</v>
      </c>
      <c r="G369">
        <v>0</v>
      </c>
      <c r="H369">
        <v>1</v>
      </c>
      <c r="I369">
        <v>0.2</v>
      </c>
      <c r="J369">
        <v>0.37780000000000002</v>
      </c>
      <c r="K369">
        <v>0.24049999999999999</v>
      </c>
      <c r="L369">
        <v>0.37780000000000002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 s="2">
        <v>7.291666666666667E-4</v>
      </c>
      <c r="T369" s="2">
        <v>1.7361111111111112E-4</v>
      </c>
      <c r="U369">
        <v>0.16669999999999999</v>
      </c>
      <c r="V369">
        <v>0.32500000000000001</v>
      </c>
      <c r="W369">
        <v>0</v>
      </c>
      <c r="X369">
        <v>1</v>
      </c>
      <c r="Y369">
        <v>0</v>
      </c>
      <c r="Z369">
        <v>0.20269999999999999</v>
      </c>
      <c r="AA369">
        <v>0.33779999999999999</v>
      </c>
      <c r="AB369">
        <v>0</v>
      </c>
      <c r="AC369">
        <v>0.66669999999999996</v>
      </c>
      <c r="AD369">
        <v>0</v>
      </c>
      <c r="AE369">
        <v>0.5</v>
      </c>
      <c r="AF369" t="s">
        <v>3910</v>
      </c>
      <c r="AG369" s="2">
        <v>1.238425925925926E-3</v>
      </c>
      <c r="AH369" t="s">
        <v>3911</v>
      </c>
      <c r="AI369">
        <v>3</v>
      </c>
      <c r="AJ369" t="s">
        <v>3972</v>
      </c>
      <c r="AK369" s="3">
        <v>43247</v>
      </c>
      <c r="AL369" s="8">
        <f>YEAR(ufc_fights[[#This Row],[date]])</f>
        <v>2018</v>
      </c>
      <c r="AM369" t="s">
        <v>3988</v>
      </c>
      <c r="AN369">
        <v>99</v>
      </c>
      <c r="AO369" t="s">
        <v>3919</v>
      </c>
      <c r="AP369">
        <f>IF(ufc_fights[[#This Row],[winner]]="Red",ufc_fights[[#This Row],[r_fighter_id]],ufc_fights[[#This Row],[b_fighter_id]])</f>
        <v>3124</v>
      </c>
      <c r="AQ369" t="str">
        <f>_xlfn.XLOOKUP(ufc_fights[[#This Row],[winner_id]],ufc_fighters[id],ufc_fighters[fighter_name],"Neuvedeno",0,1)</f>
        <v>Darren Stewart</v>
      </c>
    </row>
    <row r="370" spans="1:43">
      <c r="A370">
        <v>1370</v>
      </c>
      <c r="B370">
        <v>3124</v>
      </c>
      <c r="C370">
        <f>_xlfn.XLOOKUP(ufc_fights[[#This Row],[r_fighter_id]],ufc_fighters[id],ufc_fighters[year],"Prázdné",0,1)</f>
        <v>1992</v>
      </c>
      <c r="D370">
        <f>_xlfn.XLOOKUP(ufc_fights[[#This Row],[b_fighter_id]],ufc_fighters[id],ufc_fighters[year],"Prázdné",0,1)</f>
        <v>1990</v>
      </c>
      <c r="E370" s="8">
        <f>YEAR(ufc_fights[[#This Row],[date]])-ufc_fights[[#This Row],[r_year]]</f>
        <v>28</v>
      </c>
      <c r="F370" s="8">
        <f>YEAR(ufc_fights[[#This Row],[date]])-ufc_fights[[#This Row],[b_year]]</f>
        <v>30</v>
      </c>
      <c r="G370">
        <v>0</v>
      </c>
      <c r="H370">
        <v>0</v>
      </c>
      <c r="I370">
        <v>0.5736</v>
      </c>
      <c r="J370">
        <v>0.51819999999999999</v>
      </c>
      <c r="K370">
        <v>0.73089999999999999</v>
      </c>
      <c r="L370">
        <v>0.61009999999999998</v>
      </c>
      <c r="M370">
        <v>0</v>
      </c>
      <c r="N370">
        <v>0.375</v>
      </c>
      <c r="O370">
        <v>0</v>
      </c>
      <c r="P370">
        <v>0</v>
      </c>
      <c r="Q370">
        <v>0</v>
      </c>
      <c r="R370">
        <v>0</v>
      </c>
      <c r="S370" s="2">
        <v>2.488425925925926E-3</v>
      </c>
      <c r="T370" s="2">
        <v>2.8819444444444444E-3</v>
      </c>
      <c r="U370">
        <v>0.53469999999999995</v>
      </c>
      <c r="V370">
        <v>0.35139999999999999</v>
      </c>
      <c r="W370">
        <v>0.69230000000000003</v>
      </c>
      <c r="X370">
        <v>0.73329999999999995</v>
      </c>
      <c r="Y370">
        <v>0.86209999999999998</v>
      </c>
      <c r="Z370">
        <v>0.55359999999999998</v>
      </c>
      <c r="AA370">
        <v>0.4783</v>
      </c>
      <c r="AB370">
        <v>0.73329999999999995</v>
      </c>
      <c r="AC370">
        <v>0.75</v>
      </c>
      <c r="AD370">
        <v>0.5</v>
      </c>
      <c r="AE370">
        <v>0.54549999999999998</v>
      </c>
      <c r="AF370" t="s">
        <v>3925</v>
      </c>
      <c r="AG370" s="2">
        <v>3.472222222222222E-3</v>
      </c>
      <c r="AH370" t="s">
        <v>3911</v>
      </c>
      <c r="AI370">
        <v>3</v>
      </c>
      <c r="AJ370" t="s">
        <v>3917</v>
      </c>
      <c r="AK370" s="3">
        <v>44093</v>
      </c>
      <c r="AL370" s="8">
        <f>YEAR(ufc_fights[[#This Row],[date]])</f>
        <v>2020</v>
      </c>
      <c r="AM370" t="s">
        <v>3988</v>
      </c>
      <c r="AN370">
        <v>1</v>
      </c>
      <c r="AO370" t="s">
        <v>3914</v>
      </c>
      <c r="AP370">
        <f>IF(ufc_fights[[#This Row],[winner]]="Red",ufc_fights[[#This Row],[r_fighter_id]],ufc_fights[[#This Row],[b_fighter_id]])</f>
        <v>1370</v>
      </c>
      <c r="AQ370" t="str">
        <f>_xlfn.XLOOKUP(ufc_fights[[#This Row],[winner_id]],ufc_fighters[id],ufc_fighters[fighter_name],"Neuvedeno",0,1)</f>
        <v>Kevin Holland</v>
      </c>
    </row>
    <row r="371" spans="1:43">
      <c r="A371">
        <v>1370</v>
      </c>
      <c r="B371">
        <v>3078</v>
      </c>
      <c r="C371">
        <f>_xlfn.XLOOKUP(ufc_fights[[#This Row],[r_fighter_id]],ufc_fighters[id],ufc_fighters[year],"Prázdné",0,1)</f>
        <v>1992</v>
      </c>
      <c r="D371">
        <f>_xlfn.XLOOKUP(ufc_fights[[#This Row],[b_fighter_id]],ufc_fighters[id],ufc_fighters[year],"Prázdné",0,1)</f>
        <v>1979</v>
      </c>
      <c r="E371" s="8">
        <f>YEAR(ufc_fights[[#This Row],[date]])-ufc_fights[[#This Row],[r_year]]</f>
        <v>28</v>
      </c>
      <c r="F371" s="8">
        <f>YEAR(ufc_fights[[#This Row],[date]])-ufc_fights[[#This Row],[b_year]]</f>
        <v>41</v>
      </c>
      <c r="G371">
        <v>0</v>
      </c>
      <c r="H371">
        <v>0</v>
      </c>
      <c r="I371">
        <v>0.83330000000000004</v>
      </c>
      <c r="J371">
        <v>1</v>
      </c>
      <c r="K371">
        <v>0.875</v>
      </c>
      <c r="L371">
        <v>1</v>
      </c>
      <c r="M371">
        <v>0</v>
      </c>
      <c r="N371">
        <v>0.66669999999999996</v>
      </c>
      <c r="O371">
        <v>0</v>
      </c>
      <c r="P371">
        <v>0</v>
      </c>
      <c r="Q371">
        <v>0</v>
      </c>
      <c r="R371">
        <v>0</v>
      </c>
      <c r="S371" s="2">
        <v>2.3148148148148147E-5</v>
      </c>
      <c r="T371" s="2">
        <v>1.0069444444444444E-3</v>
      </c>
      <c r="U371">
        <v>0.82350000000000001</v>
      </c>
      <c r="V371">
        <v>1</v>
      </c>
      <c r="W371">
        <v>0</v>
      </c>
      <c r="X371">
        <v>1</v>
      </c>
      <c r="Y371">
        <v>0</v>
      </c>
      <c r="Z371">
        <v>0.5</v>
      </c>
      <c r="AA371">
        <v>0</v>
      </c>
      <c r="AB371">
        <v>1</v>
      </c>
      <c r="AC371">
        <v>0</v>
      </c>
      <c r="AD371">
        <v>0.85709999999999997</v>
      </c>
      <c r="AE371">
        <v>1</v>
      </c>
      <c r="AF371" t="s">
        <v>3910</v>
      </c>
      <c r="AG371" s="2">
        <v>1.2152777777777778E-3</v>
      </c>
      <c r="AH371" t="s">
        <v>3911</v>
      </c>
      <c r="AI371">
        <v>3</v>
      </c>
      <c r="AJ371" t="s">
        <v>3917</v>
      </c>
      <c r="AK371" s="3">
        <v>44177</v>
      </c>
      <c r="AL371" s="8">
        <f>YEAR(ufc_fights[[#This Row],[date]])</f>
        <v>2020</v>
      </c>
      <c r="AM371" t="s">
        <v>3988</v>
      </c>
      <c r="AN371">
        <v>1</v>
      </c>
      <c r="AO371" t="s">
        <v>3914</v>
      </c>
      <c r="AP371">
        <f>IF(ufc_fights[[#This Row],[winner]]="Red",ufc_fights[[#This Row],[r_fighter_id]],ufc_fights[[#This Row],[b_fighter_id]])</f>
        <v>1370</v>
      </c>
      <c r="AQ371" t="str">
        <f>_xlfn.XLOOKUP(ufc_fights[[#This Row],[winner_id]],ufc_fighters[id],ufc_fighters[fighter_name],"Neuvedeno",0,1)</f>
        <v>Kevin Holland</v>
      </c>
    </row>
    <row r="372" spans="1:43">
      <c r="A372">
        <v>1370</v>
      </c>
      <c r="B372">
        <v>2392</v>
      </c>
      <c r="C372">
        <f>_xlfn.XLOOKUP(ufc_fights[[#This Row],[r_fighter_id]],ufc_fighters[id],ufc_fighters[year],"Prázdné",0,1)</f>
        <v>1992</v>
      </c>
      <c r="D372">
        <f>_xlfn.XLOOKUP(ufc_fights[[#This Row],[b_fighter_id]],ufc_fighters[id],ufc_fighters[year],"Prázdné",0,1)</f>
        <v>1991</v>
      </c>
      <c r="E372" s="8">
        <f>YEAR(ufc_fights[[#This Row],[date]])-ufc_fights[[#This Row],[r_year]]</f>
        <v>28</v>
      </c>
      <c r="F372" s="8">
        <f>YEAR(ufc_fights[[#This Row],[date]])-ufc_fights[[#This Row],[b_year]]</f>
        <v>29</v>
      </c>
      <c r="G372">
        <v>0</v>
      </c>
      <c r="H372">
        <v>0</v>
      </c>
      <c r="I372">
        <v>0.91669999999999996</v>
      </c>
      <c r="J372">
        <v>1</v>
      </c>
      <c r="K372">
        <v>0.97060000000000002</v>
      </c>
      <c r="L372">
        <v>1</v>
      </c>
      <c r="M372">
        <v>1</v>
      </c>
      <c r="N372">
        <v>0</v>
      </c>
      <c r="O372">
        <v>0</v>
      </c>
      <c r="P372">
        <v>0</v>
      </c>
      <c r="Q372">
        <v>0</v>
      </c>
      <c r="R372">
        <v>0</v>
      </c>
      <c r="S372" s="2">
        <v>1.5393518518518519E-3</v>
      </c>
      <c r="T372" s="2">
        <v>0</v>
      </c>
      <c r="U372">
        <v>0.90910000000000002</v>
      </c>
      <c r="V372">
        <v>1</v>
      </c>
      <c r="W372">
        <v>0</v>
      </c>
      <c r="X372">
        <v>1</v>
      </c>
      <c r="Y372">
        <v>0</v>
      </c>
      <c r="Z372">
        <v>0.66669999999999996</v>
      </c>
      <c r="AA372">
        <v>1</v>
      </c>
      <c r="AB372">
        <v>0</v>
      </c>
      <c r="AC372">
        <v>0</v>
      </c>
      <c r="AD372">
        <v>1</v>
      </c>
      <c r="AE372">
        <v>0</v>
      </c>
      <c r="AF372" t="s">
        <v>3938</v>
      </c>
      <c r="AG372" s="2">
        <v>1.8402777777777777E-3</v>
      </c>
      <c r="AH372" t="s">
        <v>3911</v>
      </c>
      <c r="AI372">
        <v>3</v>
      </c>
      <c r="AJ372" t="s">
        <v>3917</v>
      </c>
      <c r="AK372" s="3">
        <v>44135</v>
      </c>
      <c r="AL372" s="8">
        <f>YEAR(ufc_fights[[#This Row],[date]])</f>
        <v>2020</v>
      </c>
      <c r="AM372" t="s">
        <v>3988</v>
      </c>
      <c r="AN372">
        <v>1</v>
      </c>
      <c r="AO372" t="s">
        <v>3914</v>
      </c>
      <c r="AP372">
        <f>IF(ufc_fights[[#This Row],[winner]]="Red",ufc_fights[[#This Row],[r_fighter_id]],ufc_fights[[#This Row],[b_fighter_id]])</f>
        <v>1370</v>
      </c>
      <c r="AQ372" t="str">
        <f>_xlfn.XLOOKUP(ufc_fights[[#This Row],[winner_id]],ufc_fighters[id],ufc_fighters[fighter_name],"Neuvedeno",0,1)</f>
        <v>Kevin Holland</v>
      </c>
    </row>
    <row r="373" spans="1:43">
      <c r="A373">
        <v>1370</v>
      </c>
      <c r="B373">
        <v>396</v>
      </c>
      <c r="C373">
        <f>_xlfn.XLOOKUP(ufc_fights[[#This Row],[r_fighter_id]],ufc_fighters[id],ufc_fighters[year],"Prázdné",0,1)</f>
        <v>1992</v>
      </c>
      <c r="D373">
        <f>_xlfn.XLOOKUP(ufc_fights[[#This Row],[b_fighter_id]],ufc_fighters[id],ufc_fighters[year],"Prázdné",0,1)</f>
        <v>1994</v>
      </c>
      <c r="E373" s="8">
        <f>YEAR(ufc_fights[[#This Row],[date]])-ufc_fights[[#This Row],[r_year]]</f>
        <v>28</v>
      </c>
      <c r="F373" s="8">
        <f>YEAR(ufc_fights[[#This Row],[date]])-ufc_fights[[#This Row],[b_year]]</f>
        <v>26</v>
      </c>
      <c r="G373">
        <v>2</v>
      </c>
      <c r="H373">
        <v>0</v>
      </c>
      <c r="I373">
        <v>0.58960000000000001</v>
      </c>
      <c r="J373">
        <v>0.33329999999999999</v>
      </c>
      <c r="K373">
        <v>0.6099</v>
      </c>
      <c r="L373">
        <v>0.33879999999999999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 s="2">
        <v>1.3888888888888889E-4</v>
      </c>
      <c r="T373" s="2">
        <v>1.5046296296296297E-4</v>
      </c>
      <c r="U373">
        <v>0.52329999999999999</v>
      </c>
      <c r="V373">
        <v>0.1017</v>
      </c>
      <c r="W373">
        <v>0.5625</v>
      </c>
      <c r="X373">
        <v>1</v>
      </c>
      <c r="Y373">
        <v>1</v>
      </c>
      <c r="Z373">
        <v>0.5726</v>
      </c>
      <c r="AA373">
        <v>0.3</v>
      </c>
      <c r="AB373">
        <v>0.71430000000000005</v>
      </c>
      <c r="AC373">
        <v>0.7</v>
      </c>
      <c r="AD373">
        <v>1</v>
      </c>
      <c r="AE373">
        <v>0</v>
      </c>
      <c r="AF373" t="s">
        <v>3910</v>
      </c>
      <c r="AG373" s="2">
        <v>3.7037037037037035E-4</v>
      </c>
      <c r="AH373" t="s">
        <v>3911</v>
      </c>
      <c r="AI373">
        <v>3</v>
      </c>
      <c r="AJ373" t="s">
        <v>3917</v>
      </c>
      <c r="AK373" s="3">
        <v>44051</v>
      </c>
      <c r="AL373" s="8">
        <f>YEAR(ufc_fights[[#This Row],[date]])</f>
        <v>2020</v>
      </c>
      <c r="AM373" t="s">
        <v>3988</v>
      </c>
      <c r="AN373">
        <v>1</v>
      </c>
      <c r="AO373" t="s">
        <v>3914</v>
      </c>
      <c r="AP373">
        <f>IF(ufc_fights[[#This Row],[winner]]="Red",ufc_fights[[#This Row],[r_fighter_id]],ufc_fights[[#This Row],[b_fighter_id]])</f>
        <v>1370</v>
      </c>
      <c r="AQ373" t="str">
        <f>_xlfn.XLOOKUP(ufc_fights[[#This Row],[winner_id]],ufc_fighters[id],ufc_fighters[fighter_name],"Neuvedeno",0,1)</f>
        <v>Kevin Holland</v>
      </c>
    </row>
    <row r="374" spans="1:43">
      <c r="A374">
        <v>1370</v>
      </c>
      <c r="B374">
        <v>2069</v>
      </c>
      <c r="C374">
        <f>_xlfn.XLOOKUP(ufc_fights[[#This Row],[r_fighter_id]],ufc_fighters[id],ufc_fighters[year],"Prázdné",0,1)</f>
        <v>1992</v>
      </c>
      <c r="D374">
        <f>_xlfn.XLOOKUP(ufc_fights[[#This Row],[b_fighter_id]],ufc_fighters[id],ufc_fighters[year],"Prázdné",0,1)</f>
        <v>1987</v>
      </c>
      <c r="E374" s="8">
        <f>YEAR(ufc_fights[[#This Row],[date]])-ufc_fights[[#This Row],[r_year]]</f>
        <v>27</v>
      </c>
      <c r="F374" s="8">
        <f>YEAR(ufc_fights[[#This Row],[date]])-ufc_fights[[#This Row],[b_year]]</f>
        <v>32</v>
      </c>
      <c r="G374">
        <v>0</v>
      </c>
      <c r="H374">
        <v>0</v>
      </c>
      <c r="I374">
        <v>0.62790000000000001</v>
      </c>
      <c r="J374">
        <v>0.76919999999999999</v>
      </c>
      <c r="K374">
        <v>0.77549999999999997</v>
      </c>
      <c r="L374">
        <v>0.78569999999999995</v>
      </c>
      <c r="M374">
        <v>0.5</v>
      </c>
      <c r="N374">
        <v>0.54549999999999998</v>
      </c>
      <c r="O374">
        <v>2</v>
      </c>
      <c r="P374">
        <v>4</v>
      </c>
      <c r="Q374">
        <v>2</v>
      </c>
      <c r="R374">
        <v>2</v>
      </c>
      <c r="S374" s="2">
        <v>2.9166666666666668E-3</v>
      </c>
      <c r="T374" s="2">
        <v>6.3888888888888893E-3</v>
      </c>
      <c r="U374">
        <v>0.54290000000000005</v>
      </c>
      <c r="V374">
        <v>0.66669999999999996</v>
      </c>
      <c r="W374">
        <v>1</v>
      </c>
      <c r="X374">
        <v>1</v>
      </c>
      <c r="Y374">
        <v>1</v>
      </c>
      <c r="Z374">
        <v>0.52629999999999999</v>
      </c>
      <c r="AA374">
        <v>1</v>
      </c>
      <c r="AB374">
        <v>0</v>
      </c>
      <c r="AC374">
        <v>0.57140000000000002</v>
      </c>
      <c r="AD374">
        <v>0.73909999999999998</v>
      </c>
      <c r="AE374">
        <v>1</v>
      </c>
      <c r="AF374" t="s">
        <v>3925</v>
      </c>
      <c r="AG374" s="2">
        <v>3.472222222222222E-3</v>
      </c>
      <c r="AH374" t="s">
        <v>3911</v>
      </c>
      <c r="AI374">
        <v>3</v>
      </c>
      <c r="AJ374" t="s">
        <v>3933</v>
      </c>
      <c r="AK374" s="3">
        <v>43554</v>
      </c>
      <c r="AL374" s="8">
        <f>YEAR(ufc_fights[[#This Row],[date]])</f>
        <v>2019</v>
      </c>
      <c r="AM374" t="s">
        <v>3988</v>
      </c>
      <c r="AN374">
        <v>11</v>
      </c>
      <c r="AO374" t="s">
        <v>3914</v>
      </c>
      <c r="AP374">
        <f>IF(ufc_fights[[#This Row],[winner]]="Red",ufc_fights[[#This Row],[r_fighter_id]],ufc_fights[[#This Row],[b_fighter_id]])</f>
        <v>1370</v>
      </c>
      <c r="AQ374" t="str">
        <f>_xlfn.XLOOKUP(ufc_fights[[#This Row],[winner_id]],ufc_fighters[id],ufc_fighters[fighter_name],"Neuvedeno",0,1)</f>
        <v>Kevin Holland</v>
      </c>
    </row>
    <row r="375" spans="1:43">
      <c r="A375">
        <v>1370</v>
      </c>
      <c r="B375">
        <v>2530</v>
      </c>
      <c r="C375">
        <f>_xlfn.XLOOKUP(ufc_fights[[#This Row],[r_fighter_id]],ufc_fighters[id],ufc_fighters[year],"Prázdné",0,1)</f>
        <v>1992</v>
      </c>
      <c r="D375">
        <f>_xlfn.XLOOKUP(ufc_fights[[#This Row],[b_fighter_id]],ufc_fighters[id],ufc_fighters[year],"Prázdné",0,1)</f>
        <v>1985</v>
      </c>
      <c r="E375" s="8">
        <f>YEAR(ufc_fights[[#This Row],[date]])-ufc_fights[[#This Row],[r_year]]</f>
        <v>26</v>
      </c>
      <c r="F375" s="8">
        <f>YEAR(ufc_fights[[#This Row],[date]])-ufc_fights[[#This Row],[b_year]]</f>
        <v>33</v>
      </c>
      <c r="G375">
        <v>0</v>
      </c>
      <c r="H375">
        <v>0</v>
      </c>
      <c r="I375">
        <v>0.65780000000000005</v>
      </c>
      <c r="J375">
        <v>0.33119999999999999</v>
      </c>
      <c r="K375">
        <v>0.69489999999999996</v>
      </c>
      <c r="L375">
        <v>0.3397</v>
      </c>
      <c r="M375">
        <v>0.83330000000000004</v>
      </c>
      <c r="N375">
        <v>0</v>
      </c>
      <c r="O375">
        <v>2</v>
      </c>
      <c r="P375">
        <v>0</v>
      </c>
      <c r="Q375">
        <v>0</v>
      </c>
      <c r="R375">
        <v>1</v>
      </c>
      <c r="S375" s="2">
        <v>2.3379629629629631E-3</v>
      </c>
      <c r="T375" s="2">
        <v>5.6712962962962967E-4</v>
      </c>
      <c r="U375">
        <v>0.5827</v>
      </c>
      <c r="V375">
        <v>0.19439999999999999</v>
      </c>
      <c r="W375">
        <v>0.78569999999999995</v>
      </c>
      <c r="X375">
        <v>0.88890000000000002</v>
      </c>
      <c r="Y375">
        <v>0.82350000000000001</v>
      </c>
      <c r="Z375">
        <v>0.62090000000000001</v>
      </c>
      <c r="AA375">
        <v>0.32579999999999998</v>
      </c>
      <c r="AB375">
        <v>0.91669999999999996</v>
      </c>
      <c r="AC375">
        <v>0.4375</v>
      </c>
      <c r="AD375">
        <v>0.77270000000000005</v>
      </c>
      <c r="AE375">
        <v>0.16669999999999999</v>
      </c>
      <c r="AF375" t="s">
        <v>3938</v>
      </c>
      <c r="AG375" s="2">
        <v>2.8356481481481483E-3</v>
      </c>
      <c r="AH375" t="s">
        <v>3911</v>
      </c>
      <c r="AI375">
        <v>3</v>
      </c>
      <c r="AJ375" t="s">
        <v>4001</v>
      </c>
      <c r="AK375" s="3">
        <v>43428</v>
      </c>
      <c r="AL375" s="8">
        <f>YEAR(ufc_fights[[#This Row],[date]])</f>
        <v>2018</v>
      </c>
      <c r="AM375" t="s">
        <v>3988</v>
      </c>
      <c r="AN375">
        <v>52</v>
      </c>
      <c r="AO375" t="s">
        <v>3914</v>
      </c>
      <c r="AP375">
        <f>IF(ufc_fights[[#This Row],[winner]]="Red",ufc_fights[[#This Row],[r_fighter_id]],ufc_fights[[#This Row],[b_fighter_id]])</f>
        <v>1370</v>
      </c>
      <c r="AQ375" t="str">
        <f>_xlfn.XLOOKUP(ufc_fights[[#This Row],[winner_id]],ufc_fighters[id],ufc_fighters[fighter_name],"Neuvedeno",0,1)</f>
        <v>Kevin Holland</v>
      </c>
    </row>
    <row r="376" spans="1:43">
      <c r="A376">
        <v>1334</v>
      </c>
      <c r="B376">
        <v>1370</v>
      </c>
      <c r="C376">
        <f>_xlfn.XLOOKUP(ufc_fights[[#This Row],[r_fighter_id]],ufc_fighters[id],ufc_fighters[year],"Prázdné",0,1)</f>
        <v>1993</v>
      </c>
      <c r="D376">
        <f>_xlfn.XLOOKUP(ufc_fights[[#This Row],[b_fighter_id]],ufc_fighters[id],ufc_fighters[year],"Prázdné",0,1)</f>
        <v>1992</v>
      </c>
      <c r="E376" s="8">
        <f>YEAR(ufc_fights[[#This Row],[date]])-ufc_fights[[#This Row],[r_year]]</f>
        <v>27</v>
      </c>
      <c r="F376" s="8">
        <f>YEAR(ufc_fights[[#This Row],[date]])-ufc_fights[[#This Row],[b_year]]</f>
        <v>28</v>
      </c>
      <c r="G376">
        <v>0</v>
      </c>
      <c r="H376">
        <v>1</v>
      </c>
      <c r="I376">
        <v>0</v>
      </c>
      <c r="J376">
        <v>0.77780000000000005</v>
      </c>
      <c r="K376">
        <v>0</v>
      </c>
      <c r="L376">
        <v>0.77780000000000005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 s="2">
        <v>0</v>
      </c>
      <c r="T376" s="2">
        <v>4.6296296296296294E-5</v>
      </c>
      <c r="U376">
        <v>0</v>
      </c>
      <c r="V376">
        <v>0.69230000000000003</v>
      </c>
      <c r="W376">
        <v>0</v>
      </c>
      <c r="X376">
        <v>0</v>
      </c>
      <c r="Y376">
        <v>1</v>
      </c>
      <c r="Z376">
        <v>0</v>
      </c>
      <c r="AA376">
        <v>0.57140000000000002</v>
      </c>
      <c r="AB376">
        <v>0</v>
      </c>
      <c r="AC376">
        <v>1</v>
      </c>
      <c r="AD376">
        <v>0</v>
      </c>
      <c r="AE376">
        <v>0.83330000000000004</v>
      </c>
      <c r="AF376" t="s">
        <v>3910</v>
      </c>
      <c r="AG376" s="2">
        <v>4.5138888888888887E-4</v>
      </c>
      <c r="AH376" t="s">
        <v>3911</v>
      </c>
      <c r="AI376">
        <v>3</v>
      </c>
      <c r="AJ376" t="s">
        <v>3994</v>
      </c>
      <c r="AK376" s="3">
        <v>43967</v>
      </c>
      <c r="AL376" s="8">
        <f>YEAR(ufc_fights[[#This Row],[date]])</f>
        <v>2020</v>
      </c>
      <c r="AM376" t="s">
        <v>3988</v>
      </c>
      <c r="AN376">
        <v>62</v>
      </c>
      <c r="AO376" t="s">
        <v>3919</v>
      </c>
      <c r="AP376">
        <f>IF(ufc_fights[[#This Row],[winner]]="Red",ufc_fights[[#This Row],[r_fighter_id]],ufc_fights[[#This Row],[b_fighter_id]])</f>
        <v>1370</v>
      </c>
      <c r="AQ376" t="str">
        <f>_xlfn.XLOOKUP(ufc_fights[[#This Row],[winner_id]],ufc_fighters[id],ufc_fighters[fighter_name],"Neuvedeno",0,1)</f>
        <v>Kevin Holland</v>
      </c>
    </row>
    <row r="377" spans="1:43">
      <c r="A377">
        <v>1370</v>
      </c>
      <c r="B377">
        <v>758</v>
      </c>
      <c r="C377">
        <f>_xlfn.XLOOKUP(ufc_fights[[#This Row],[r_fighter_id]],ufc_fighters[id],ufc_fighters[year],"Prázdné",0,1)</f>
        <v>1992</v>
      </c>
      <c r="D377">
        <f>_xlfn.XLOOKUP(ufc_fights[[#This Row],[b_fighter_id]],ufc_fighters[id],ufc_fighters[year],"Prázdné",0,1)</f>
        <v>1989</v>
      </c>
      <c r="E377" s="8">
        <f>YEAR(ufc_fights[[#This Row],[date]])-ufc_fights[[#This Row],[r_year]]</f>
        <v>27</v>
      </c>
      <c r="F377" s="8">
        <f>YEAR(ufc_fights[[#This Row],[date]])-ufc_fights[[#This Row],[b_year]]</f>
        <v>30</v>
      </c>
      <c r="G377">
        <v>0</v>
      </c>
      <c r="H377">
        <v>0</v>
      </c>
      <c r="I377">
        <v>0.49569999999999997</v>
      </c>
      <c r="J377">
        <v>0.60709999999999997</v>
      </c>
      <c r="K377">
        <v>0.75890000000000002</v>
      </c>
      <c r="L377">
        <v>0.63919999999999999</v>
      </c>
      <c r="M377">
        <v>0</v>
      </c>
      <c r="N377">
        <v>0.5</v>
      </c>
      <c r="O377">
        <v>0</v>
      </c>
      <c r="P377">
        <v>0</v>
      </c>
      <c r="Q377">
        <v>0</v>
      </c>
      <c r="R377">
        <v>0</v>
      </c>
      <c r="S377" s="2">
        <v>2.3148148148148147E-3</v>
      </c>
      <c r="T377" s="2">
        <v>1.1805555555555556E-3</v>
      </c>
      <c r="U377">
        <v>0.21310000000000001</v>
      </c>
      <c r="V377">
        <v>0.50880000000000003</v>
      </c>
      <c r="W377">
        <v>0.69230000000000003</v>
      </c>
      <c r="X377">
        <v>0.9</v>
      </c>
      <c r="Y377">
        <v>1</v>
      </c>
      <c r="Z377">
        <v>0.43</v>
      </c>
      <c r="AA377">
        <v>0.54690000000000005</v>
      </c>
      <c r="AB377">
        <v>0.88239999999999996</v>
      </c>
      <c r="AC377">
        <v>0.78949999999999998</v>
      </c>
      <c r="AD377">
        <v>0</v>
      </c>
      <c r="AE377">
        <v>1</v>
      </c>
      <c r="AF377" t="s">
        <v>3916</v>
      </c>
      <c r="AG377" s="2">
        <v>3.472222222222222E-3</v>
      </c>
      <c r="AH377" t="s">
        <v>3911</v>
      </c>
      <c r="AI377">
        <v>3</v>
      </c>
      <c r="AJ377" t="s">
        <v>3934</v>
      </c>
      <c r="AK377" s="3">
        <v>43638</v>
      </c>
      <c r="AL377" s="8">
        <f>YEAR(ufc_fights[[#This Row],[date]])</f>
        <v>2019</v>
      </c>
      <c r="AM377" t="s">
        <v>3988</v>
      </c>
      <c r="AN377">
        <v>106</v>
      </c>
      <c r="AO377" t="s">
        <v>3914</v>
      </c>
      <c r="AP377">
        <f>IF(ufc_fights[[#This Row],[winner]]="Red",ufc_fights[[#This Row],[r_fighter_id]],ufc_fights[[#This Row],[b_fighter_id]])</f>
        <v>1370</v>
      </c>
      <c r="AQ377" t="str">
        <f>_xlfn.XLOOKUP(ufc_fights[[#This Row],[winner_id]],ufc_fighters[id],ufc_fighters[fighter_name],"Neuvedeno",0,1)</f>
        <v>Kevin Holland</v>
      </c>
    </row>
    <row r="378" spans="1:43">
      <c r="A378">
        <v>2834</v>
      </c>
      <c r="B378">
        <v>3304</v>
      </c>
      <c r="C378">
        <f>_xlfn.XLOOKUP(ufc_fights[[#This Row],[r_fighter_id]],ufc_fighters[id],ufc_fighters[year],"Prázdné",0,1)</f>
        <v>1988</v>
      </c>
      <c r="D378">
        <f>_xlfn.XLOOKUP(ufc_fights[[#This Row],[b_fighter_id]],ufc_fighters[id],ufc_fighters[year],"Prázdné",0,1)</f>
        <v>1996</v>
      </c>
      <c r="E378" s="8">
        <f>YEAR(ufc_fights[[#This Row],[date]])-ufc_fights[[#This Row],[r_year]]</f>
        <v>32</v>
      </c>
      <c r="F378" s="8">
        <f>YEAR(ufc_fights[[#This Row],[date]])-ufc_fights[[#This Row],[b_year]]</f>
        <v>24</v>
      </c>
      <c r="G378">
        <v>1</v>
      </c>
      <c r="H378">
        <v>0</v>
      </c>
      <c r="I378">
        <v>0.5091</v>
      </c>
      <c r="J378">
        <v>0.4118</v>
      </c>
      <c r="K378">
        <v>0.58819999999999995</v>
      </c>
      <c r="L378">
        <v>0.46429999999999999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 s="2">
        <v>8.2175925925925927E-4</v>
      </c>
      <c r="T378" s="2">
        <v>0</v>
      </c>
      <c r="U378">
        <v>0.47920000000000001</v>
      </c>
      <c r="V378">
        <v>0.4</v>
      </c>
      <c r="W378">
        <v>0.66669999999999996</v>
      </c>
      <c r="X378">
        <v>1</v>
      </c>
      <c r="Y378">
        <v>1</v>
      </c>
      <c r="Z378">
        <v>0.49059999999999998</v>
      </c>
      <c r="AA378">
        <v>0.4118</v>
      </c>
      <c r="AB378">
        <v>0</v>
      </c>
      <c r="AC378">
        <v>0</v>
      </c>
      <c r="AD378">
        <v>1</v>
      </c>
      <c r="AE378">
        <v>0</v>
      </c>
      <c r="AF378" t="s">
        <v>3910</v>
      </c>
      <c r="AG378" s="2">
        <v>2.9398148148148148E-3</v>
      </c>
      <c r="AH378" t="s">
        <v>3911</v>
      </c>
      <c r="AI378">
        <v>3</v>
      </c>
      <c r="AJ378" t="s">
        <v>3915</v>
      </c>
      <c r="AK378" s="3">
        <v>44051</v>
      </c>
      <c r="AL378" s="8">
        <f>YEAR(ufc_fights[[#This Row],[date]])</f>
        <v>2020</v>
      </c>
      <c r="AM378" t="s">
        <v>3988</v>
      </c>
      <c r="AN378">
        <v>1</v>
      </c>
      <c r="AO378" t="s">
        <v>3914</v>
      </c>
      <c r="AP378">
        <f>IF(ufc_fights[[#This Row],[winner]]="Red",ufc_fights[[#This Row],[r_fighter_id]],ufc_fights[[#This Row],[b_fighter_id]])</f>
        <v>2834</v>
      </c>
      <c r="AQ378" t="str">
        <f>_xlfn.XLOOKUP(ufc_fights[[#This Row],[winner_id]],ufc_fighters[id],ufc_fighters[fighter_name],"Neuvedeno",0,1)</f>
        <v>Andrew Sanchez</v>
      </c>
    </row>
    <row r="379" spans="1:43">
      <c r="A379">
        <v>2834</v>
      </c>
      <c r="B379">
        <v>3033</v>
      </c>
      <c r="C379">
        <f>_xlfn.XLOOKUP(ufc_fights[[#This Row],[r_fighter_id]],ufc_fighters[id],ufc_fighters[year],"Prázdné",0,1)</f>
        <v>1988</v>
      </c>
      <c r="D379">
        <f>_xlfn.XLOOKUP(ufc_fights[[#This Row],[b_fighter_id]],ufc_fighters[id],ufc_fighters[year],"Prázdné",0,1)</f>
        <v>1981</v>
      </c>
      <c r="E379" s="8">
        <f>YEAR(ufc_fights[[#This Row],[date]])-ufc_fights[[#This Row],[r_year]]</f>
        <v>28</v>
      </c>
      <c r="F379" s="8">
        <f>YEAR(ufc_fights[[#This Row],[date]])-ufc_fights[[#This Row],[b_year]]</f>
        <v>35</v>
      </c>
      <c r="G379">
        <v>0</v>
      </c>
      <c r="H379">
        <v>0</v>
      </c>
      <c r="I379">
        <v>0.36270000000000002</v>
      </c>
      <c r="J379">
        <v>0.43259999999999998</v>
      </c>
      <c r="K379">
        <v>0.378</v>
      </c>
      <c r="L379">
        <v>0.443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 s="2">
        <v>3.1250000000000001E-4</v>
      </c>
      <c r="T379" s="2">
        <v>4.9768518518518521E-4</v>
      </c>
      <c r="U379">
        <v>0.3034</v>
      </c>
      <c r="V379">
        <v>0.2041</v>
      </c>
      <c r="W379">
        <v>0.75</v>
      </c>
      <c r="X379">
        <v>0.83330000000000004</v>
      </c>
      <c r="Y379">
        <v>0.95</v>
      </c>
      <c r="Z379">
        <v>0.30559999999999998</v>
      </c>
      <c r="AA379">
        <v>0.33040000000000003</v>
      </c>
      <c r="AB379">
        <v>0.79169999999999996</v>
      </c>
      <c r="AC379">
        <v>0.88</v>
      </c>
      <c r="AD379">
        <v>0</v>
      </c>
      <c r="AE379">
        <v>1</v>
      </c>
      <c r="AF379" t="s">
        <v>3916</v>
      </c>
      <c r="AG379" s="2">
        <v>3.472222222222222E-3</v>
      </c>
      <c r="AH379" t="s">
        <v>3911</v>
      </c>
      <c r="AI379">
        <v>3</v>
      </c>
      <c r="AJ379" t="s">
        <v>3943</v>
      </c>
      <c r="AK379" s="3">
        <v>42713</v>
      </c>
      <c r="AL379" s="8">
        <f>YEAR(ufc_fights[[#This Row],[date]])</f>
        <v>2016</v>
      </c>
      <c r="AM379" t="s">
        <v>3988</v>
      </c>
      <c r="AN379">
        <v>12</v>
      </c>
      <c r="AO379" t="s">
        <v>3914</v>
      </c>
      <c r="AP379">
        <f>IF(ufc_fights[[#This Row],[winner]]="Red",ufc_fights[[#This Row],[r_fighter_id]],ufc_fights[[#This Row],[b_fighter_id]])</f>
        <v>2834</v>
      </c>
      <c r="AQ379" t="str">
        <f>_xlfn.XLOOKUP(ufc_fights[[#This Row],[winner_id]],ufc_fighters[id],ufc_fighters[fighter_name],"Neuvedeno",0,1)</f>
        <v>Andrew Sanchez</v>
      </c>
    </row>
    <row r="380" spans="1:43">
      <c r="A380">
        <v>215</v>
      </c>
      <c r="B380">
        <v>2834</v>
      </c>
      <c r="C380">
        <f>_xlfn.XLOOKUP(ufc_fights[[#This Row],[r_fighter_id]],ufc_fighters[id],ufc_fighters[year],"Prázdné",0,1)</f>
        <v>1990</v>
      </c>
      <c r="D380">
        <f>_xlfn.XLOOKUP(ufc_fights[[#This Row],[b_fighter_id]],ufc_fighters[id],ufc_fighters[year],"Prázdné",0,1)</f>
        <v>1988</v>
      </c>
      <c r="E380" s="8">
        <f>YEAR(ufc_fights[[#This Row],[date]])-ufc_fights[[#This Row],[r_year]]</f>
        <v>29</v>
      </c>
      <c r="F380" s="8">
        <f>YEAR(ufc_fights[[#This Row],[date]])-ufc_fights[[#This Row],[b_year]]</f>
        <v>31</v>
      </c>
      <c r="G380">
        <v>0</v>
      </c>
      <c r="H380">
        <v>0</v>
      </c>
      <c r="I380">
        <v>0.53080000000000005</v>
      </c>
      <c r="J380">
        <v>0.48649999999999999</v>
      </c>
      <c r="K380">
        <v>0.55469999999999997</v>
      </c>
      <c r="L380">
        <v>0.5635</v>
      </c>
      <c r="M380">
        <v>0</v>
      </c>
      <c r="N380">
        <v>0.25</v>
      </c>
      <c r="O380">
        <v>0</v>
      </c>
      <c r="P380">
        <v>0</v>
      </c>
      <c r="Q380">
        <v>0</v>
      </c>
      <c r="R380">
        <v>0</v>
      </c>
      <c r="S380" s="2">
        <v>5.7870370370370373E-5</v>
      </c>
      <c r="T380" s="2">
        <v>4.3750000000000004E-3</v>
      </c>
      <c r="U380">
        <v>0.48249999999999998</v>
      </c>
      <c r="V380">
        <v>0.39290000000000003</v>
      </c>
      <c r="W380">
        <v>0.85709999999999997</v>
      </c>
      <c r="X380">
        <v>1</v>
      </c>
      <c r="Y380">
        <v>0.7</v>
      </c>
      <c r="Z380">
        <v>0.40699999999999997</v>
      </c>
      <c r="AA380">
        <v>0.432</v>
      </c>
      <c r="AB380">
        <v>0.74360000000000004</v>
      </c>
      <c r="AC380">
        <v>0.75</v>
      </c>
      <c r="AD380">
        <v>1</v>
      </c>
      <c r="AE380">
        <v>0.85709999999999997</v>
      </c>
      <c r="AF380" t="s">
        <v>3916</v>
      </c>
      <c r="AG380" s="2">
        <v>3.472222222222222E-3</v>
      </c>
      <c r="AH380" t="s">
        <v>3911</v>
      </c>
      <c r="AI380">
        <v>3</v>
      </c>
      <c r="AJ380" t="s">
        <v>3946</v>
      </c>
      <c r="AK380" s="3">
        <v>43589</v>
      </c>
      <c r="AL380" s="8">
        <f>YEAR(ufc_fights[[#This Row],[date]])</f>
        <v>2019</v>
      </c>
      <c r="AM380" t="s">
        <v>3988</v>
      </c>
      <c r="AN380">
        <v>16</v>
      </c>
      <c r="AO380" t="s">
        <v>3919</v>
      </c>
      <c r="AP380">
        <f>IF(ufc_fights[[#This Row],[winner]]="Red",ufc_fights[[#This Row],[r_fighter_id]],ufc_fights[[#This Row],[b_fighter_id]])</f>
        <v>2834</v>
      </c>
      <c r="AQ380" t="str">
        <f>_xlfn.XLOOKUP(ufc_fights[[#This Row],[winner_id]],ufc_fighters[id],ufc_fighters[fighter_name],"Neuvedeno",0,1)</f>
        <v>Andrew Sanchez</v>
      </c>
    </row>
    <row r="381" spans="1:43">
      <c r="A381">
        <v>2834</v>
      </c>
      <c r="B381">
        <v>2503</v>
      </c>
      <c r="C381">
        <f>_xlfn.XLOOKUP(ufc_fights[[#This Row],[r_fighter_id]],ufc_fighters[id],ufc_fighters[year],"Prázdné",0,1)</f>
        <v>1988</v>
      </c>
      <c r="D381">
        <f>_xlfn.XLOOKUP(ufc_fights[[#This Row],[b_fighter_id]],ufc_fighters[id],ufc_fighters[year],"Prázdné",0,1)</f>
        <v>1988</v>
      </c>
      <c r="E381" s="8">
        <f>YEAR(ufc_fights[[#This Row],[date]])-ufc_fights[[#This Row],[r_year]]</f>
        <v>30</v>
      </c>
      <c r="F381" s="8">
        <f>YEAR(ufc_fights[[#This Row],[date]])-ufc_fights[[#This Row],[b_year]]</f>
        <v>30</v>
      </c>
      <c r="G381">
        <v>0</v>
      </c>
      <c r="H381">
        <v>0</v>
      </c>
      <c r="I381">
        <v>0.45910000000000001</v>
      </c>
      <c r="J381">
        <v>0.44259999999999999</v>
      </c>
      <c r="K381">
        <v>0.55349999999999999</v>
      </c>
      <c r="L381">
        <v>0.48909999999999998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 s="2">
        <v>3.9351851851851848E-3</v>
      </c>
      <c r="T381" s="2">
        <v>8.1018518518518516E-5</v>
      </c>
      <c r="U381">
        <v>0.36969999999999997</v>
      </c>
      <c r="V381">
        <v>0.27850000000000003</v>
      </c>
      <c r="W381">
        <v>0.77780000000000005</v>
      </c>
      <c r="X381">
        <v>0.61539999999999995</v>
      </c>
      <c r="Y381">
        <v>0.6</v>
      </c>
      <c r="Z381">
        <v>0.45140000000000002</v>
      </c>
      <c r="AA381">
        <v>0.39419999999999999</v>
      </c>
      <c r="AB381">
        <v>0.5333</v>
      </c>
      <c r="AC381">
        <v>0.72219999999999995</v>
      </c>
      <c r="AD381">
        <v>0</v>
      </c>
      <c r="AE381">
        <v>0</v>
      </c>
      <c r="AF381" t="s">
        <v>3916</v>
      </c>
      <c r="AG381" s="2">
        <v>3.472222222222222E-3</v>
      </c>
      <c r="AH381" t="s">
        <v>3911</v>
      </c>
      <c r="AI381">
        <v>3</v>
      </c>
      <c r="AJ381" t="s">
        <v>4003</v>
      </c>
      <c r="AK381" s="3">
        <v>43337</v>
      </c>
      <c r="AL381" s="8">
        <f>YEAR(ufc_fights[[#This Row],[date]])</f>
        <v>2018</v>
      </c>
      <c r="AM381" t="s">
        <v>3988</v>
      </c>
      <c r="AN381">
        <v>93</v>
      </c>
      <c r="AO381" t="s">
        <v>3914</v>
      </c>
      <c r="AP381">
        <f>IF(ufc_fights[[#This Row],[winner]]="Red",ufc_fights[[#This Row],[r_fighter_id]],ufc_fights[[#This Row],[b_fighter_id]])</f>
        <v>2834</v>
      </c>
      <c r="AQ381" t="str">
        <f>_xlfn.XLOOKUP(ufc_fights[[#This Row],[winner_id]],ufc_fighters[id],ufc_fighters[fighter_name],"Neuvedeno",0,1)</f>
        <v>Andrew Sanchez</v>
      </c>
    </row>
    <row r="382" spans="1:43">
      <c r="A382">
        <v>2805</v>
      </c>
      <c r="B382">
        <v>2770</v>
      </c>
      <c r="C382">
        <f>_xlfn.XLOOKUP(ufc_fights[[#This Row],[r_fighter_id]],ufc_fighters[id],ufc_fighters[year],"Prázdné",0,1)</f>
        <v>1983</v>
      </c>
      <c r="D382">
        <f>_xlfn.XLOOKUP(ufc_fights[[#This Row],[b_fighter_id]],ufc_fighters[id],ufc_fighters[year],"Prázdné",0,1)</f>
        <v>1990</v>
      </c>
      <c r="E382" s="8">
        <f>YEAR(ufc_fights[[#This Row],[date]])-ufc_fights[[#This Row],[r_year]]</f>
        <v>35</v>
      </c>
      <c r="F382" s="8">
        <f>YEAR(ufc_fights[[#This Row],[date]])-ufc_fights[[#This Row],[b_year]]</f>
        <v>28</v>
      </c>
      <c r="G382">
        <v>0</v>
      </c>
      <c r="H382">
        <v>1</v>
      </c>
      <c r="I382">
        <v>0.45450000000000002</v>
      </c>
      <c r="J382">
        <v>0.52939999999999998</v>
      </c>
      <c r="K382">
        <v>0.45450000000000002</v>
      </c>
      <c r="L382">
        <v>0.52939999999999998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 s="2">
        <v>0</v>
      </c>
      <c r="T382" s="2">
        <v>5.7870370370370373E-5</v>
      </c>
      <c r="U382">
        <v>0.28570000000000001</v>
      </c>
      <c r="V382">
        <v>0.52939999999999998</v>
      </c>
      <c r="W382">
        <v>0</v>
      </c>
      <c r="X382">
        <v>1</v>
      </c>
      <c r="Y382">
        <v>0</v>
      </c>
      <c r="Z382">
        <v>0.45450000000000002</v>
      </c>
      <c r="AA382">
        <v>0.2727</v>
      </c>
      <c r="AB382">
        <v>0</v>
      </c>
      <c r="AC382">
        <v>0</v>
      </c>
      <c r="AD382">
        <v>0</v>
      </c>
      <c r="AE382">
        <v>1</v>
      </c>
      <c r="AF382" t="s">
        <v>3910</v>
      </c>
      <c r="AG382" s="2">
        <v>1.1111111111111111E-3</v>
      </c>
      <c r="AH382" t="s">
        <v>3911</v>
      </c>
      <c r="AI382">
        <v>3</v>
      </c>
      <c r="AJ382" t="s">
        <v>3929</v>
      </c>
      <c r="AK382" s="3">
        <v>43288</v>
      </c>
      <c r="AL382" s="8">
        <f>YEAR(ufc_fights[[#This Row],[date]])</f>
        <v>2018</v>
      </c>
      <c r="AM382" t="s">
        <v>4162</v>
      </c>
      <c r="AN382">
        <v>1</v>
      </c>
      <c r="AO382" t="s">
        <v>3919</v>
      </c>
      <c r="AP382">
        <f>IF(ufc_fights[[#This Row],[winner]]="Red",ufc_fights[[#This Row],[r_fighter_id]],ufc_fights[[#This Row],[b_fighter_id]])</f>
        <v>2770</v>
      </c>
      <c r="AQ382" t="str">
        <f>_xlfn.XLOOKUP(ufc_fights[[#This Row],[winner_id]],ufc_fighters[id],ufc_fighters[fighter_name],"Neuvedeno",0,1)</f>
        <v>Khalil Rountree Jr.</v>
      </c>
    </row>
    <row r="383" spans="1:43">
      <c r="A383">
        <v>1537</v>
      </c>
      <c r="B383">
        <v>2770</v>
      </c>
      <c r="C383">
        <f>_xlfn.XLOOKUP(ufc_fights[[#This Row],[r_fighter_id]],ufc_fighters[id],ufc_fighters[year],"Prázdné",0,1)</f>
        <v>1984</v>
      </c>
      <c r="D383">
        <f>_xlfn.XLOOKUP(ufc_fights[[#This Row],[b_fighter_id]],ufc_fighters[id],ufc_fighters[year],"Prázdné",0,1)</f>
        <v>1990</v>
      </c>
      <c r="E383" s="8">
        <f>YEAR(ufc_fights[[#This Row],[date]])-ufc_fights[[#This Row],[r_year]]</f>
        <v>33</v>
      </c>
      <c r="F383" s="8">
        <f>YEAR(ufc_fights[[#This Row],[date]])-ufc_fights[[#This Row],[b_year]]</f>
        <v>27</v>
      </c>
      <c r="G383">
        <v>0</v>
      </c>
      <c r="H383">
        <v>1</v>
      </c>
      <c r="I383">
        <v>0</v>
      </c>
      <c r="J383">
        <v>1</v>
      </c>
      <c r="K383">
        <v>0</v>
      </c>
      <c r="L383">
        <v>0.83330000000000004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 s="2">
        <v>9.2592592592592588E-5</v>
      </c>
      <c r="T383" s="2">
        <v>1.1574074074074073E-5</v>
      </c>
      <c r="U383">
        <v>0</v>
      </c>
      <c r="V383">
        <v>1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1</v>
      </c>
      <c r="AD383">
        <v>0</v>
      </c>
      <c r="AE383">
        <v>1</v>
      </c>
      <c r="AF383" t="s">
        <v>3910</v>
      </c>
      <c r="AG383" s="2">
        <v>6.018518518518519E-4</v>
      </c>
      <c r="AH383" t="s">
        <v>3911</v>
      </c>
      <c r="AI383">
        <v>3</v>
      </c>
      <c r="AJ383" t="s">
        <v>4004</v>
      </c>
      <c r="AK383" s="3">
        <v>42770</v>
      </c>
      <c r="AL383" s="8">
        <f>YEAR(ufc_fights[[#This Row],[date]])</f>
        <v>2017</v>
      </c>
      <c r="AM383" t="s">
        <v>4162</v>
      </c>
      <c r="AN383">
        <v>3</v>
      </c>
      <c r="AO383" t="s">
        <v>3919</v>
      </c>
      <c r="AP383">
        <f>IF(ufc_fights[[#This Row],[winner]]="Red",ufc_fights[[#This Row],[r_fighter_id]],ufc_fights[[#This Row],[b_fighter_id]])</f>
        <v>2770</v>
      </c>
      <c r="AQ383" t="str">
        <f>_xlfn.XLOOKUP(ufc_fights[[#This Row],[winner_id]],ufc_fighters[id],ufc_fighters[fighter_name],"Neuvedeno",0,1)</f>
        <v>Khalil Rountree Jr.</v>
      </c>
    </row>
    <row r="384" spans="1:43">
      <c r="A384">
        <v>97</v>
      </c>
      <c r="B384">
        <v>2770</v>
      </c>
      <c r="C384">
        <f>_xlfn.XLOOKUP(ufc_fights[[#This Row],[r_fighter_id]],ufc_fighters[id],ufc_fighters[year],"Prázdné",0,1)</f>
        <v>1987</v>
      </c>
      <c r="D384">
        <f>_xlfn.XLOOKUP(ufc_fights[[#This Row],[b_fighter_id]],ufc_fighters[id],ufc_fighters[year],"Prázdné",0,1)</f>
        <v>1990</v>
      </c>
      <c r="E384" s="8">
        <f>YEAR(ufc_fights[[#This Row],[date]])-ufc_fights[[#This Row],[r_year]]</f>
        <v>32</v>
      </c>
      <c r="F384" s="8">
        <f>YEAR(ufc_fights[[#This Row],[date]])-ufc_fights[[#This Row],[b_year]]</f>
        <v>29</v>
      </c>
      <c r="G384">
        <v>0</v>
      </c>
      <c r="H384">
        <v>4</v>
      </c>
      <c r="I384">
        <v>0.2319</v>
      </c>
      <c r="J384">
        <v>0.50319999999999998</v>
      </c>
      <c r="K384">
        <v>0.26390000000000002</v>
      </c>
      <c r="L384">
        <v>0.51229999999999998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 s="2">
        <v>3.1250000000000001E-4</v>
      </c>
      <c r="T384" s="2">
        <v>7.8703703703703705E-4</v>
      </c>
      <c r="U384">
        <v>0.19350000000000001</v>
      </c>
      <c r="V384">
        <v>0.29210000000000003</v>
      </c>
      <c r="W384">
        <v>0.57140000000000002</v>
      </c>
      <c r="X384">
        <v>0</v>
      </c>
      <c r="Y384">
        <v>0.84440000000000004</v>
      </c>
      <c r="Z384">
        <v>0.23530000000000001</v>
      </c>
      <c r="AA384">
        <v>0.51719999999999999</v>
      </c>
      <c r="AB384">
        <v>0</v>
      </c>
      <c r="AC384">
        <v>0</v>
      </c>
      <c r="AD384">
        <v>0</v>
      </c>
      <c r="AE384">
        <v>0.33329999999999999</v>
      </c>
      <c r="AF384" t="s">
        <v>3916</v>
      </c>
      <c r="AG384" s="2">
        <v>3.472222222222222E-3</v>
      </c>
      <c r="AH384" t="s">
        <v>3911</v>
      </c>
      <c r="AI384">
        <v>3</v>
      </c>
      <c r="AJ384" t="s">
        <v>3929</v>
      </c>
      <c r="AK384" s="3">
        <v>43568</v>
      </c>
      <c r="AL384" s="8">
        <f>YEAR(ufc_fights[[#This Row],[date]])</f>
        <v>2019</v>
      </c>
      <c r="AM384" t="s">
        <v>4162</v>
      </c>
      <c r="AN384">
        <v>45</v>
      </c>
      <c r="AO384" t="s">
        <v>3919</v>
      </c>
      <c r="AP384">
        <f>IF(ufc_fights[[#This Row],[winner]]="Red",ufc_fights[[#This Row],[r_fighter_id]],ufc_fights[[#This Row],[b_fighter_id]])</f>
        <v>2770</v>
      </c>
      <c r="AQ384" t="str">
        <f>_xlfn.XLOOKUP(ufc_fights[[#This Row],[winner_id]],ufc_fighters[id],ufc_fighters[fighter_name],"Neuvedeno",0,1)</f>
        <v>Khalil Rountree Jr.</v>
      </c>
    </row>
    <row r="385" spans="1:43">
      <c r="A385">
        <v>2770</v>
      </c>
      <c r="B385">
        <v>645</v>
      </c>
      <c r="C385">
        <f>_xlfn.XLOOKUP(ufc_fights[[#This Row],[r_fighter_id]],ufc_fighters[id],ufc_fighters[year],"Prázdné",0,1)</f>
        <v>1990</v>
      </c>
      <c r="D385">
        <f>_xlfn.XLOOKUP(ufc_fights[[#This Row],[b_fighter_id]],ufc_fighters[id],ufc_fighters[year],"Prázdné",0,1)</f>
        <v>1987</v>
      </c>
      <c r="E385" s="8">
        <f>YEAR(ufc_fights[[#This Row],[date]])-ufc_fights[[#This Row],[r_year]]</f>
        <v>27</v>
      </c>
      <c r="F385" s="8">
        <f>YEAR(ufc_fights[[#This Row],[date]])-ufc_fights[[#This Row],[b_year]]</f>
        <v>30</v>
      </c>
      <c r="G385">
        <v>1</v>
      </c>
      <c r="H385">
        <v>0</v>
      </c>
      <c r="I385">
        <v>0.31909999999999999</v>
      </c>
      <c r="J385">
        <v>0.58620000000000005</v>
      </c>
      <c r="K385">
        <v>0.31909999999999999</v>
      </c>
      <c r="L385">
        <v>0.58620000000000005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 s="2">
        <v>4.6296296296296294E-5</v>
      </c>
      <c r="T385" s="2">
        <v>0</v>
      </c>
      <c r="U385">
        <v>0.3256</v>
      </c>
      <c r="V385">
        <v>0.16669999999999999</v>
      </c>
      <c r="W385">
        <v>0.25</v>
      </c>
      <c r="X385">
        <v>0</v>
      </c>
      <c r="Y385">
        <v>0.68420000000000003</v>
      </c>
      <c r="Z385">
        <v>0.3095</v>
      </c>
      <c r="AA385">
        <v>0.58620000000000005</v>
      </c>
      <c r="AB385">
        <v>0</v>
      </c>
      <c r="AC385">
        <v>0</v>
      </c>
      <c r="AD385">
        <v>0.4</v>
      </c>
      <c r="AE385">
        <v>0</v>
      </c>
      <c r="AF385" t="s">
        <v>3910</v>
      </c>
      <c r="AG385" s="2">
        <v>3.425925925925926E-3</v>
      </c>
      <c r="AH385" t="s">
        <v>3911</v>
      </c>
      <c r="AI385">
        <v>3</v>
      </c>
      <c r="AJ385" t="s">
        <v>3972</v>
      </c>
      <c r="AK385" s="3">
        <v>42932</v>
      </c>
      <c r="AL385" s="8">
        <f>YEAR(ufc_fights[[#This Row],[date]])</f>
        <v>2017</v>
      </c>
      <c r="AM385" t="s">
        <v>4162</v>
      </c>
      <c r="AN385">
        <v>60</v>
      </c>
      <c r="AO385" t="s">
        <v>3914</v>
      </c>
      <c r="AP385">
        <f>IF(ufc_fights[[#This Row],[winner]]="Red",ufc_fights[[#This Row],[r_fighter_id]],ufc_fights[[#This Row],[b_fighter_id]])</f>
        <v>2770</v>
      </c>
      <c r="AQ385" t="str">
        <f>_xlfn.XLOOKUP(ufc_fights[[#This Row],[winner_id]],ufc_fighters[id],ufc_fighters[fighter_name],"Neuvedeno",0,1)</f>
        <v>Khalil Rountree Jr.</v>
      </c>
    </row>
    <row r="386" spans="1:43">
      <c r="A386">
        <v>1357</v>
      </c>
      <c r="B386">
        <v>3549</v>
      </c>
      <c r="C386">
        <f>_xlfn.XLOOKUP(ufc_fights[[#This Row],[r_fighter_id]],ufc_fighters[id],ufc_fighters[year],"Prázdné",0,1)</f>
        <v>1985</v>
      </c>
      <c r="D386">
        <f>_xlfn.XLOOKUP(ufc_fights[[#This Row],[b_fighter_id]],ufc_fighters[id],ufc_fighters[year],"Prázdné",0,1)</f>
        <v>1987</v>
      </c>
      <c r="E386" s="8">
        <f>YEAR(ufc_fights[[#This Row],[date]])-ufc_fights[[#This Row],[r_year]]</f>
        <v>36</v>
      </c>
      <c r="F386" s="8">
        <f>YEAR(ufc_fights[[#This Row],[date]])-ufc_fights[[#This Row],[b_year]]</f>
        <v>34</v>
      </c>
      <c r="G386">
        <v>0</v>
      </c>
      <c r="H386">
        <v>0</v>
      </c>
      <c r="I386">
        <v>0.57040000000000002</v>
      </c>
      <c r="J386">
        <v>0.29310000000000003</v>
      </c>
      <c r="K386">
        <v>0.58789999999999998</v>
      </c>
      <c r="L386">
        <v>0.37059999999999998</v>
      </c>
      <c r="M386">
        <v>0.33329999999999999</v>
      </c>
      <c r="N386">
        <v>0.33329999999999999</v>
      </c>
      <c r="O386">
        <v>0</v>
      </c>
      <c r="P386">
        <v>0</v>
      </c>
      <c r="Q386">
        <v>0</v>
      </c>
      <c r="R386">
        <v>0</v>
      </c>
      <c r="S386" s="2">
        <v>2.685185185185185E-3</v>
      </c>
      <c r="T386" s="2">
        <v>1.8402777777777777E-3</v>
      </c>
      <c r="U386">
        <v>0.41270000000000001</v>
      </c>
      <c r="V386">
        <v>0.2</v>
      </c>
      <c r="W386">
        <v>0.64810000000000001</v>
      </c>
      <c r="X386">
        <v>0.88890000000000002</v>
      </c>
      <c r="Y386">
        <v>0.6</v>
      </c>
      <c r="Z386">
        <v>0.47960000000000003</v>
      </c>
      <c r="AA386">
        <v>0.29570000000000002</v>
      </c>
      <c r="AB386">
        <v>0.87880000000000003</v>
      </c>
      <c r="AC386">
        <v>0</v>
      </c>
      <c r="AD386">
        <v>0.25</v>
      </c>
      <c r="AE386">
        <v>0</v>
      </c>
      <c r="AF386" t="s">
        <v>3916</v>
      </c>
      <c r="AG386" s="2">
        <v>3.472222222222222E-3</v>
      </c>
      <c r="AH386" t="s">
        <v>3911</v>
      </c>
      <c r="AI386">
        <v>3</v>
      </c>
      <c r="AJ386" t="s">
        <v>3937</v>
      </c>
      <c r="AK386" s="3">
        <v>44268</v>
      </c>
      <c r="AL386" s="8">
        <f>YEAR(ufc_fights[[#This Row],[date]])</f>
        <v>2021</v>
      </c>
      <c r="AM386" t="s">
        <v>3954</v>
      </c>
      <c r="AN386">
        <v>1</v>
      </c>
      <c r="AO386" t="s">
        <v>3914</v>
      </c>
      <c r="AP386">
        <f>IF(ufc_fights[[#This Row],[winner]]="Red",ufc_fights[[#This Row],[r_fighter_id]],ufc_fights[[#This Row],[b_fighter_id]])</f>
        <v>1357</v>
      </c>
      <c r="AQ386" t="str">
        <f>_xlfn.XLOOKUP(ufc_fights[[#This Row],[winner_id]],ufc_fighters[id],ufc_fighters[fighter_name],"Neuvedeno",0,1)</f>
        <v>Angela Hill</v>
      </c>
    </row>
    <row r="387" spans="1:43">
      <c r="A387">
        <v>1357</v>
      </c>
      <c r="B387">
        <v>3549</v>
      </c>
      <c r="C387">
        <f>_xlfn.XLOOKUP(ufc_fights[[#This Row],[r_fighter_id]],ufc_fighters[id],ufc_fighters[year],"Prázdné",0,1)</f>
        <v>1985</v>
      </c>
      <c r="D387">
        <f>_xlfn.XLOOKUP(ufc_fights[[#This Row],[b_fighter_id]],ufc_fighters[id],ufc_fighters[year],"Prázdné",0,1)</f>
        <v>1987</v>
      </c>
      <c r="E387" s="8">
        <f>YEAR(ufc_fights[[#This Row],[date]])-ufc_fights[[#This Row],[r_year]]</f>
        <v>32</v>
      </c>
      <c r="F387" s="8">
        <f>YEAR(ufc_fights[[#This Row],[date]])-ufc_fights[[#This Row],[b_year]]</f>
        <v>30</v>
      </c>
      <c r="G387">
        <v>0</v>
      </c>
      <c r="H387">
        <v>0</v>
      </c>
      <c r="I387">
        <v>0.47</v>
      </c>
      <c r="J387">
        <v>0.2407</v>
      </c>
      <c r="K387">
        <v>0.55079999999999996</v>
      </c>
      <c r="L387">
        <v>0.39419999999999999</v>
      </c>
      <c r="M387">
        <v>1</v>
      </c>
      <c r="N387">
        <v>0.5</v>
      </c>
      <c r="O387">
        <v>0</v>
      </c>
      <c r="P387">
        <v>0</v>
      </c>
      <c r="Q387">
        <v>0</v>
      </c>
      <c r="R387">
        <v>0</v>
      </c>
      <c r="S387" s="2">
        <v>2.0138888888888888E-3</v>
      </c>
      <c r="T387" s="2">
        <v>2.3148148148148147E-3</v>
      </c>
      <c r="U387">
        <v>0.29849999999999999</v>
      </c>
      <c r="V387">
        <v>0.1358</v>
      </c>
      <c r="W387">
        <v>0.55559999999999998</v>
      </c>
      <c r="X387">
        <v>0.91669999999999996</v>
      </c>
      <c r="Y387">
        <v>1</v>
      </c>
      <c r="Z387">
        <v>0.44090000000000001</v>
      </c>
      <c r="AA387">
        <v>0.23810000000000001</v>
      </c>
      <c r="AB387">
        <v>1</v>
      </c>
      <c r="AC387">
        <v>0.33329999999999999</v>
      </c>
      <c r="AD387">
        <v>0.75</v>
      </c>
      <c r="AE387">
        <v>0</v>
      </c>
      <c r="AF387" t="s">
        <v>3916</v>
      </c>
      <c r="AG387" s="2">
        <v>3.472222222222222E-3</v>
      </c>
      <c r="AH387" t="s">
        <v>3911</v>
      </c>
      <c r="AI387">
        <v>3</v>
      </c>
      <c r="AJ387" t="s">
        <v>3929</v>
      </c>
      <c r="AK387" s="3">
        <v>42923</v>
      </c>
      <c r="AL387" s="8">
        <f>YEAR(ufc_fights[[#This Row],[date]])</f>
        <v>2017</v>
      </c>
      <c r="AM387" t="s">
        <v>3954</v>
      </c>
      <c r="AN387">
        <v>1</v>
      </c>
      <c r="AO387" t="s">
        <v>3914</v>
      </c>
      <c r="AP387">
        <f>IF(ufc_fights[[#This Row],[winner]]="Red",ufc_fights[[#This Row],[r_fighter_id]],ufc_fights[[#This Row],[b_fighter_id]])</f>
        <v>1357</v>
      </c>
      <c r="AQ387" t="str">
        <f>_xlfn.XLOOKUP(ufc_fights[[#This Row],[winner_id]],ufc_fighters[id],ufc_fighters[fighter_name],"Neuvedeno",0,1)</f>
        <v>Angela Hill</v>
      </c>
    </row>
    <row r="388" spans="1:43">
      <c r="A388">
        <v>1583</v>
      </c>
      <c r="B388">
        <v>1357</v>
      </c>
      <c r="C388">
        <f>_xlfn.XLOOKUP(ufc_fights[[#This Row],[r_fighter_id]],ufc_fighters[id],ufc_fighters[year],"Prázdné",0,1)</f>
        <v>1981</v>
      </c>
      <c r="D388">
        <f>_xlfn.XLOOKUP(ufc_fights[[#This Row],[b_fighter_id]],ufc_fighters[id],ufc_fighters[year],"Prázdné",0,1)</f>
        <v>1985</v>
      </c>
      <c r="E388" s="8">
        <f>YEAR(ufc_fights[[#This Row],[date]])-ufc_fights[[#This Row],[r_year]]</f>
        <v>33</v>
      </c>
      <c r="F388" s="8">
        <f>YEAR(ufc_fights[[#This Row],[date]])-ufc_fights[[#This Row],[b_year]]</f>
        <v>29</v>
      </c>
      <c r="G388">
        <v>0</v>
      </c>
      <c r="H388">
        <v>1</v>
      </c>
      <c r="I388">
        <v>0.45050000000000001</v>
      </c>
      <c r="J388">
        <v>0.67300000000000004</v>
      </c>
      <c r="K388">
        <v>0.53100000000000003</v>
      </c>
      <c r="L388">
        <v>0.70350000000000001</v>
      </c>
      <c r="M388">
        <v>0.16669999999999999</v>
      </c>
      <c r="N388">
        <v>0</v>
      </c>
      <c r="O388">
        <v>0</v>
      </c>
      <c r="P388">
        <v>0</v>
      </c>
      <c r="Q388">
        <v>0</v>
      </c>
      <c r="R388">
        <v>1</v>
      </c>
      <c r="S388" s="2">
        <v>3.8888888888888888E-3</v>
      </c>
      <c r="T388" s="2">
        <v>3.0208333333333333E-3</v>
      </c>
      <c r="U388">
        <v>0.28849999999999998</v>
      </c>
      <c r="V388">
        <v>0.6018</v>
      </c>
      <c r="W388">
        <v>0.52380000000000004</v>
      </c>
      <c r="X388">
        <v>0.83330000000000004</v>
      </c>
      <c r="Y388">
        <v>1</v>
      </c>
      <c r="Z388">
        <v>0.37140000000000001</v>
      </c>
      <c r="AA388">
        <v>0.50790000000000002</v>
      </c>
      <c r="AB388">
        <v>0.71430000000000005</v>
      </c>
      <c r="AC388">
        <v>0.78159999999999996</v>
      </c>
      <c r="AD388">
        <v>0</v>
      </c>
      <c r="AE388">
        <v>0.77780000000000005</v>
      </c>
      <c r="AF388" t="s">
        <v>3916</v>
      </c>
      <c r="AG388" s="2">
        <v>3.472222222222222E-3</v>
      </c>
      <c r="AH388" t="s">
        <v>3911</v>
      </c>
      <c r="AI388">
        <v>3</v>
      </c>
      <c r="AJ388" t="s">
        <v>3997</v>
      </c>
      <c r="AK388" s="3">
        <v>41985</v>
      </c>
      <c r="AL388" s="8">
        <f>YEAR(ufc_fights[[#This Row],[date]])</f>
        <v>2014</v>
      </c>
      <c r="AM388" t="s">
        <v>3954</v>
      </c>
      <c r="AN388">
        <v>1</v>
      </c>
      <c r="AO388" t="s">
        <v>3919</v>
      </c>
      <c r="AP388">
        <f>IF(ufc_fights[[#This Row],[winner]]="Red",ufc_fights[[#This Row],[r_fighter_id]],ufc_fights[[#This Row],[b_fighter_id]])</f>
        <v>1357</v>
      </c>
      <c r="AQ388" t="str">
        <f>_xlfn.XLOOKUP(ufc_fights[[#This Row],[winner_id]],ufc_fighters[id],ufc_fighters[fighter_name],"Neuvedeno",0,1)</f>
        <v>Angela Hill</v>
      </c>
    </row>
    <row r="389" spans="1:43">
      <c r="A389">
        <v>2201</v>
      </c>
      <c r="B389">
        <v>1357</v>
      </c>
      <c r="C389">
        <f>_xlfn.XLOOKUP(ufc_fights[[#This Row],[r_fighter_id]],ufc_fighters[id],ufc_fighters[year],"Prázdné",0,1)</f>
        <v>1991</v>
      </c>
      <c r="D389">
        <f>_xlfn.XLOOKUP(ufc_fights[[#This Row],[b_fighter_id]],ufc_fighters[id],ufc_fighters[year],"Prázdné",0,1)</f>
        <v>1985</v>
      </c>
      <c r="E389" s="8">
        <f>YEAR(ufc_fights[[#This Row],[date]])-ufc_fights[[#This Row],[r_year]]</f>
        <v>27</v>
      </c>
      <c r="F389" s="8">
        <f>YEAR(ufc_fights[[#This Row],[date]])-ufc_fights[[#This Row],[b_year]]</f>
        <v>33</v>
      </c>
      <c r="G389">
        <v>0</v>
      </c>
      <c r="H389">
        <v>0</v>
      </c>
      <c r="I389">
        <v>0.26169999999999999</v>
      </c>
      <c r="J389">
        <v>0.54549999999999998</v>
      </c>
      <c r="K389">
        <v>0.29499999999999998</v>
      </c>
      <c r="L389">
        <v>0.56020000000000003</v>
      </c>
      <c r="M389">
        <v>0</v>
      </c>
      <c r="N389">
        <v>0.5</v>
      </c>
      <c r="O389">
        <v>0</v>
      </c>
      <c r="P389">
        <v>0</v>
      </c>
      <c r="Q389">
        <v>0</v>
      </c>
      <c r="R389">
        <v>0</v>
      </c>
      <c r="S389" s="2">
        <v>3.5879629629629629E-4</v>
      </c>
      <c r="T389" s="2">
        <v>1.4004629629629629E-3</v>
      </c>
      <c r="U389">
        <v>0.1618</v>
      </c>
      <c r="V389">
        <v>0.4375</v>
      </c>
      <c r="W389">
        <v>0.5161</v>
      </c>
      <c r="X389">
        <v>0.72219999999999995</v>
      </c>
      <c r="Y389">
        <v>0.89290000000000003</v>
      </c>
      <c r="Z389">
        <v>0.25659999999999999</v>
      </c>
      <c r="AA389">
        <v>0.48899999999999999</v>
      </c>
      <c r="AB389">
        <v>0.375</v>
      </c>
      <c r="AC389">
        <v>0.91669999999999996</v>
      </c>
      <c r="AD389">
        <v>0</v>
      </c>
      <c r="AE389">
        <v>1</v>
      </c>
      <c r="AF389" t="s">
        <v>3916</v>
      </c>
      <c r="AG389" s="2">
        <v>3.472222222222222E-3</v>
      </c>
      <c r="AH389" t="s">
        <v>3911</v>
      </c>
      <c r="AI389">
        <v>3</v>
      </c>
      <c r="AJ389" t="s">
        <v>3935</v>
      </c>
      <c r="AK389" s="3">
        <v>43155</v>
      </c>
      <c r="AL389" s="8">
        <f>YEAR(ufc_fights[[#This Row],[date]])</f>
        <v>2018</v>
      </c>
      <c r="AM389" t="s">
        <v>3954</v>
      </c>
      <c r="AN389">
        <v>49</v>
      </c>
      <c r="AO389" t="s">
        <v>3919</v>
      </c>
      <c r="AP389">
        <f>IF(ufc_fights[[#This Row],[winner]]="Red",ufc_fights[[#This Row],[r_fighter_id]],ufc_fights[[#This Row],[b_fighter_id]])</f>
        <v>1357</v>
      </c>
      <c r="AQ389" t="str">
        <f>_xlfn.XLOOKUP(ufc_fights[[#This Row],[winner_id]],ufc_fighters[id],ufc_fighters[fighter_name],"Neuvedeno",0,1)</f>
        <v>Angela Hill</v>
      </c>
    </row>
    <row r="390" spans="1:43">
      <c r="A390">
        <v>484</v>
      </c>
      <c r="B390">
        <v>1357</v>
      </c>
      <c r="C390">
        <f>_xlfn.XLOOKUP(ufc_fights[[#This Row],[r_fighter_id]],ufc_fighters[id],ufc_fighters[year],"Prázdné",0,1)</f>
        <v>1992</v>
      </c>
      <c r="D390">
        <f>_xlfn.XLOOKUP(ufc_fights[[#This Row],[b_fighter_id]],ufc_fighters[id],ufc_fighters[year],"Prázdné",0,1)</f>
        <v>1985</v>
      </c>
      <c r="E390" s="8">
        <f>YEAR(ufc_fights[[#This Row],[date]])-ufc_fights[[#This Row],[r_year]]</f>
        <v>27</v>
      </c>
      <c r="F390" s="8">
        <f>YEAR(ufc_fights[[#This Row],[date]])-ufc_fights[[#This Row],[b_year]]</f>
        <v>34</v>
      </c>
      <c r="G390">
        <v>0</v>
      </c>
      <c r="H390">
        <v>0</v>
      </c>
      <c r="I390">
        <v>0.3871</v>
      </c>
      <c r="J390">
        <v>0.5</v>
      </c>
      <c r="K390">
        <v>0.42130000000000001</v>
      </c>
      <c r="L390">
        <v>0.50270000000000004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 s="2">
        <v>4.3981481481481481E-4</v>
      </c>
      <c r="T390" s="2">
        <v>6.8287037037037036E-4</v>
      </c>
      <c r="U390">
        <v>0.26279999999999998</v>
      </c>
      <c r="V390">
        <v>0.438</v>
      </c>
      <c r="W390">
        <v>0.57689999999999997</v>
      </c>
      <c r="X390">
        <v>0.91300000000000003</v>
      </c>
      <c r="Y390">
        <v>0</v>
      </c>
      <c r="Z390">
        <v>0.3654</v>
      </c>
      <c r="AA390">
        <v>0.41010000000000002</v>
      </c>
      <c r="AB390">
        <v>0.5</v>
      </c>
      <c r="AC390">
        <v>0.77780000000000005</v>
      </c>
      <c r="AD390">
        <v>0</v>
      </c>
      <c r="AE390">
        <v>0</v>
      </c>
      <c r="AF390" t="s">
        <v>3931</v>
      </c>
      <c r="AG390" s="2">
        <v>1.3425925925925925E-3</v>
      </c>
      <c r="AH390" t="s">
        <v>3911</v>
      </c>
      <c r="AI390">
        <v>3</v>
      </c>
      <c r="AJ390" t="s">
        <v>4005</v>
      </c>
      <c r="AK390" s="3">
        <v>43729</v>
      </c>
      <c r="AL390" s="8">
        <f>YEAR(ufc_fights[[#This Row],[date]])</f>
        <v>2019</v>
      </c>
      <c r="AM390" t="s">
        <v>3954</v>
      </c>
      <c r="AN390">
        <v>50</v>
      </c>
      <c r="AO390" t="s">
        <v>3919</v>
      </c>
      <c r="AP390">
        <f>IF(ufc_fights[[#This Row],[winner]]="Red",ufc_fights[[#This Row],[r_fighter_id]],ufc_fights[[#This Row],[b_fighter_id]])</f>
        <v>1357</v>
      </c>
      <c r="AQ390" t="str">
        <f>_xlfn.XLOOKUP(ufc_fights[[#This Row],[winner_id]],ufc_fighters[id],ufc_fighters[fighter_name],"Neuvedeno",0,1)</f>
        <v>Angela Hill</v>
      </c>
    </row>
    <row r="391" spans="1:43">
      <c r="A391">
        <v>1854</v>
      </c>
      <c r="B391">
        <v>1357</v>
      </c>
      <c r="C391">
        <f>_xlfn.XLOOKUP(ufc_fights[[#This Row],[r_fighter_id]],ufc_fighters[id],ufc_fighters[year],"Prázdné",0,1)</f>
        <v>1996</v>
      </c>
      <c r="D391">
        <f>_xlfn.XLOOKUP(ufc_fights[[#This Row],[b_fighter_id]],ufc_fighters[id],ufc_fighters[year],"Prázdné",0,1)</f>
        <v>1985</v>
      </c>
      <c r="E391" s="8">
        <f>YEAR(ufc_fights[[#This Row],[date]])-ufc_fights[[#This Row],[r_year]]</f>
        <v>24</v>
      </c>
      <c r="F391" s="8">
        <f>YEAR(ufc_fights[[#This Row],[date]])-ufc_fights[[#This Row],[b_year]]</f>
        <v>35</v>
      </c>
      <c r="G391">
        <v>0</v>
      </c>
      <c r="H391">
        <v>0</v>
      </c>
      <c r="I391">
        <v>0.40770000000000001</v>
      </c>
      <c r="J391">
        <v>0.38100000000000001</v>
      </c>
      <c r="K391">
        <v>0.43590000000000001</v>
      </c>
      <c r="L391">
        <v>0.4294</v>
      </c>
      <c r="M391">
        <v>1</v>
      </c>
      <c r="N391">
        <v>0.25</v>
      </c>
      <c r="O391">
        <v>0</v>
      </c>
      <c r="P391">
        <v>1</v>
      </c>
      <c r="Q391">
        <v>0</v>
      </c>
      <c r="R391">
        <v>0</v>
      </c>
      <c r="S391" s="2">
        <v>1.0995370370370371E-3</v>
      </c>
      <c r="T391" s="2">
        <v>2.2222222222222222E-3</v>
      </c>
      <c r="U391">
        <v>0.28920000000000001</v>
      </c>
      <c r="V391">
        <v>0.37619999999999998</v>
      </c>
      <c r="W391">
        <v>0.51719999999999999</v>
      </c>
      <c r="X391">
        <v>0.77780000000000005</v>
      </c>
      <c r="Y391">
        <v>0.66669999999999996</v>
      </c>
      <c r="Z391">
        <v>0.37390000000000001</v>
      </c>
      <c r="AA391">
        <v>0.34439999999999998</v>
      </c>
      <c r="AB391">
        <v>0.71430000000000005</v>
      </c>
      <c r="AC391">
        <v>0.4516</v>
      </c>
      <c r="AD391">
        <v>0</v>
      </c>
      <c r="AE391">
        <v>0.6</v>
      </c>
      <c r="AF391" t="s">
        <v>3916</v>
      </c>
      <c r="AG391" s="2">
        <v>3.472222222222222E-3</v>
      </c>
      <c r="AH391" t="s">
        <v>3911</v>
      </c>
      <c r="AI391">
        <v>3</v>
      </c>
      <c r="AJ391" t="s">
        <v>3953</v>
      </c>
      <c r="AK391" s="3">
        <v>43883</v>
      </c>
      <c r="AL391" s="8">
        <f>YEAR(ufc_fights[[#This Row],[date]])</f>
        <v>2020</v>
      </c>
      <c r="AM391" t="s">
        <v>3954</v>
      </c>
      <c r="AN391">
        <v>67</v>
      </c>
      <c r="AO391" t="s">
        <v>3919</v>
      </c>
      <c r="AP391">
        <f>IF(ufc_fights[[#This Row],[winner]]="Red",ufc_fights[[#This Row],[r_fighter_id]],ufc_fights[[#This Row],[b_fighter_id]])</f>
        <v>1357</v>
      </c>
      <c r="AQ391" t="str">
        <f>_xlfn.XLOOKUP(ufc_fights[[#This Row],[winner_id]],ufc_fighters[id],ufc_fighters[fighter_name],"Neuvedeno",0,1)</f>
        <v>Angela Hill</v>
      </c>
    </row>
    <row r="392" spans="1:43">
      <c r="A392">
        <v>560</v>
      </c>
      <c r="B392">
        <v>1357</v>
      </c>
      <c r="C392">
        <f>_xlfn.XLOOKUP(ufc_fights[[#This Row],[r_fighter_id]],ufc_fighters[id],ufc_fighters[year],"Prázdné",0,1)</f>
        <v>1992</v>
      </c>
      <c r="D392">
        <f>_xlfn.XLOOKUP(ufc_fights[[#This Row],[b_fighter_id]],ufc_fighters[id],ufc_fighters[year],"Prázdné",0,1)</f>
        <v>1985</v>
      </c>
      <c r="E392" s="8">
        <f>YEAR(ufc_fights[[#This Row],[date]])-ufc_fights[[#This Row],[r_year]]</f>
        <v>28</v>
      </c>
      <c r="F392" s="8">
        <f>YEAR(ufc_fights[[#This Row],[date]])-ufc_fights[[#This Row],[b_year]]</f>
        <v>35</v>
      </c>
      <c r="G392">
        <v>0</v>
      </c>
      <c r="H392">
        <v>0</v>
      </c>
      <c r="I392">
        <v>0.4259</v>
      </c>
      <c r="J392">
        <v>0.4516</v>
      </c>
      <c r="K392">
        <v>0.43859999999999999</v>
      </c>
      <c r="L392">
        <v>0.47060000000000002</v>
      </c>
      <c r="M392">
        <v>0</v>
      </c>
      <c r="N392">
        <v>1</v>
      </c>
      <c r="O392">
        <v>0</v>
      </c>
      <c r="P392">
        <v>0</v>
      </c>
      <c r="Q392">
        <v>0</v>
      </c>
      <c r="R392">
        <v>0</v>
      </c>
      <c r="S392" s="2">
        <v>0</v>
      </c>
      <c r="T392" s="2">
        <v>2.1527777777777778E-3</v>
      </c>
      <c r="U392">
        <v>0.23880000000000001</v>
      </c>
      <c r="V392">
        <v>0.41909999999999997</v>
      </c>
      <c r="W392">
        <v>0.63160000000000005</v>
      </c>
      <c r="X392">
        <v>0.81820000000000004</v>
      </c>
      <c r="Y392">
        <v>1</v>
      </c>
      <c r="Z392">
        <v>0.43</v>
      </c>
      <c r="AA392">
        <v>0.35849999999999999</v>
      </c>
      <c r="AB392">
        <v>0.375</v>
      </c>
      <c r="AC392">
        <v>0.5</v>
      </c>
      <c r="AD392">
        <v>0</v>
      </c>
      <c r="AE392">
        <v>0.6744</v>
      </c>
      <c r="AF392" t="s">
        <v>3910</v>
      </c>
      <c r="AG392" s="2">
        <v>3.0787037037037037E-3</v>
      </c>
      <c r="AH392" t="s">
        <v>3911</v>
      </c>
      <c r="AI392">
        <v>3</v>
      </c>
      <c r="AJ392" t="s">
        <v>3920</v>
      </c>
      <c r="AK392" s="3">
        <v>43855</v>
      </c>
      <c r="AL392" s="8">
        <f>YEAR(ufc_fights[[#This Row],[date]])</f>
        <v>2020</v>
      </c>
      <c r="AM392" t="s">
        <v>3954</v>
      </c>
      <c r="AN392">
        <v>77</v>
      </c>
      <c r="AO392" t="s">
        <v>3919</v>
      </c>
      <c r="AP392">
        <f>IF(ufc_fights[[#This Row],[winner]]="Red",ufc_fights[[#This Row],[r_fighter_id]],ufc_fights[[#This Row],[b_fighter_id]])</f>
        <v>1357</v>
      </c>
      <c r="AQ392" t="str">
        <f>_xlfn.XLOOKUP(ufc_fights[[#This Row],[winner_id]],ufc_fighters[id],ufc_fighters[fighter_name],"Neuvedeno",0,1)</f>
        <v>Angela Hill</v>
      </c>
    </row>
    <row r="393" spans="1:43">
      <c r="A393">
        <v>1357</v>
      </c>
      <c r="B393">
        <v>909</v>
      </c>
      <c r="C393">
        <f>_xlfn.XLOOKUP(ufc_fights[[#This Row],[r_fighter_id]],ufc_fighters[id],ufc_fighters[year],"Prázdné",0,1)</f>
        <v>1985</v>
      </c>
      <c r="D393">
        <f>_xlfn.XLOOKUP(ufc_fights[[#This Row],[b_fighter_id]],ufc_fighters[id],ufc_fighters[year],"Prázdné",0,1)</f>
        <v>1986</v>
      </c>
      <c r="E393" s="8">
        <f>YEAR(ufc_fights[[#This Row],[date]])-ufc_fights[[#This Row],[r_year]]</f>
        <v>34</v>
      </c>
      <c r="F393" s="8">
        <f>YEAR(ufc_fights[[#This Row],[date]])-ufc_fights[[#This Row],[b_year]]</f>
        <v>33</v>
      </c>
      <c r="G393">
        <v>0</v>
      </c>
      <c r="H393">
        <v>0</v>
      </c>
      <c r="I393">
        <v>0.49580000000000002</v>
      </c>
      <c r="J393">
        <v>0.19719999999999999</v>
      </c>
      <c r="K393">
        <v>0.49790000000000001</v>
      </c>
      <c r="L393">
        <v>0.19719999999999999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 s="2">
        <v>5.7870370370370373E-5</v>
      </c>
      <c r="T393" s="2">
        <v>2.6620370370370372E-4</v>
      </c>
      <c r="U393">
        <v>0.42559999999999998</v>
      </c>
      <c r="V393">
        <v>0.1646</v>
      </c>
      <c r="W393">
        <v>0.81079999999999997</v>
      </c>
      <c r="X393">
        <v>1</v>
      </c>
      <c r="Y393">
        <v>0.5</v>
      </c>
      <c r="Z393">
        <v>0.4703</v>
      </c>
      <c r="AA393">
        <v>0.18049999999999999</v>
      </c>
      <c r="AB393">
        <v>0.8125</v>
      </c>
      <c r="AC393">
        <v>0.58330000000000004</v>
      </c>
      <c r="AD393">
        <v>1</v>
      </c>
      <c r="AE393">
        <v>0</v>
      </c>
      <c r="AF393" t="s">
        <v>3916</v>
      </c>
      <c r="AG393" s="2">
        <v>3.472222222222222E-3</v>
      </c>
      <c r="AH393" t="s">
        <v>3911</v>
      </c>
      <c r="AI393">
        <v>3</v>
      </c>
      <c r="AJ393" t="s">
        <v>4006</v>
      </c>
      <c r="AK393" s="3">
        <v>43582</v>
      </c>
      <c r="AL393" s="8">
        <f>YEAR(ufc_fights[[#This Row],[date]])</f>
        <v>2019</v>
      </c>
      <c r="AM393" t="s">
        <v>3954</v>
      </c>
      <c r="AN393">
        <v>84</v>
      </c>
      <c r="AO393" t="s">
        <v>3914</v>
      </c>
      <c r="AP393">
        <f>IF(ufc_fights[[#This Row],[winner]]="Red",ufc_fights[[#This Row],[r_fighter_id]],ufc_fights[[#This Row],[b_fighter_id]])</f>
        <v>1357</v>
      </c>
      <c r="AQ393" t="str">
        <f>_xlfn.XLOOKUP(ufc_fights[[#This Row],[winner_id]],ufc_fighters[id],ufc_fighters[fighter_name],"Neuvedeno",0,1)</f>
        <v>Angela Hill</v>
      </c>
    </row>
    <row r="394" spans="1:43">
      <c r="A394">
        <v>1659</v>
      </c>
      <c r="B394">
        <v>115</v>
      </c>
      <c r="C394">
        <f>_xlfn.XLOOKUP(ufc_fights[[#This Row],[r_fighter_id]],ufc_fighters[id],ufc_fighters[year],"Prázdné",0,1)</f>
        <v>1988</v>
      </c>
      <c r="D394">
        <f>_xlfn.XLOOKUP(ufc_fights[[#This Row],[b_fighter_id]],ufc_fighters[id],ufc_fighters[year],"Prázdné",0,1)</f>
        <v>1985</v>
      </c>
      <c r="E394" s="8">
        <f>YEAR(ufc_fights[[#This Row],[date]])-ufc_fights[[#This Row],[r_year]]</f>
        <v>28</v>
      </c>
      <c r="F394" s="8">
        <f>YEAR(ufc_fights[[#This Row],[date]])-ufc_fights[[#This Row],[b_year]]</f>
        <v>31</v>
      </c>
      <c r="G394">
        <v>0</v>
      </c>
      <c r="H394">
        <v>0</v>
      </c>
      <c r="I394">
        <v>0.5333</v>
      </c>
      <c r="J394">
        <v>0.52869999999999995</v>
      </c>
      <c r="K394">
        <v>0.58709999999999996</v>
      </c>
      <c r="L394">
        <v>0.55149999999999999</v>
      </c>
      <c r="M394">
        <v>0.3</v>
      </c>
      <c r="N394">
        <v>0.5</v>
      </c>
      <c r="O394">
        <v>0</v>
      </c>
      <c r="P394">
        <v>0</v>
      </c>
      <c r="Q394">
        <v>0</v>
      </c>
      <c r="R394">
        <v>1</v>
      </c>
      <c r="S394" s="2">
        <v>1.9791666666666668E-3</v>
      </c>
      <c r="T394" s="2">
        <v>1.8518518518518519E-3</v>
      </c>
      <c r="U394">
        <v>0.47870000000000001</v>
      </c>
      <c r="V394">
        <v>0.4274</v>
      </c>
      <c r="W394">
        <v>0.63160000000000005</v>
      </c>
      <c r="X394">
        <v>0.68179999999999996</v>
      </c>
      <c r="Y394">
        <v>0.95650000000000002</v>
      </c>
      <c r="Z394">
        <v>0.47170000000000001</v>
      </c>
      <c r="AA394">
        <v>0.50670000000000004</v>
      </c>
      <c r="AB394">
        <v>0.73909999999999998</v>
      </c>
      <c r="AC394">
        <v>0.68179999999999996</v>
      </c>
      <c r="AD394">
        <v>0.83330000000000004</v>
      </c>
      <c r="AE394">
        <v>0.5</v>
      </c>
      <c r="AF394" t="s">
        <v>3916</v>
      </c>
      <c r="AG394" s="2">
        <v>3.472222222222222E-3</v>
      </c>
      <c r="AH394" t="s">
        <v>3911</v>
      </c>
      <c r="AI394">
        <v>3</v>
      </c>
      <c r="AJ394" t="s">
        <v>3912</v>
      </c>
      <c r="AK394" s="3">
        <v>42371</v>
      </c>
      <c r="AL394" s="8">
        <f>YEAR(ufc_fights[[#This Row],[date]])</f>
        <v>2016</v>
      </c>
      <c r="AM394" t="s">
        <v>3954</v>
      </c>
      <c r="AN394">
        <v>1</v>
      </c>
      <c r="AO394" t="s">
        <v>3914</v>
      </c>
      <c r="AP394">
        <f>IF(ufc_fights[[#This Row],[winner]]="Red",ufc_fights[[#This Row],[r_fighter_id]],ufc_fights[[#This Row],[b_fighter_id]])</f>
        <v>1659</v>
      </c>
      <c r="AQ394" t="str">
        <f>_xlfn.XLOOKUP(ufc_fights[[#This Row],[winner_id]],ufc_fighters[id],ufc_fighters[fighter_name],"Neuvedeno",0,1)</f>
        <v>Justine Kish</v>
      </c>
    </row>
    <row r="395" spans="1:43">
      <c r="A395">
        <v>1659</v>
      </c>
      <c r="B395">
        <v>3549</v>
      </c>
      <c r="C395">
        <f>_xlfn.XLOOKUP(ufc_fights[[#This Row],[r_fighter_id]],ufc_fighters[id],ufc_fighters[year],"Prázdné",0,1)</f>
        <v>1988</v>
      </c>
      <c r="D395">
        <f>_xlfn.XLOOKUP(ufc_fights[[#This Row],[b_fighter_id]],ufc_fighters[id],ufc_fighters[year],"Prázdné",0,1)</f>
        <v>1987</v>
      </c>
      <c r="E395" s="8">
        <f>YEAR(ufc_fights[[#This Row],[date]])-ufc_fights[[#This Row],[r_year]]</f>
        <v>28</v>
      </c>
      <c r="F395" s="8">
        <f>YEAR(ufc_fights[[#This Row],[date]])-ufc_fights[[#This Row],[b_year]]</f>
        <v>29</v>
      </c>
      <c r="G395">
        <v>0</v>
      </c>
      <c r="H395">
        <v>0</v>
      </c>
      <c r="I395">
        <v>0.47660000000000002</v>
      </c>
      <c r="J395">
        <v>0.37930000000000003</v>
      </c>
      <c r="K395">
        <v>0.50429999999999997</v>
      </c>
      <c r="L395">
        <v>0.49359999999999998</v>
      </c>
      <c r="M395">
        <v>1</v>
      </c>
      <c r="N395">
        <v>0.5</v>
      </c>
      <c r="O395">
        <v>1</v>
      </c>
      <c r="P395">
        <v>0</v>
      </c>
      <c r="Q395">
        <v>2</v>
      </c>
      <c r="R395">
        <v>3</v>
      </c>
      <c r="S395" s="2">
        <v>3.7615740740740739E-3</v>
      </c>
      <c r="T395" s="2">
        <v>1.3888888888888889E-3</v>
      </c>
      <c r="U395">
        <v>0.31480000000000002</v>
      </c>
      <c r="V395">
        <v>0.36899999999999999</v>
      </c>
      <c r="W395">
        <v>0.57579999999999998</v>
      </c>
      <c r="X395">
        <v>0.75</v>
      </c>
      <c r="Y395">
        <v>0.5</v>
      </c>
      <c r="Z395">
        <v>0.43480000000000002</v>
      </c>
      <c r="AA395">
        <v>0.35709999999999997</v>
      </c>
      <c r="AB395">
        <v>0.76919999999999999</v>
      </c>
      <c r="AC395">
        <v>0.4</v>
      </c>
      <c r="AD395">
        <v>0.5</v>
      </c>
      <c r="AE395">
        <v>0.625</v>
      </c>
      <c r="AF395" t="s">
        <v>3916</v>
      </c>
      <c r="AG395" s="2">
        <v>3.472222222222222E-3</v>
      </c>
      <c r="AH395" t="s">
        <v>3911</v>
      </c>
      <c r="AI395">
        <v>3</v>
      </c>
      <c r="AJ395" t="s">
        <v>3933</v>
      </c>
      <c r="AK395" s="3">
        <v>42713</v>
      </c>
      <c r="AL395" s="8">
        <f>YEAR(ufc_fights[[#This Row],[date]])</f>
        <v>2016</v>
      </c>
      <c r="AM395" t="s">
        <v>3954</v>
      </c>
      <c r="AN395">
        <v>12</v>
      </c>
      <c r="AO395" t="s">
        <v>3914</v>
      </c>
      <c r="AP395">
        <f>IF(ufc_fights[[#This Row],[winner]]="Red",ufc_fights[[#This Row],[r_fighter_id]],ufc_fights[[#This Row],[b_fighter_id]])</f>
        <v>1659</v>
      </c>
      <c r="AQ395" t="str">
        <f>_xlfn.XLOOKUP(ufc_fights[[#This Row],[winner_id]],ufc_fighters[id],ufc_fighters[fighter_name],"Neuvedeno",0,1)</f>
        <v>Justine Kish</v>
      </c>
    </row>
    <row r="396" spans="1:43">
      <c r="A396">
        <v>1659</v>
      </c>
      <c r="B396">
        <v>2584</v>
      </c>
      <c r="C396">
        <f>_xlfn.XLOOKUP(ufc_fights[[#This Row],[r_fighter_id]],ufc_fighters[id],ufc_fighters[year],"Prázdné",0,1)</f>
        <v>1988</v>
      </c>
      <c r="D396">
        <f>_xlfn.XLOOKUP(ufc_fights[[#This Row],[b_fighter_id]],ufc_fighters[id],ufc_fighters[year],"Prázdné",0,1)</f>
        <v>1994</v>
      </c>
      <c r="E396" s="8">
        <f>YEAR(ufc_fights[[#This Row],[date]])-ufc_fights[[#This Row],[r_year]]</f>
        <v>32</v>
      </c>
      <c r="F396" s="8">
        <f>YEAR(ufc_fights[[#This Row],[date]])-ufc_fights[[#This Row],[b_year]]</f>
        <v>26</v>
      </c>
      <c r="G396">
        <v>0</v>
      </c>
      <c r="H396">
        <v>0</v>
      </c>
      <c r="I396">
        <v>0.48060000000000003</v>
      </c>
      <c r="J396">
        <v>0.20280000000000001</v>
      </c>
      <c r="K396">
        <v>0.4889</v>
      </c>
      <c r="L396">
        <v>0.2848</v>
      </c>
      <c r="M396">
        <v>1</v>
      </c>
      <c r="N396">
        <v>0</v>
      </c>
      <c r="O396">
        <v>0</v>
      </c>
      <c r="P396">
        <v>0</v>
      </c>
      <c r="Q396">
        <v>0</v>
      </c>
      <c r="R396">
        <v>0</v>
      </c>
      <c r="S396" s="2">
        <v>4.0509259259259258E-4</v>
      </c>
      <c r="T396" s="2">
        <v>1.0416666666666667E-4</v>
      </c>
      <c r="U396">
        <v>0.2429</v>
      </c>
      <c r="V396">
        <v>0.16789999999999999</v>
      </c>
      <c r="W396">
        <v>0.69569999999999999</v>
      </c>
      <c r="X396">
        <v>0.80559999999999998</v>
      </c>
      <c r="Y396">
        <v>1</v>
      </c>
      <c r="Z396">
        <v>0.46300000000000002</v>
      </c>
      <c r="AA396">
        <v>0.1825</v>
      </c>
      <c r="AB396">
        <v>0.71430000000000005</v>
      </c>
      <c r="AC396">
        <v>0.66669999999999996</v>
      </c>
      <c r="AD396">
        <v>0.28570000000000001</v>
      </c>
      <c r="AE396">
        <v>0</v>
      </c>
      <c r="AF396" t="s">
        <v>3916</v>
      </c>
      <c r="AG396" s="2">
        <v>3.472222222222222E-3</v>
      </c>
      <c r="AH396" t="s">
        <v>3911</v>
      </c>
      <c r="AI396">
        <v>3</v>
      </c>
      <c r="AJ396" t="s">
        <v>3920</v>
      </c>
      <c r="AK396" s="3">
        <v>43855</v>
      </c>
      <c r="AL396" s="8">
        <f>YEAR(ufc_fights[[#This Row],[date]])</f>
        <v>2020</v>
      </c>
      <c r="AM396" t="s">
        <v>4007</v>
      </c>
      <c r="AN396">
        <v>77</v>
      </c>
      <c r="AO396" t="s">
        <v>3914</v>
      </c>
      <c r="AP396">
        <f>IF(ufc_fights[[#This Row],[winner]]="Red",ufc_fights[[#This Row],[r_fighter_id]],ufc_fights[[#This Row],[b_fighter_id]])</f>
        <v>1659</v>
      </c>
      <c r="AQ396" t="str">
        <f>_xlfn.XLOOKUP(ufc_fights[[#This Row],[winner_id]],ufc_fighters[id],ufc_fighters[fighter_name],"Neuvedeno",0,1)</f>
        <v>Justine Kish</v>
      </c>
    </row>
    <row r="397" spans="1:43">
      <c r="A397">
        <v>1981</v>
      </c>
      <c r="B397">
        <v>1189</v>
      </c>
      <c r="C397">
        <f>_xlfn.XLOOKUP(ufc_fights[[#This Row],[r_fighter_id]],ufc_fighters[id],ufc_fighters[year],"Prázdné",0,1)</f>
        <v>1994</v>
      </c>
      <c r="D397">
        <f>_xlfn.XLOOKUP(ufc_fights[[#This Row],[b_fighter_id]],ufc_fighters[id],ufc_fighters[year],"Prázdné",0,1)</f>
        <v>1985</v>
      </c>
      <c r="E397" s="8">
        <f>YEAR(ufc_fights[[#This Row],[date]])-ufc_fights[[#This Row],[r_year]]</f>
        <v>27</v>
      </c>
      <c r="F397" s="8">
        <f>YEAR(ufc_fights[[#This Row],[date]])-ufc_fights[[#This Row],[b_year]]</f>
        <v>36</v>
      </c>
      <c r="G397">
        <v>1</v>
      </c>
      <c r="H397">
        <v>1</v>
      </c>
      <c r="I397">
        <v>0.40849999999999997</v>
      </c>
      <c r="J397">
        <v>0.43640000000000001</v>
      </c>
      <c r="K397">
        <v>0.40849999999999997</v>
      </c>
      <c r="L397">
        <v>0.44140000000000001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 s="2">
        <v>2.8935185185185184E-4</v>
      </c>
      <c r="T397" s="2">
        <v>3.4722222222222222E-5</v>
      </c>
      <c r="U397">
        <v>0.28070000000000001</v>
      </c>
      <c r="V397">
        <v>0.21879999999999999</v>
      </c>
      <c r="W397">
        <v>0.83330000000000004</v>
      </c>
      <c r="X397">
        <v>1</v>
      </c>
      <c r="Y397">
        <v>0.9375</v>
      </c>
      <c r="Z397">
        <v>0.39389999999999997</v>
      </c>
      <c r="AA397">
        <v>0.4259</v>
      </c>
      <c r="AB397">
        <v>0</v>
      </c>
      <c r="AC397">
        <v>0</v>
      </c>
      <c r="AD397">
        <v>0.6</v>
      </c>
      <c r="AE397">
        <v>1</v>
      </c>
      <c r="AF397" t="s">
        <v>3910</v>
      </c>
      <c r="AG397" s="2">
        <v>2.1180555555555558E-3</v>
      </c>
      <c r="AH397" t="s">
        <v>3911</v>
      </c>
      <c r="AI397">
        <v>3</v>
      </c>
      <c r="AJ397" t="s">
        <v>3912</v>
      </c>
      <c r="AK397" s="3">
        <v>44268</v>
      </c>
      <c r="AL397" s="8">
        <f>YEAR(ufc_fights[[#This Row],[date]])</f>
        <v>2021</v>
      </c>
      <c r="AM397" t="s">
        <v>4029</v>
      </c>
      <c r="AN397">
        <v>1</v>
      </c>
      <c r="AO397" t="s">
        <v>3919</v>
      </c>
      <c r="AP397">
        <f>IF(ufc_fights[[#This Row],[winner]]="Red",ufc_fights[[#This Row],[r_fighter_id]],ufc_fights[[#This Row],[b_fighter_id]])</f>
        <v>1189</v>
      </c>
      <c r="AQ397" t="str">
        <f>_xlfn.XLOOKUP(ufc_fights[[#This Row],[winner_id]],ufc_fighters[id],ufc_fighters[fighter_name],"Neuvedeno",0,1)</f>
        <v>Davey Grant</v>
      </c>
    </row>
    <row r="398" spans="1:43">
      <c r="A398">
        <v>718</v>
      </c>
      <c r="B398">
        <v>1189</v>
      </c>
      <c r="C398">
        <f>_xlfn.XLOOKUP(ufc_fights[[#This Row],[r_fighter_id]],ufc_fighters[id],ufc_fighters[year],"Prázdné",0,1)</f>
        <v>1988</v>
      </c>
      <c r="D398">
        <f>_xlfn.XLOOKUP(ufc_fights[[#This Row],[b_fighter_id]],ufc_fighters[id],ufc_fighters[year],"Prázdné",0,1)</f>
        <v>1985</v>
      </c>
      <c r="E398" s="8">
        <f>YEAR(ufc_fights[[#This Row],[date]])-ufc_fights[[#This Row],[r_year]]</f>
        <v>32</v>
      </c>
      <c r="F398" s="8">
        <f>YEAR(ufc_fights[[#This Row],[date]])-ufc_fights[[#This Row],[b_year]]</f>
        <v>35</v>
      </c>
      <c r="G398">
        <v>1</v>
      </c>
      <c r="H398">
        <v>1</v>
      </c>
      <c r="I398">
        <v>0.38750000000000001</v>
      </c>
      <c r="J398">
        <v>0.41810000000000003</v>
      </c>
      <c r="K398">
        <v>0.41070000000000001</v>
      </c>
      <c r="L398">
        <v>0.45550000000000002</v>
      </c>
      <c r="M398">
        <v>0</v>
      </c>
      <c r="N398">
        <v>0.5</v>
      </c>
      <c r="O398">
        <v>0</v>
      </c>
      <c r="P398">
        <v>1</v>
      </c>
      <c r="Q398">
        <v>1</v>
      </c>
      <c r="R398">
        <v>0</v>
      </c>
      <c r="S398" s="2">
        <v>1.0185185185185184E-3</v>
      </c>
      <c r="T398" s="2">
        <v>1.4814814814814814E-3</v>
      </c>
      <c r="U398">
        <v>0.33829999999999999</v>
      </c>
      <c r="V398">
        <v>0.32640000000000002</v>
      </c>
      <c r="W398">
        <v>0.625</v>
      </c>
      <c r="X398">
        <v>0.66669999999999996</v>
      </c>
      <c r="Y398">
        <v>0.88890000000000002</v>
      </c>
      <c r="Z398">
        <v>0.3871</v>
      </c>
      <c r="AA398">
        <v>0.4083</v>
      </c>
      <c r="AB398">
        <v>0</v>
      </c>
      <c r="AC398">
        <v>0.66669999999999996</v>
      </c>
      <c r="AD398">
        <v>0.4</v>
      </c>
      <c r="AE398">
        <v>0.6</v>
      </c>
      <c r="AF398" t="s">
        <v>3910</v>
      </c>
      <c r="AG398" s="2">
        <v>1.8287037037037037E-3</v>
      </c>
      <c r="AH398" t="s">
        <v>3911</v>
      </c>
      <c r="AI398">
        <v>3</v>
      </c>
      <c r="AJ398" t="s">
        <v>3949</v>
      </c>
      <c r="AK398" s="3">
        <v>44023</v>
      </c>
      <c r="AL398" s="8">
        <f>YEAR(ufc_fights[[#This Row],[date]])</f>
        <v>2020</v>
      </c>
      <c r="AM398" t="s">
        <v>4029</v>
      </c>
      <c r="AN398">
        <v>5</v>
      </c>
      <c r="AO398" t="s">
        <v>3919</v>
      </c>
      <c r="AP398">
        <f>IF(ufc_fights[[#This Row],[winner]]="Red",ufc_fights[[#This Row],[r_fighter_id]],ufc_fights[[#This Row],[b_fighter_id]])</f>
        <v>1189</v>
      </c>
      <c r="AQ398" t="str">
        <f>_xlfn.XLOOKUP(ufc_fights[[#This Row],[winner_id]],ufc_fighters[id],ufc_fighters[fighter_name],"Neuvedeno",0,1)</f>
        <v>Davey Grant</v>
      </c>
    </row>
    <row r="399" spans="1:43">
      <c r="A399">
        <v>2559</v>
      </c>
      <c r="B399">
        <v>1189</v>
      </c>
      <c r="C399">
        <f>_xlfn.XLOOKUP(ufc_fights[[#This Row],[r_fighter_id]],ufc_fighters[id],ufc_fighters[year],"Prázdné",0,1)</f>
        <v>1984</v>
      </c>
      <c r="D399">
        <f>_xlfn.XLOOKUP(ufc_fights[[#This Row],[b_fighter_id]],ufc_fighters[id],ufc_fighters[year],"Prázdné",0,1)</f>
        <v>1985</v>
      </c>
      <c r="E399" s="8">
        <f>YEAR(ufc_fights[[#This Row],[date]])-ufc_fights[[#This Row],[r_year]]</f>
        <v>35</v>
      </c>
      <c r="F399" s="8">
        <f>YEAR(ufc_fights[[#This Row],[date]])-ufc_fights[[#This Row],[b_year]]</f>
        <v>34</v>
      </c>
      <c r="G399">
        <v>0</v>
      </c>
      <c r="H399">
        <v>0</v>
      </c>
      <c r="I399">
        <v>0.3977</v>
      </c>
      <c r="J399">
        <v>0.47620000000000001</v>
      </c>
      <c r="K399">
        <v>0.51349999999999996</v>
      </c>
      <c r="L399">
        <v>0.48570000000000002</v>
      </c>
      <c r="M399">
        <v>0</v>
      </c>
      <c r="N399">
        <v>0.66669999999999996</v>
      </c>
      <c r="O399">
        <v>0</v>
      </c>
      <c r="P399">
        <v>0</v>
      </c>
      <c r="Q399">
        <v>2</v>
      </c>
      <c r="R399">
        <v>1</v>
      </c>
      <c r="S399" s="2">
        <v>6.7129629629629625E-4</v>
      </c>
      <c r="T399" s="2">
        <v>4.1898148148148146E-3</v>
      </c>
      <c r="U399">
        <v>0.28070000000000001</v>
      </c>
      <c r="V399">
        <v>0.25</v>
      </c>
      <c r="W399">
        <v>0.63639999999999997</v>
      </c>
      <c r="X399">
        <v>0.55559999999999998</v>
      </c>
      <c r="Y399">
        <v>0.83330000000000004</v>
      </c>
      <c r="Z399">
        <v>0.3846</v>
      </c>
      <c r="AA399">
        <v>0.51919999999999999</v>
      </c>
      <c r="AB399">
        <v>0.8</v>
      </c>
      <c r="AC399">
        <v>0</v>
      </c>
      <c r="AD399">
        <v>0.33329999999999999</v>
      </c>
      <c r="AE399">
        <v>0.33329999999999999</v>
      </c>
      <c r="AF399" t="s">
        <v>3925</v>
      </c>
      <c r="AG399" s="2">
        <v>3.472222222222222E-3</v>
      </c>
      <c r="AH399" t="s">
        <v>3911</v>
      </c>
      <c r="AI399">
        <v>3</v>
      </c>
      <c r="AJ399" t="s">
        <v>4008</v>
      </c>
      <c r="AK399" s="3">
        <v>43778</v>
      </c>
      <c r="AL399" s="8">
        <f>YEAR(ufc_fights[[#This Row],[date]])</f>
        <v>2019</v>
      </c>
      <c r="AM399" t="s">
        <v>4029</v>
      </c>
      <c r="AN399">
        <v>41</v>
      </c>
      <c r="AO399" t="s">
        <v>3919</v>
      </c>
      <c r="AP399">
        <f>IF(ufc_fights[[#This Row],[winner]]="Red",ufc_fights[[#This Row],[r_fighter_id]],ufc_fights[[#This Row],[b_fighter_id]])</f>
        <v>1189</v>
      </c>
      <c r="AQ399" t="str">
        <f>_xlfn.XLOOKUP(ufc_fights[[#This Row],[winner_id]],ufc_fighters[id],ufc_fighters[fighter_name],"Neuvedeno",0,1)</f>
        <v>Davey Grant</v>
      </c>
    </row>
    <row r="400" spans="1:43">
      <c r="A400">
        <v>1189</v>
      </c>
      <c r="B400">
        <v>3367</v>
      </c>
      <c r="C400">
        <f>_xlfn.XLOOKUP(ufc_fights[[#This Row],[r_fighter_id]],ufc_fighters[id],ufc_fighters[year],"Prázdné",0,1)</f>
        <v>1985</v>
      </c>
      <c r="D400">
        <f>_xlfn.XLOOKUP(ufc_fights[[#This Row],[b_fighter_id]],ufc_fighters[id],ufc_fighters[year],"Prázdné",0,1)</f>
        <v>1992</v>
      </c>
      <c r="E400" s="8">
        <f>YEAR(ufc_fights[[#This Row],[date]])-ufc_fights[[#This Row],[r_year]]</f>
        <v>31</v>
      </c>
      <c r="F400" s="8">
        <f>YEAR(ufc_fights[[#This Row],[date]])-ufc_fights[[#This Row],[b_year]]</f>
        <v>24</v>
      </c>
      <c r="G400">
        <v>0</v>
      </c>
      <c r="H400">
        <v>0</v>
      </c>
      <c r="I400">
        <v>0.66059999999999997</v>
      </c>
      <c r="J400">
        <v>0.34849999999999998</v>
      </c>
      <c r="K400">
        <v>0.72729999999999995</v>
      </c>
      <c r="L400">
        <v>0.38890000000000002</v>
      </c>
      <c r="M400">
        <v>0.2</v>
      </c>
      <c r="N400">
        <v>0.16669999999999999</v>
      </c>
      <c r="O400">
        <v>0</v>
      </c>
      <c r="P400">
        <v>0</v>
      </c>
      <c r="Q400">
        <v>1</v>
      </c>
      <c r="R400">
        <v>0</v>
      </c>
      <c r="S400" s="2">
        <v>5.9837962962962961E-3</v>
      </c>
      <c r="T400" s="2">
        <v>9.6064814814814819E-4</v>
      </c>
      <c r="U400">
        <v>0.60529999999999995</v>
      </c>
      <c r="V400">
        <v>0.19570000000000001</v>
      </c>
      <c r="W400">
        <v>0.77780000000000005</v>
      </c>
      <c r="X400">
        <v>0.8</v>
      </c>
      <c r="Y400">
        <v>1</v>
      </c>
      <c r="Z400">
        <v>0.56899999999999995</v>
      </c>
      <c r="AA400">
        <v>0.27079999999999999</v>
      </c>
      <c r="AB400">
        <v>0.72729999999999995</v>
      </c>
      <c r="AC400">
        <v>0.75</v>
      </c>
      <c r="AD400">
        <v>0.79310000000000003</v>
      </c>
      <c r="AE400">
        <v>0.4</v>
      </c>
      <c r="AF400" t="s">
        <v>3916</v>
      </c>
      <c r="AG400" s="2">
        <v>3.472222222222222E-3</v>
      </c>
      <c r="AH400" t="s">
        <v>3911</v>
      </c>
      <c r="AI400">
        <v>3</v>
      </c>
      <c r="AK400" s="3">
        <v>42427</v>
      </c>
      <c r="AL400" s="8">
        <f>YEAR(ufc_fights[[#This Row],[date]])</f>
        <v>2016</v>
      </c>
      <c r="AM400" t="s">
        <v>4029</v>
      </c>
      <c r="AN400">
        <v>70</v>
      </c>
      <c r="AO400" t="s">
        <v>3914</v>
      </c>
      <c r="AP400">
        <f>IF(ufc_fights[[#This Row],[winner]]="Red",ufc_fights[[#This Row],[r_fighter_id]],ufc_fights[[#This Row],[b_fighter_id]])</f>
        <v>1189</v>
      </c>
      <c r="AQ400" t="str">
        <f>_xlfn.XLOOKUP(ufc_fights[[#This Row],[winner_id]],ufc_fighters[id],ufc_fighters[fighter_name],"Neuvedeno",0,1)</f>
        <v>Davey Grant</v>
      </c>
    </row>
    <row r="401" spans="1:43">
      <c r="A401">
        <v>1373</v>
      </c>
      <c r="B401">
        <v>456</v>
      </c>
      <c r="C401">
        <f>_xlfn.XLOOKUP(ufc_fights[[#This Row],[r_fighter_id]],ufc_fighters[id],ufc_fighters[year],"Prázdné",0,1)</f>
        <v>1987</v>
      </c>
      <c r="D401">
        <f>_xlfn.XLOOKUP(ufc_fights[[#This Row],[b_fighter_id]],ufc_fighters[id],ufc_fighters[year],"Prázdné",0,1)</f>
        <v>1985</v>
      </c>
      <c r="E401" s="8">
        <f>YEAR(ufc_fights[[#This Row],[date]])-ufc_fights[[#This Row],[r_year]]</f>
        <v>27</v>
      </c>
      <c r="F401" s="8">
        <f>YEAR(ufc_fights[[#This Row],[date]])-ufc_fights[[#This Row],[b_year]]</f>
        <v>29</v>
      </c>
      <c r="G401">
        <v>0</v>
      </c>
      <c r="H401">
        <v>0</v>
      </c>
      <c r="I401">
        <v>0.29549999999999998</v>
      </c>
      <c r="J401">
        <v>0.42370000000000002</v>
      </c>
      <c r="K401">
        <v>0.62219999999999998</v>
      </c>
      <c r="L401">
        <v>0.49249999999999999</v>
      </c>
      <c r="M401">
        <v>0.66669999999999996</v>
      </c>
      <c r="N401">
        <v>0</v>
      </c>
      <c r="O401">
        <v>2</v>
      </c>
      <c r="P401">
        <v>0</v>
      </c>
      <c r="Q401">
        <v>0</v>
      </c>
      <c r="R401">
        <v>0</v>
      </c>
      <c r="S401" s="2">
        <v>7.1296296296296299E-3</v>
      </c>
      <c r="T401" s="2">
        <v>8.1018518518518516E-5</v>
      </c>
      <c r="U401">
        <v>0.26319999999999999</v>
      </c>
      <c r="V401">
        <v>0.4118</v>
      </c>
      <c r="W401">
        <v>0.5</v>
      </c>
      <c r="X401">
        <v>0.5</v>
      </c>
      <c r="Y401">
        <v>0.75</v>
      </c>
      <c r="Z401">
        <v>0.28239999999999998</v>
      </c>
      <c r="AA401">
        <v>0.43099999999999999</v>
      </c>
      <c r="AB401">
        <v>1</v>
      </c>
      <c r="AC401">
        <v>0</v>
      </c>
      <c r="AD401">
        <v>0.5</v>
      </c>
      <c r="AE401">
        <v>0</v>
      </c>
      <c r="AF401" t="s">
        <v>3916</v>
      </c>
      <c r="AG401" s="2">
        <v>3.472222222222222E-3</v>
      </c>
      <c r="AH401" t="s">
        <v>3911</v>
      </c>
      <c r="AI401">
        <v>3</v>
      </c>
      <c r="AJ401" t="s">
        <v>3917</v>
      </c>
      <c r="AK401" s="3">
        <v>41783</v>
      </c>
      <c r="AL401" s="8">
        <f>YEAR(ufc_fights[[#This Row],[date]])</f>
        <v>2014</v>
      </c>
      <c r="AM401" t="s">
        <v>4029</v>
      </c>
      <c r="AN401">
        <v>1</v>
      </c>
      <c r="AO401" t="s">
        <v>3914</v>
      </c>
      <c r="AP401">
        <f>IF(ufc_fights[[#This Row],[winner]]="Red",ufc_fights[[#This Row],[r_fighter_id]],ufc_fights[[#This Row],[b_fighter_id]])</f>
        <v>1373</v>
      </c>
      <c r="AQ401" t="str">
        <f>_xlfn.XLOOKUP(ufc_fights[[#This Row],[winner_id]],ufc_fighters[id],ufc_fighters[fighter_name],"Neuvedeno",0,1)</f>
        <v>Chris Holdsworth</v>
      </c>
    </row>
    <row r="402" spans="1:43">
      <c r="A402">
        <v>1436</v>
      </c>
      <c r="B402">
        <v>3295</v>
      </c>
      <c r="C402">
        <f>_xlfn.XLOOKUP(ufc_fights[[#This Row],[r_fighter_id]],ufc_fighters[id],ufc_fighters[year],"Prázdné",0,1)</f>
        <v>1991</v>
      </c>
      <c r="D402">
        <f>_xlfn.XLOOKUP(ufc_fights[[#This Row],[b_fighter_id]],ufc_fighters[id],ufc_fighters[year],"Prázdné",0,1)</f>
        <v>1986</v>
      </c>
      <c r="E402" s="8">
        <f>YEAR(ufc_fights[[#This Row],[date]])-ufc_fights[[#This Row],[r_year]]</f>
        <v>30</v>
      </c>
      <c r="F402" s="8">
        <f>YEAR(ufc_fights[[#This Row],[date]])-ufc_fights[[#This Row],[b_year]]</f>
        <v>35</v>
      </c>
      <c r="G402">
        <v>1</v>
      </c>
      <c r="H402">
        <v>0</v>
      </c>
      <c r="I402">
        <v>0.25</v>
      </c>
      <c r="J402">
        <v>1</v>
      </c>
      <c r="K402">
        <v>0.25</v>
      </c>
      <c r="L402">
        <v>1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 s="2">
        <v>1.1574074074074073E-5</v>
      </c>
      <c r="T402" s="2">
        <v>0</v>
      </c>
      <c r="U402">
        <v>0.25</v>
      </c>
      <c r="V402">
        <v>0</v>
      </c>
      <c r="W402">
        <v>0</v>
      </c>
      <c r="X402">
        <v>0</v>
      </c>
      <c r="Y402">
        <v>1</v>
      </c>
      <c r="Z402">
        <v>0.25</v>
      </c>
      <c r="AA402">
        <v>1</v>
      </c>
      <c r="AB402">
        <v>0</v>
      </c>
      <c r="AC402">
        <v>0</v>
      </c>
      <c r="AD402">
        <v>0</v>
      </c>
      <c r="AE402">
        <v>0</v>
      </c>
      <c r="AF402" t="s">
        <v>3910</v>
      </c>
      <c r="AG402" s="2">
        <v>2.5462962962962961E-4</v>
      </c>
      <c r="AH402" t="s">
        <v>3911</v>
      </c>
      <c r="AI402">
        <v>3</v>
      </c>
      <c r="AJ402" t="s">
        <v>3937</v>
      </c>
      <c r="AK402" s="3">
        <v>44268</v>
      </c>
      <c r="AL402" s="8">
        <f>YEAR(ufc_fights[[#This Row],[date]])</f>
        <v>2021</v>
      </c>
      <c r="AM402" t="s">
        <v>4034</v>
      </c>
      <c r="AN402">
        <v>1</v>
      </c>
      <c r="AO402" t="s">
        <v>3914</v>
      </c>
      <c r="AP402">
        <f>IF(ufc_fights[[#This Row],[winner]]="Red",ufc_fights[[#This Row],[r_fighter_id]],ufc_fights[[#This Row],[b_fighter_id]])</f>
        <v>1436</v>
      </c>
      <c r="AQ402" t="str">
        <f>_xlfn.XLOOKUP(ufc_fights[[#This Row],[winner_id]],ufc_fighters[id],ufc_fighters[fighter_name],"Neuvedeno",0,1)</f>
        <v>Dan Ige</v>
      </c>
    </row>
    <row r="403" spans="1:43">
      <c r="A403">
        <v>239</v>
      </c>
      <c r="B403">
        <v>1436</v>
      </c>
      <c r="C403">
        <f>_xlfn.XLOOKUP(ufc_fights[[#This Row],[r_fighter_id]],ufc_fighters[id],ufc_fighters[year],"Prázdné",0,1)</f>
        <v>1991</v>
      </c>
      <c r="D403">
        <f>_xlfn.XLOOKUP(ufc_fights[[#This Row],[b_fighter_id]],ufc_fighters[id],ufc_fighters[year],"Prázdné",0,1)</f>
        <v>1991</v>
      </c>
      <c r="E403" s="8">
        <f>YEAR(ufc_fights[[#This Row],[date]])-ufc_fights[[#This Row],[r_year]]</f>
        <v>29</v>
      </c>
      <c r="F403" s="8">
        <f>YEAR(ufc_fights[[#This Row],[date]])-ufc_fights[[#This Row],[b_year]]</f>
        <v>29</v>
      </c>
      <c r="G403">
        <v>0</v>
      </c>
      <c r="H403">
        <v>0</v>
      </c>
      <c r="I403">
        <v>0.2833</v>
      </c>
      <c r="J403">
        <v>0.48859999999999998</v>
      </c>
      <c r="K403">
        <v>0.39190000000000003</v>
      </c>
      <c r="L403">
        <v>0.54700000000000004</v>
      </c>
      <c r="M403">
        <v>0.3</v>
      </c>
      <c r="N403">
        <v>0.5</v>
      </c>
      <c r="O403">
        <v>1</v>
      </c>
      <c r="P403">
        <v>0</v>
      </c>
      <c r="Q403">
        <v>0</v>
      </c>
      <c r="R403">
        <v>0</v>
      </c>
      <c r="S403" s="2">
        <v>4.5486111111111109E-3</v>
      </c>
      <c r="T403" s="2">
        <v>6.2500000000000001E-4</v>
      </c>
      <c r="U403">
        <v>0.25</v>
      </c>
      <c r="V403">
        <v>0.38569999999999999</v>
      </c>
      <c r="W403">
        <v>0.75</v>
      </c>
      <c r="X403">
        <v>0</v>
      </c>
      <c r="Y403">
        <v>1</v>
      </c>
      <c r="Z403">
        <v>0.25929999999999997</v>
      </c>
      <c r="AA403">
        <v>0.4118</v>
      </c>
      <c r="AB403">
        <v>0.5</v>
      </c>
      <c r="AC403">
        <v>0.75</v>
      </c>
      <c r="AD403">
        <v>0</v>
      </c>
      <c r="AE403">
        <v>0.75</v>
      </c>
      <c r="AF403" t="s">
        <v>3925</v>
      </c>
      <c r="AG403" s="2">
        <v>3.472222222222222E-3</v>
      </c>
      <c r="AH403" t="s">
        <v>3911</v>
      </c>
      <c r="AI403">
        <v>3</v>
      </c>
      <c r="AJ403" t="s">
        <v>3967</v>
      </c>
      <c r="AK403" s="3">
        <v>43869</v>
      </c>
      <c r="AL403" s="8">
        <f>YEAR(ufc_fights[[#This Row],[date]])</f>
        <v>2020</v>
      </c>
      <c r="AM403" t="s">
        <v>4034</v>
      </c>
      <c r="AN403">
        <v>3</v>
      </c>
      <c r="AO403" t="s">
        <v>3919</v>
      </c>
      <c r="AP403">
        <f>IF(ufc_fights[[#This Row],[winner]]="Red",ufc_fights[[#This Row],[r_fighter_id]],ufc_fights[[#This Row],[b_fighter_id]])</f>
        <v>1436</v>
      </c>
      <c r="AQ403" t="str">
        <f>_xlfn.XLOOKUP(ufc_fights[[#This Row],[winner_id]],ufc_fighters[id],ufc_fighters[fighter_name],"Neuvedeno",0,1)</f>
        <v>Dan Ige</v>
      </c>
    </row>
    <row r="404" spans="1:43">
      <c r="A404">
        <v>2850</v>
      </c>
      <c r="B404">
        <v>1436</v>
      </c>
      <c r="C404">
        <f>_xlfn.XLOOKUP(ufc_fights[[#This Row],[r_fighter_id]],ufc_fighters[id],ufc_fighters[year],"Prázdné",0,1)</f>
        <v>1989</v>
      </c>
      <c r="D404">
        <f>_xlfn.XLOOKUP(ufc_fights[[#This Row],[b_fighter_id]],ufc_fighters[id],ufc_fighters[year],"Prázdné",0,1)</f>
        <v>1991</v>
      </c>
      <c r="E404" s="8">
        <f>YEAR(ufc_fights[[#This Row],[date]])-ufc_fights[[#This Row],[r_year]]</f>
        <v>29</v>
      </c>
      <c r="F404" s="8">
        <f>YEAR(ufc_fights[[#This Row],[date]])-ufc_fights[[#This Row],[b_year]]</f>
        <v>27</v>
      </c>
      <c r="G404">
        <v>0</v>
      </c>
      <c r="H404">
        <v>0</v>
      </c>
      <c r="I404">
        <v>0</v>
      </c>
      <c r="J404">
        <v>0.92589999999999995</v>
      </c>
      <c r="K404">
        <v>0</v>
      </c>
      <c r="L404">
        <v>0.90620000000000001</v>
      </c>
      <c r="M404">
        <v>0</v>
      </c>
      <c r="N404">
        <v>1</v>
      </c>
      <c r="O404">
        <v>0</v>
      </c>
      <c r="P404">
        <v>0</v>
      </c>
      <c r="Q404">
        <v>0</v>
      </c>
      <c r="R404">
        <v>0</v>
      </c>
      <c r="S404" s="2">
        <v>0</v>
      </c>
      <c r="T404" s="2">
        <v>3.7037037037037035E-4</v>
      </c>
      <c r="U404">
        <v>0</v>
      </c>
      <c r="V404">
        <v>0.92589999999999995</v>
      </c>
      <c r="W404">
        <v>0</v>
      </c>
      <c r="X404">
        <v>0</v>
      </c>
      <c r="Y404">
        <v>0</v>
      </c>
      <c r="Z404">
        <v>0</v>
      </c>
      <c r="AA404">
        <v>1</v>
      </c>
      <c r="AB404">
        <v>0</v>
      </c>
      <c r="AC404">
        <v>0.66669999999999996</v>
      </c>
      <c r="AD404">
        <v>0</v>
      </c>
      <c r="AE404">
        <v>0.95450000000000002</v>
      </c>
      <c r="AF404" t="s">
        <v>3910</v>
      </c>
      <c r="AG404" s="2">
        <v>5.7870370370370367E-4</v>
      </c>
      <c r="AH404" t="s">
        <v>3911</v>
      </c>
      <c r="AI404">
        <v>3</v>
      </c>
      <c r="AJ404" t="s">
        <v>3920</v>
      </c>
      <c r="AK404" s="3">
        <v>43260</v>
      </c>
      <c r="AL404" s="8">
        <f>YEAR(ufc_fights[[#This Row],[date]])</f>
        <v>2018</v>
      </c>
      <c r="AM404" t="s">
        <v>4034</v>
      </c>
      <c r="AN404">
        <v>8</v>
      </c>
      <c r="AO404" t="s">
        <v>3919</v>
      </c>
      <c r="AP404">
        <f>IF(ufc_fights[[#This Row],[winner]]="Red",ufc_fights[[#This Row],[r_fighter_id]],ufc_fights[[#This Row],[b_fighter_id]])</f>
        <v>1436</v>
      </c>
      <c r="AQ404" t="str">
        <f>_xlfn.XLOOKUP(ufc_fights[[#This Row],[winner_id]],ufc_fighters[id],ufc_fighters[fighter_name],"Neuvedeno",0,1)</f>
        <v>Dan Ige</v>
      </c>
    </row>
    <row r="405" spans="1:43">
      <c r="A405">
        <v>1436</v>
      </c>
      <c r="B405">
        <v>201</v>
      </c>
      <c r="C405">
        <f>_xlfn.XLOOKUP(ufc_fights[[#This Row],[r_fighter_id]],ufc_fighters[id],ufc_fighters[year],"Prázdné",0,1)</f>
        <v>1991</v>
      </c>
      <c r="D405">
        <f>_xlfn.XLOOKUP(ufc_fights[[#This Row],[b_fighter_id]],ufc_fighters[id],ufc_fighters[year],"Prázdné",0,1)</f>
        <v>1986</v>
      </c>
      <c r="E405" s="8">
        <f>YEAR(ufc_fights[[#This Row],[date]])-ufc_fights[[#This Row],[r_year]]</f>
        <v>29</v>
      </c>
      <c r="F405" s="8">
        <f>YEAR(ufc_fights[[#This Row],[date]])-ufc_fights[[#This Row],[b_year]]</f>
        <v>34</v>
      </c>
      <c r="G405">
        <v>0</v>
      </c>
      <c r="H405">
        <v>1</v>
      </c>
      <c r="I405">
        <v>0.48170000000000002</v>
      </c>
      <c r="J405">
        <v>0.55559999999999998</v>
      </c>
      <c r="K405">
        <v>0.52910000000000001</v>
      </c>
      <c r="L405">
        <v>0.57240000000000002</v>
      </c>
      <c r="M405">
        <v>0.25</v>
      </c>
      <c r="N405">
        <v>0</v>
      </c>
      <c r="O405">
        <v>0</v>
      </c>
      <c r="P405">
        <v>0</v>
      </c>
      <c r="Q405">
        <v>0</v>
      </c>
      <c r="R405">
        <v>0</v>
      </c>
      <c r="S405" s="2">
        <v>1.4583333333333334E-3</v>
      </c>
      <c r="T405" s="2">
        <v>1.3310185185185185E-3</v>
      </c>
      <c r="U405">
        <v>0.40910000000000002</v>
      </c>
      <c r="V405">
        <v>0.46510000000000001</v>
      </c>
      <c r="W405">
        <v>0.70830000000000004</v>
      </c>
      <c r="X405">
        <v>1</v>
      </c>
      <c r="Y405">
        <v>0.78949999999999998</v>
      </c>
      <c r="Z405">
        <v>0.44969999999999999</v>
      </c>
      <c r="AA405">
        <v>0.50470000000000004</v>
      </c>
      <c r="AB405">
        <v>0.625</v>
      </c>
      <c r="AC405">
        <v>0.88890000000000002</v>
      </c>
      <c r="AD405">
        <v>1</v>
      </c>
      <c r="AE405">
        <v>0.64290000000000003</v>
      </c>
      <c r="AF405" t="s">
        <v>3925</v>
      </c>
      <c r="AG405" s="2">
        <v>3.472222222222222E-3</v>
      </c>
      <c r="AH405" t="s">
        <v>3911</v>
      </c>
      <c r="AI405">
        <v>3</v>
      </c>
      <c r="AJ405" t="s">
        <v>3929</v>
      </c>
      <c r="AK405" s="3">
        <v>43967</v>
      </c>
      <c r="AL405" s="8">
        <f>YEAR(ufc_fights[[#This Row],[date]])</f>
        <v>2020</v>
      </c>
      <c r="AM405" t="s">
        <v>4034</v>
      </c>
      <c r="AN405">
        <v>62</v>
      </c>
      <c r="AO405" t="s">
        <v>3914</v>
      </c>
      <c r="AP405">
        <f>IF(ufc_fights[[#This Row],[winner]]="Red",ufc_fights[[#This Row],[r_fighter_id]],ufc_fights[[#This Row],[b_fighter_id]])</f>
        <v>1436</v>
      </c>
      <c r="AQ405" t="str">
        <f>_xlfn.XLOOKUP(ufc_fights[[#This Row],[winner_id]],ufc_fighters[id],ufc_fighters[fighter_name],"Neuvedeno",0,1)</f>
        <v>Dan Ige</v>
      </c>
    </row>
    <row r="406" spans="1:43">
      <c r="A406">
        <v>1324</v>
      </c>
      <c r="B406">
        <v>1436</v>
      </c>
      <c r="C406">
        <f>_xlfn.XLOOKUP(ufc_fights[[#This Row],[r_fighter_id]],ufc_fighters[id],ufc_fighters[year],"Prázdné",0,1)</f>
        <v>1988</v>
      </c>
      <c r="D406">
        <f>_xlfn.XLOOKUP(ufc_fights[[#This Row],[b_fighter_id]],ufc_fighters[id],ufc_fighters[year],"Prázdné",0,1)</f>
        <v>1991</v>
      </c>
      <c r="E406" s="8">
        <f>YEAR(ufc_fights[[#This Row],[date]])-ufc_fights[[#This Row],[r_year]]</f>
        <v>31</v>
      </c>
      <c r="F406" s="8">
        <f>YEAR(ufc_fights[[#This Row],[date]])-ufc_fights[[#This Row],[b_year]]</f>
        <v>28</v>
      </c>
      <c r="G406">
        <v>0</v>
      </c>
      <c r="H406">
        <v>1</v>
      </c>
      <c r="I406">
        <v>0.57140000000000002</v>
      </c>
      <c r="J406">
        <v>0.58819999999999995</v>
      </c>
      <c r="K406">
        <v>0.57140000000000002</v>
      </c>
      <c r="L406">
        <v>0.58819999999999995</v>
      </c>
      <c r="M406">
        <v>0</v>
      </c>
      <c r="N406">
        <v>1</v>
      </c>
      <c r="O406">
        <v>0</v>
      </c>
      <c r="P406">
        <v>1</v>
      </c>
      <c r="Q406">
        <v>0</v>
      </c>
      <c r="R406">
        <v>0</v>
      </c>
      <c r="S406" s="2">
        <v>0</v>
      </c>
      <c r="T406" s="2">
        <v>3.5879629629629629E-4</v>
      </c>
      <c r="U406">
        <v>0.4</v>
      </c>
      <c r="V406">
        <v>0.5</v>
      </c>
      <c r="W406">
        <v>1</v>
      </c>
      <c r="X406">
        <v>1</v>
      </c>
      <c r="Y406">
        <v>0</v>
      </c>
      <c r="Z406">
        <v>0.57140000000000002</v>
      </c>
      <c r="AA406">
        <v>0.5</v>
      </c>
      <c r="AB406">
        <v>0</v>
      </c>
      <c r="AC406">
        <v>0</v>
      </c>
      <c r="AD406">
        <v>0</v>
      </c>
      <c r="AE406">
        <v>0.66669999999999996</v>
      </c>
      <c r="AF406" t="s">
        <v>3938</v>
      </c>
      <c r="AG406" s="2">
        <v>8.9120370370370373E-4</v>
      </c>
      <c r="AH406" t="s">
        <v>3911</v>
      </c>
      <c r="AI406">
        <v>3</v>
      </c>
      <c r="AJ406" t="s">
        <v>3936</v>
      </c>
      <c r="AK406" s="3">
        <v>43540</v>
      </c>
      <c r="AL406" s="8">
        <f>YEAR(ufc_fights[[#This Row],[date]])</f>
        <v>2019</v>
      </c>
      <c r="AM406" t="s">
        <v>4034</v>
      </c>
      <c r="AN406">
        <v>70</v>
      </c>
      <c r="AO406" t="s">
        <v>3919</v>
      </c>
      <c r="AP406">
        <f>IF(ufc_fights[[#This Row],[winner]]="Red",ufc_fights[[#This Row],[r_fighter_id]],ufc_fights[[#This Row],[b_fighter_id]])</f>
        <v>1436</v>
      </c>
      <c r="AQ406" t="str">
        <f>_xlfn.XLOOKUP(ufc_fights[[#This Row],[winner_id]],ufc_fighters[id],ufc_fighters[fighter_name],"Neuvedeno",0,1)</f>
        <v>Dan Ige</v>
      </c>
    </row>
    <row r="407" spans="1:43">
      <c r="A407">
        <v>1436</v>
      </c>
      <c r="B407">
        <v>23</v>
      </c>
      <c r="C407">
        <f>_xlfn.XLOOKUP(ufc_fights[[#This Row],[r_fighter_id]],ufc_fighters[id],ufc_fighters[year],"Prázdné",0,1)</f>
        <v>1991</v>
      </c>
      <c r="D407">
        <f>_xlfn.XLOOKUP(ufc_fights[[#This Row],[b_fighter_id]],ufc_fighters[id],ufc_fighters[year],"Prázdné",0,1)</f>
        <v>1988</v>
      </c>
      <c r="E407" s="8">
        <f>YEAR(ufc_fights[[#This Row],[date]])-ufc_fights[[#This Row],[r_year]]</f>
        <v>28</v>
      </c>
      <c r="F407" s="8">
        <f>YEAR(ufc_fights[[#This Row],[date]])-ufc_fights[[#This Row],[b_year]]</f>
        <v>31</v>
      </c>
      <c r="G407">
        <v>1</v>
      </c>
      <c r="H407">
        <v>0</v>
      </c>
      <c r="I407">
        <v>0.56799999999999995</v>
      </c>
      <c r="J407">
        <v>0.31730000000000003</v>
      </c>
      <c r="K407">
        <v>0.63009999999999999</v>
      </c>
      <c r="L407">
        <v>0.47789999999999999</v>
      </c>
      <c r="M407">
        <v>0.25</v>
      </c>
      <c r="N407">
        <v>1</v>
      </c>
      <c r="O407">
        <v>0</v>
      </c>
      <c r="P407">
        <v>0</v>
      </c>
      <c r="Q407">
        <v>0</v>
      </c>
      <c r="R407">
        <v>1</v>
      </c>
      <c r="S407" s="2">
        <v>2.8587962962962963E-3</v>
      </c>
      <c r="T407" s="2">
        <v>1.6087962962962963E-3</v>
      </c>
      <c r="U407">
        <v>0.50980000000000003</v>
      </c>
      <c r="V407">
        <v>0.253</v>
      </c>
      <c r="W407">
        <v>0.75</v>
      </c>
      <c r="X407">
        <v>1</v>
      </c>
      <c r="Y407">
        <v>0.66669999999999996</v>
      </c>
      <c r="Z407">
        <v>0.49440000000000001</v>
      </c>
      <c r="AA407">
        <v>0.2414</v>
      </c>
      <c r="AB407">
        <v>0.66669999999999996</v>
      </c>
      <c r="AC407">
        <v>0.83330000000000004</v>
      </c>
      <c r="AD407">
        <v>0.77780000000000005</v>
      </c>
      <c r="AE407">
        <v>0.63639999999999997</v>
      </c>
      <c r="AF407" t="s">
        <v>3916</v>
      </c>
      <c r="AG407" s="2">
        <v>3.472222222222222E-3</v>
      </c>
      <c r="AH407" t="s">
        <v>3911</v>
      </c>
      <c r="AI407">
        <v>3</v>
      </c>
      <c r="AJ407" t="s">
        <v>4009</v>
      </c>
      <c r="AK407" s="3">
        <v>43638</v>
      </c>
      <c r="AL407" s="8">
        <f>YEAR(ufc_fights[[#This Row],[date]])</f>
        <v>2019</v>
      </c>
      <c r="AM407" t="s">
        <v>4034</v>
      </c>
      <c r="AN407">
        <v>106</v>
      </c>
      <c r="AO407" t="s">
        <v>3914</v>
      </c>
      <c r="AP407">
        <f>IF(ufc_fights[[#This Row],[winner]]="Red",ufc_fights[[#This Row],[r_fighter_id]],ufc_fights[[#This Row],[b_fighter_id]])</f>
        <v>1436</v>
      </c>
      <c r="AQ407" t="str">
        <f>_xlfn.XLOOKUP(ufc_fights[[#This Row],[winner_id]],ufc_fighters[id],ufc_fighters[fighter_name],"Neuvedeno",0,1)</f>
        <v>Dan Ige</v>
      </c>
    </row>
    <row r="408" spans="1:43">
      <c r="A408">
        <v>1436</v>
      </c>
      <c r="B408">
        <v>1209</v>
      </c>
      <c r="C408">
        <f>_xlfn.XLOOKUP(ufc_fights[[#This Row],[r_fighter_id]],ufc_fighters[id],ufc_fighters[year],"Prázdné",0,1)</f>
        <v>1991</v>
      </c>
      <c r="D408">
        <f>_xlfn.XLOOKUP(ufc_fights[[#This Row],[b_fighter_id]],ufc_fighters[id],ufc_fighters[year],"Prázdné",0,1)</f>
        <v>1990</v>
      </c>
      <c r="E408" s="8">
        <f>YEAR(ufc_fights[[#This Row],[date]])-ufc_fights[[#This Row],[r_year]]</f>
        <v>27</v>
      </c>
      <c r="F408" s="8">
        <f>YEAR(ufc_fights[[#This Row],[date]])-ufc_fights[[#This Row],[b_year]]</f>
        <v>28</v>
      </c>
      <c r="G408">
        <v>0</v>
      </c>
      <c r="H408">
        <v>0</v>
      </c>
      <c r="I408">
        <v>0.52339999999999998</v>
      </c>
      <c r="J408">
        <v>0.52339999999999998</v>
      </c>
      <c r="K408">
        <v>0.59719999999999995</v>
      </c>
      <c r="L408">
        <v>0.57720000000000005</v>
      </c>
      <c r="M408">
        <v>0.42859999999999998</v>
      </c>
      <c r="N408">
        <v>0</v>
      </c>
      <c r="O408">
        <v>0</v>
      </c>
      <c r="P408">
        <v>1</v>
      </c>
      <c r="Q408">
        <v>1</v>
      </c>
      <c r="R408">
        <v>1</v>
      </c>
      <c r="S408" s="2">
        <v>4.7800925925925927E-3</v>
      </c>
      <c r="T408" s="2">
        <v>2.7777777777777779E-3</v>
      </c>
      <c r="U408">
        <v>0.48420000000000002</v>
      </c>
      <c r="V408">
        <v>0.49</v>
      </c>
      <c r="W408">
        <v>0.875</v>
      </c>
      <c r="X408">
        <v>0.75</v>
      </c>
      <c r="Y408">
        <v>0</v>
      </c>
      <c r="Z408">
        <v>0.37740000000000001</v>
      </c>
      <c r="AA408">
        <v>0.47689999999999999</v>
      </c>
      <c r="AB408">
        <v>1</v>
      </c>
      <c r="AC408">
        <v>1</v>
      </c>
      <c r="AD408">
        <v>0.64</v>
      </c>
      <c r="AE408">
        <v>0.55259999999999998</v>
      </c>
      <c r="AF408" t="s">
        <v>3916</v>
      </c>
      <c r="AG408" s="2">
        <v>3.472222222222222E-3</v>
      </c>
      <c r="AH408" t="s">
        <v>3911</v>
      </c>
      <c r="AI408">
        <v>3</v>
      </c>
      <c r="AJ408" t="s">
        <v>4010</v>
      </c>
      <c r="AK408" s="3">
        <v>43449</v>
      </c>
      <c r="AL408" s="8">
        <f>YEAR(ufc_fights[[#This Row],[date]])</f>
        <v>2018</v>
      </c>
      <c r="AM408" t="s">
        <v>4034</v>
      </c>
      <c r="AN408">
        <v>107</v>
      </c>
      <c r="AO408" t="s">
        <v>3914</v>
      </c>
      <c r="AP408">
        <f>IF(ufc_fights[[#This Row],[winner]]="Red",ufc_fights[[#This Row],[r_fighter_id]],ufc_fights[[#This Row],[b_fighter_id]])</f>
        <v>1436</v>
      </c>
      <c r="AQ408" t="str">
        <f>_xlfn.XLOOKUP(ufc_fights[[#This Row],[winner_id]],ufc_fighters[id],ufc_fighters[fighter_name],"Neuvedeno",0,1)</f>
        <v>Dan Ige</v>
      </c>
    </row>
    <row r="409" spans="1:43">
      <c r="A409">
        <v>2520</v>
      </c>
      <c r="B409">
        <v>201</v>
      </c>
      <c r="C409">
        <f>_xlfn.XLOOKUP(ufc_fights[[#This Row],[r_fighter_id]],ufc_fighters[id],ufc_fighters[year],"Prázdné",0,1)</f>
        <v>1987</v>
      </c>
      <c r="D409">
        <f>_xlfn.XLOOKUP(ufc_fights[[#This Row],[b_fighter_id]],ufc_fighters[id],ufc_fighters[year],"Prázdné",0,1)</f>
        <v>1986</v>
      </c>
      <c r="E409" s="8">
        <f>YEAR(ufc_fights[[#This Row],[date]])-ufc_fights[[#This Row],[r_year]]</f>
        <v>29</v>
      </c>
      <c r="F409" s="8">
        <f>YEAR(ufc_fights[[#This Row],[date]])-ufc_fights[[#This Row],[b_year]]</f>
        <v>30</v>
      </c>
      <c r="G409">
        <v>0</v>
      </c>
      <c r="H409">
        <v>0</v>
      </c>
      <c r="I409">
        <v>0.3664</v>
      </c>
      <c r="J409">
        <v>0.4451</v>
      </c>
      <c r="K409">
        <v>0.3664</v>
      </c>
      <c r="L409">
        <v>0.4451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 s="2">
        <v>0</v>
      </c>
      <c r="T409" s="2">
        <v>0</v>
      </c>
      <c r="U409">
        <v>0.30170000000000002</v>
      </c>
      <c r="V409">
        <v>0.26729999999999998</v>
      </c>
      <c r="W409">
        <v>0.71430000000000005</v>
      </c>
      <c r="X409">
        <v>1</v>
      </c>
      <c r="Y409">
        <v>0.83779999999999999</v>
      </c>
      <c r="Z409">
        <v>0.3664</v>
      </c>
      <c r="AA409">
        <v>0.44790000000000002</v>
      </c>
      <c r="AB409">
        <v>0</v>
      </c>
      <c r="AC409">
        <v>0</v>
      </c>
      <c r="AD409">
        <v>0</v>
      </c>
      <c r="AE409">
        <v>0</v>
      </c>
      <c r="AF409" t="s">
        <v>3916</v>
      </c>
      <c r="AG409" s="2">
        <v>3.472222222222222E-3</v>
      </c>
      <c r="AH409" t="s">
        <v>3911</v>
      </c>
      <c r="AI409">
        <v>3</v>
      </c>
      <c r="AJ409" t="s">
        <v>3915</v>
      </c>
      <c r="AK409" s="3">
        <v>42483</v>
      </c>
      <c r="AL409" s="8">
        <f>YEAR(ufc_fights[[#This Row],[date]])</f>
        <v>2016</v>
      </c>
      <c r="AM409" t="s">
        <v>3982</v>
      </c>
      <c r="AN409">
        <v>1</v>
      </c>
      <c r="AO409" t="s">
        <v>3919</v>
      </c>
      <c r="AP409">
        <f>IF(ufc_fights[[#This Row],[winner]]="Red",ufc_fights[[#This Row],[r_fighter_id]],ufc_fights[[#This Row],[b_fighter_id]])</f>
        <v>201</v>
      </c>
      <c r="AQ409" t="str">
        <f>_xlfn.XLOOKUP(ufc_fights[[#This Row],[winner_id]],ufc_fighters[id],ufc_fighters[fighter_name],"Neuvedeno",0,1)</f>
        <v>Edson Barboza</v>
      </c>
    </row>
    <row r="410" spans="1:43">
      <c r="A410">
        <v>201</v>
      </c>
      <c r="B410">
        <v>2375</v>
      </c>
      <c r="C410">
        <f>_xlfn.XLOOKUP(ufc_fights[[#This Row],[r_fighter_id]],ufc_fighters[id],ufc_fighters[year],"Prázdné",0,1)</f>
        <v>1986</v>
      </c>
      <c r="D410">
        <f>_xlfn.XLOOKUP(ufc_fights[[#This Row],[b_fighter_id]],ufc_fighters[id],ufc_fighters[year],"Prázdné",0,1)</f>
        <v>1982</v>
      </c>
      <c r="E410" s="8">
        <f>YEAR(ufc_fights[[#This Row],[date]])-ufc_fights[[#This Row],[r_year]]</f>
        <v>27</v>
      </c>
      <c r="F410" s="8">
        <f>YEAR(ufc_fights[[#This Row],[date]])-ufc_fights[[#This Row],[b_year]]</f>
        <v>31</v>
      </c>
      <c r="G410">
        <v>1</v>
      </c>
      <c r="H410">
        <v>0</v>
      </c>
      <c r="I410">
        <v>0.55059999999999998</v>
      </c>
      <c r="J410">
        <v>0.45240000000000002</v>
      </c>
      <c r="K410">
        <v>0.55059999999999998</v>
      </c>
      <c r="L410">
        <v>0.45240000000000002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 s="2">
        <v>1.5046296296296297E-4</v>
      </c>
      <c r="T410" s="2">
        <v>2.3148148148148147E-5</v>
      </c>
      <c r="U410">
        <v>0.22500000000000001</v>
      </c>
      <c r="V410">
        <v>0.39389999999999997</v>
      </c>
      <c r="W410">
        <v>0.8095</v>
      </c>
      <c r="X410">
        <v>0.82140000000000002</v>
      </c>
      <c r="Y410">
        <v>0</v>
      </c>
      <c r="Z410">
        <v>0.55059999999999998</v>
      </c>
      <c r="AA410">
        <v>0.45240000000000002</v>
      </c>
      <c r="AB410">
        <v>0</v>
      </c>
      <c r="AC410">
        <v>0</v>
      </c>
      <c r="AD410">
        <v>0</v>
      </c>
      <c r="AE410">
        <v>0</v>
      </c>
      <c r="AF410" t="s">
        <v>3910</v>
      </c>
      <c r="AG410" s="2">
        <v>1.2037037037037038E-3</v>
      </c>
      <c r="AH410" t="s">
        <v>3911</v>
      </c>
      <c r="AI410">
        <v>3</v>
      </c>
      <c r="AJ410" t="s">
        <v>3915</v>
      </c>
      <c r="AK410" s="3">
        <v>41461</v>
      </c>
      <c r="AL410" s="8">
        <f>YEAR(ufc_fights[[#This Row],[date]])</f>
        <v>2013</v>
      </c>
      <c r="AM410" t="s">
        <v>3982</v>
      </c>
      <c r="AN410">
        <v>1</v>
      </c>
      <c r="AO410" t="s">
        <v>3914</v>
      </c>
      <c r="AP410">
        <f>IF(ufc_fights[[#This Row],[winner]]="Red",ufc_fights[[#This Row],[r_fighter_id]],ufc_fights[[#This Row],[b_fighter_id]])</f>
        <v>201</v>
      </c>
      <c r="AQ410" t="str">
        <f>_xlfn.XLOOKUP(ufc_fights[[#This Row],[winner_id]],ufc_fighters[id],ufc_fighters[fighter_name],"Neuvedeno",0,1)</f>
        <v>Edson Barboza</v>
      </c>
    </row>
    <row r="411" spans="1:43">
      <c r="A411">
        <v>201</v>
      </c>
      <c r="B411">
        <v>95</v>
      </c>
      <c r="C411">
        <f>_xlfn.XLOOKUP(ufc_fights[[#This Row],[r_fighter_id]],ufc_fighters[id],ufc_fighters[year],"Prázdné",0,1)</f>
        <v>1986</v>
      </c>
      <c r="D411">
        <f>_xlfn.XLOOKUP(ufc_fights[[#This Row],[b_fighter_id]],ufc_fighters[id],ufc_fighters[year],"Prázdné",0,1)</f>
        <v>1988</v>
      </c>
      <c r="E411" s="8">
        <f>YEAR(ufc_fights[[#This Row],[date]])-ufc_fights[[#This Row],[r_year]]</f>
        <v>34</v>
      </c>
      <c r="F411" s="8">
        <f>YEAR(ufc_fights[[#This Row],[date]])-ufc_fights[[#This Row],[b_year]]</f>
        <v>32</v>
      </c>
      <c r="G411">
        <v>2</v>
      </c>
      <c r="H411">
        <v>0</v>
      </c>
      <c r="I411">
        <v>0.43240000000000001</v>
      </c>
      <c r="J411">
        <v>0.28210000000000002</v>
      </c>
      <c r="K411">
        <v>0.44159999999999999</v>
      </c>
      <c r="L411">
        <v>0.42370000000000002</v>
      </c>
      <c r="M411">
        <v>0</v>
      </c>
      <c r="N411">
        <v>0.5</v>
      </c>
      <c r="O411">
        <v>1</v>
      </c>
      <c r="P411">
        <v>0</v>
      </c>
      <c r="Q411">
        <v>0</v>
      </c>
      <c r="R411">
        <v>0</v>
      </c>
      <c r="S411" s="2">
        <v>1.1342592592592593E-3</v>
      </c>
      <c r="T411" s="2">
        <v>2.2337962962962962E-3</v>
      </c>
      <c r="U411">
        <v>0.1905</v>
      </c>
      <c r="V411">
        <v>0.27779999999999999</v>
      </c>
      <c r="W411">
        <v>0.78259999999999996</v>
      </c>
      <c r="X411">
        <v>0.66669999999999996</v>
      </c>
      <c r="Y411">
        <v>0</v>
      </c>
      <c r="Z411">
        <v>0.44929999999999998</v>
      </c>
      <c r="AA411">
        <v>0.27779999999999999</v>
      </c>
      <c r="AB411">
        <v>0</v>
      </c>
      <c r="AC411">
        <v>0</v>
      </c>
      <c r="AD411">
        <v>0.25</v>
      </c>
      <c r="AE411">
        <v>0.5</v>
      </c>
      <c r="AF411" t="s">
        <v>3916</v>
      </c>
      <c r="AG411" s="2">
        <v>3.472222222222222E-3</v>
      </c>
      <c r="AH411" t="s">
        <v>3911</v>
      </c>
      <c r="AI411">
        <v>3</v>
      </c>
      <c r="AJ411" t="s">
        <v>3965</v>
      </c>
      <c r="AK411" s="3">
        <v>44114</v>
      </c>
      <c r="AL411" s="8">
        <f>YEAR(ufc_fights[[#This Row],[date]])</f>
        <v>2020</v>
      </c>
      <c r="AM411" t="s">
        <v>4034</v>
      </c>
      <c r="AN411">
        <v>5</v>
      </c>
      <c r="AO411" t="s">
        <v>3914</v>
      </c>
      <c r="AP411">
        <f>IF(ufc_fights[[#This Row],[winner]]="Red",ufc_fights[[#This Row],[r_fighter_id]],ufc_fights[[#This Row],[b_fighter_id]])</f>
        <v>201</v>
      </c>
      <c r="AQ411" t="str">
        <f>_xlfn.XLOOKUP(ufc_fights[[#This Row],[winner_id]],ufc_fighters[id],ufc_fighters[fighter_name],"Neuvedeno",0,1)</f>
        <v>Edson Barboza</v>
      </c>
    </row>
    <row r="412" spans="1:43">
      <c r="A412">
        <v>201</v>
      </c>
      <c r="B412">
        <v>2076</v>
      </c>
      <c r="C412">
        <f>_xlfn.XLOOKUP(ufc_fights[[#This Row],[r_fighter_id]],ufc_fighters[id],ufc_fighters[year],"Prázdné",0,1)</f>
        <v>1986</v>
      </c>
      <c r="D412">
        <f>_xlfn.XLOOKUP(ufc_fights[[#This Row],[b_fighter_id]],ufc_fighters[id],ufc_fighters[year],"Prázdné",0,1)</f>
        <v>1982</v>
      </c>
      <c r="E412" s="8">
        <f>YEAR(ufc_fights[[#This Row],[date]])-ufc_fights[[#This Row],[r_year]]</f>
        <v>30</v>
      </c>
      <c r="F412" s="8">
        <f>YEAR(ufc_fights[[#This Row],[date]])-ufc_fights[[#This Row],[b_year]]</f>
        <v>34</v>
      </c>
      <c r="G412">
        <v>0</v>
      </c>
      <c r="H412">
        <v>0</v>
      </c>
      <c r="I412">
        <v>0.4118</v>
      </c>
      <c r="J412">
        <v>0.30230000000000001</v>
      </c>
      <c r="K412">
        <v>0.4375</v>
      </c>
      <c r="L412">
        <v>0.31109999999999999</v>
      </c>
      <c r="M412">
        <v>1</v>
      </c>
      <c r="N412">
        <v>0</v>
      </c>
      <c r="O412">
        <v>0</v>
      </c>
      <c r="P412">
        <v>0</v>
      </c>
      <c r="Q412">
        <v>0</v>
      </c>
      <c r="R412">
        <v>0</v>
      </c>
      <c r="S412" s="2">
        <v>4.3981481481481481E-4</v>
      </c>
      <c r="T412" s="2">
        <v>4.6296296296296294E-5</v>
      </c>
      <c r="U412">
        <v>0.27379999999999999</v>
      </c>
      <c r="V412">
        <v>0.29170000000000001</v>
      </c>
      <c r="W412">
        <v>0.45450000000000002</v>
      </c>
      <c r="X412">
        <v>0.76670000000000005</v>
      </c>
      <c r="Y412">
        <v>0.5</v>
      </c>
      <c r="Z412">
        <v>0.40939999999999999</v>
      </c>
      <c r="AA412">
        <v>0.28799999999999998</v>
      </c>
      <c r="AB412">
        <v>0</v>
      </c>
      <c r="AC412">
        <v>0.5</v>
      </c>
      <c r="AD412">
        <v>0.44440000000000002</v>
      </c>
      <c r="AE412">
        <v>1</v>
      </c>
      <c r="AF412" t="s">
        <v>3916</v>
      </c>
      <c r="AG412" s="2">
        <v>3.472222222222222E-3</v>
      </c>
      <c r="AH412" t="s">
        <v>3911</v>
      </c>
      <c r="AI412">
        <v>3</v>
      </c>
      <c r="AJ412" t="s">
        <v>3930</v>
      </c>
      <c r="AK412" s="3">
        <v>42574</v>
      </c>
      <c r="AL412" s="8">
        <f>YEAR(ufc_fights[[#This Row],[date]])</f>
        <v>2016</v>
      </c>
      <c r="AM412" t="s">
        <v>3982</v>
      </c>
      <c r="AN412">
        <v>8</v>
      </c>
      <c r="AO412" t="s">
        <v>3914</v>
      </c>
      <c r="AP412">
        <f>IF(ufc_fights[[#This Row],[winner]]="Red",ufc_fights[[#This Row],[r_fighter_id]],ufc_fights[[#This Row],[b_fighter_id]])</f>
        <v>201</v>
      </c>
      <c r="AQ412" t="str">
        <f>_xlfn.XLOOKUP(ufc_fights[[#This Row],[winner_id]],ufc_fighters[id],ufc_fighters[fighter_name],"Neuvedeno",0,1)</f>
        <v>Edson Barboza</v>
      </c>
    </row>
    <row r="413" spans="1:43">
      <c r="A413">
        <v>201</v>
      </c>
      <c r="B413">
        <v>943</v>
      </c>
      <c r="C413">
        <f>_xlfn.XLOOKUP(ufc_fights[[#This Row],[r_fighter_id]],ufc_fighters[id],ufc_fighters[year],"Prázdné",0,1)</f>
        <v>1986</v>
      </c>
      <c r="D413">
        <f>_xlfn.XLOOKUP(ufc_fights[[#This Row],[b_fighter_id]],ufc_fighters[id],ufc_fighters[year],"Prázdné",0,1)</f>
        <v>1984</v>
      </c>
      <c r="E413" s="8">
        <f>YEAR(ufc_fights[[#This Row],[date]])-ufc_fights[[#This Row],[r_year]]</f>
        <v>29</v>
      </c>
      <c r="F413" s="8">
        <f>YEAR(ufc_fights[[#This Row],[date]])-ufc_fights[[#This Row],[b_year]]</f>
        <v>31</v>
      </c>
      <c r="G413">
        <v>0</v>
      </c>
      <c r="H413">
        <v>0</v>
      </c>
      <c r="I413">
        <v>0.47410000000000002</v>
      </c>
      <c r="J413">
        <v>0.31330000000000002</v>
      </c>
      <c r="K413">
        <v>0.47410000000000002</v>
      </c>
      <c r="L413">
        <v>0.32679999999999998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 s="2">
        <v>0</v>
      </c>
      <c r="T413" s="2">
        <v>2.0833333333333335E-4</v>
      </c>
      <c r="U413">
        <v>0.24360000000000001</v>
      </c>
      <c r="V413">
        <v>0.193</v>
      </c>
      <c r="W413">
        <v>0.75860000000000005</v>
      </c>
      <c r="X413">
        <v>0.82140000000000002</v>
      </c>
      <c r="Y413">
        <v>0.76190000000000002</v>
      </c>
      <c r="Z413">
        <v>0.47410000000000002</v>
      </c>
      <c r="AA413">
        <v>0.30609999999999998</v>
      </c>
      <c r="AB413">
        <v>0</v>
      </c>
      <c r="AC413">
        <v>0.66669999999999996</v>
      </c>
      <c r="AD413">
        <v>0</v>
      </c>
      <c r="AE413">
        <v>0</v>
      </c>
      <c r="AF413" t="s">
        <v>3916</v>
      </c>
      <c r="AG413" s="2">
        <v>3.472222222222222E-3</v>
      </c>
      <c r="AH413" t="s">
        <v>3911</v>
      </c>
      <c r="AI413">
        <v>3</v>
      </c>
      <c r="AJ413" t="s">
        <v>3942</v>
      </c>
      <c r="AK413" s="3">
        <v>42210</v>
      </c>
      <c r="AL413" s="8">
        <f>YEAR(ufc_fights[[#This Row],[date]])</f>
        <v>2015</v>
      </c>
      <c r="AM413" t="s">
        <v>3982</v>
      </c>
      <c r="AN413">
        <v>8</v>
      </c>
      <c r="AO413" t="s">
        <v>3914</v>
      </c>
      <c r="AP413">
        <f>IF(ufc_fights[[#This Row],[winner]]="Red",ufc_fights[[#This Row],[r_fighter_id]],ufc_fights[[#This Row],[b_fighter_id]])</f>
        <v>201</v>
      </c>
      <c r="AQ413" t="str">
        <f>_xlfn.XLOOKUP(ufc_fights[[#This Row],[winner_id]],ufc_fighters[id],ufc_fighters[fighter_name],"Neuvedeno",0,1)</f>
        <v>Edson Barboza</v>
      </c>
    </row>
    <row r="414" spans="1:43">
      <c r="A414">
        <v>201</v>
      </c>
      <c r="B414">
        <v>2323</v>
      </c>
      <c r="C414">
        <f>_xlfn.XLOOKUP(ufc_fights[[#This Row],[r_fighter_id]],ufc_fighters[id],ufc_fighters[year],"Prázdné",0,1)</f>
        <v>1986</v>
      </c>
      <c r="D414">
        <f>_xlfn.XLOOKUP(ufc_fights[[#This Row],[b_fighter_id]],ufc_fighters[id],ufc_fighters[year],"Prázdné",0,1)</f>
        <v>1980</v>
      </c>
      <c r="E414" s="8">
        <f>YEAR(ufc_fights[[#This Row],[date]])-ufc_fights[[#This Row],[r_year]]</f>
        <v>25</v>
      </c>
      <c r="F414" s="8">
        <f>YEAR(ufc_fights[[#This Row],[date]])-ufc_fights[[#This Row],[b_year]]</f>
        <v>31</v>
      </c>
      <c r="G414">
        <v>0</v>
      </c>
      <c r="H414">
        <v>0</v>
      </c>
      <c r="I414">
        <v>0.30459999999999998</v>
      </c>
      <c r="J414">
        <v>0.38300000000000001</v>
      </c>
      <c r="K414">
        <v>0.31369999999999998</v>
      </c>
      <c r="L414">
        <v>0.40210000000000001</v>
      </c>
      <c r="M414">
        <v>1</v>
      </c>
      <c r="N414">
        <v>1</v>
      </c>
      <c r="O414">
        <v>0</v>
      </c>
      <c r="P414">
        <v>0</v>
      </c>
      <c r="Q414">
        <v>0</v>
      </c>
      <c r="R414">
        <v>0</v>
      </c>
      <c r="S414" s="2">
        <v>5.2083333333333333E-4</v>
      </c>
      <c r="T414" s="2">
        <v>3.2407407407407406E-4</v>
      </c>
      <c r="U414">
        <v>0.22220000000000001</v>
      </c>
      <c r="V414">
        <v>0.2742</v>
      </c>
      <c r="W414">
        <v>0.66669999999999996</v>
      </c>
      <c r="X414">
        <v>0.52629999999999999</v>
      </c>
      <c r="Y414">
        <v>0.75860000000000005</v>
      </c>
      <c r="Z414">
        <v>0.29930000000000001</v>
      </c>
      <c r="AA414">
        <v>0.37709999999999999</v>
      </c>
      <c r="AB414">
        <v>0.5</v>
      </c>
      <c r="AC414">
        <v>0.4</v>
      </c>
      <c r="AD414">
        <v>0</v>
      </c>
      <c r="AE414">
        <v>0.5</v>
      </c>
      <c r="AF414" t="s">
        <v>3916</v>
      </c>
      <c r="AG414" s="2">
        <v>3.472222222222222E-3</v>
      </c>
      <c r="AH414" t="s">
        <v>3911</v>
      </c>
      <c r="AI414">
        <v>3</v>
      </c>
      <c r="AJ414" t="s">
        <v>3943</v>
      </c>
      <c r="AK414" s="3">
        <v>40621</v>
      </c>
      <c r="AL414" s="8">
        <f>YEAR(ufc_fights[[#This Row],[date]])</f>
        <v>2011</v>
      </c>
      <c r="AM414" t="s">
        <v>3982</v>
      </c>
      <c r="AN414">
        <v>9</v>
      </c>
      <c r="AO414" t="s">
        <v>3914</v>
      </c>
      <c r="AP414">
        <f>IF(ufc_fights[[#This Row],[winner]]="Red",ufc_fights[[#This Row],[r_fighter_id]],ufc_fights[[#This Row],[b_fighter_id]])</f>
        <v>201</v>
      </c>
      <c r="AQ414" t="str">
        <f>_xlfn.XLOOKUP(ufc_fights[[#This Row],[winner_id]],ufc_fighters[id],ufc_fighters[fighter_name],"Neuvedeno",0,1)</f>
        <v>Edson Barboza</v>
      </c>
    </row>
    <row r="415" spans="1:43">
      <c r="A415">
        <v>201</v>
      </c>
      <c r="B415">
        <v>839</v>
      </c>
      <c r="C415">
        <f>_xlfn.XLOOKUP(ufc_fights[[#This Row],[r_fighter_id]],ufc_fighters[id],ufc_fighters[year],"Prázdné",0,1)</f>
        <v>1986</v>
      </c>
      <c r="D415">
        <f>_xlfn.XLOOKUP(ufc_fights[[#This Row],[b_fighter_id]],ufc_fighters[id],ufc_fighters[year],"Prázdné",0,1)</f>
        <v>1981</v>
      </c>
      <c r="E415" s="8">
        <f>YEAR(ufc_fights[[#This Row],[date]])-ufc_fights[[#This Row],[r_year]]</f>
        <v>28</v>
      </c>
      <c r="F415" s="8">
        <f>YEAR(ufc_fights[[#This Row],[date]])-ufc_fights[[#This Row],[b_year]]</f>
        <v>33</v>
      </c>
      <c r="G415">
        <v>1</v>
      </c>
      <c r="H415">
        <v>0</v>
      </c>
      <c r="I415">
        <v>0.58819999999999995</v>
      </c>
      <c r="J415">
        <v>0.37040000000000001</v>
      </c>
      <c r="K415">
        <v>0.58819999999999995</v>
      </c>
      <c r="L415">
        <v>0.37040000000000001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 s="2">
        <v>3.4722222222222222E-5</v>
      </c>
      <c r="T415" s="2">
        <v>2.3148148148148147E-5</v>
      </c>
      <c r="U415">
        <v>0.36359999999999998</v>
      </c>
      <c r="V415">
        <v>0.37040000000000001</v>
      </c>
      <c r="W415">
        <v>1</v>
      </c>
      <c r="X415">
        <v>1</v>
      </c>
      <c r="Y415">
        <v>0</v>
      </c>
      <c r="Z415">
        <v>0.5333</v>
      </c>
      <c r="AA415">
        <v>0.3478</v>
      </c>
      <c r="AB415">
        <v>1</v>
      </c>
      <c r="AC415">
        <v>0</v>
      </c>
      <c r="AD415">
        <v>0</v>
      </c>
      <c r="AE415">
        <v>1</v>
      </c>
      <c r="AF415" t="s">
        <v>3910</v>
      </c>
      <c r="AG415" s="2">
        <v>2.1527777777777778E-3</v>
      </c>
      <c r="AH415" t="s">
        <v>3911</v>
      </c>
      <c r="AI415">
        <v>3</v>
      </c>
      <c r="AJ415" t="s">
        <v>3943</v>
      </c>
      <c r="AK415" s="3">
        <v>41836</v>
      </c>
      <c r="AL415" s="8">
        <f>YEAR(ufc_fights[[#This Row],[date]])</f>
        <v>2014</v>
      </c>
      <c r="AM415" t="s">
        <v>3982</v>
      </c>
      <c r="AN415">
        <v>36</v>
      </c>
      <c r="AO415" t="s">
        <v>3914</v>
      </c>
      <c r="AP415">
        <f>IF(ufc_fights[[#This Row],[winner]]="Red",ufc_fights[[#This Row],[r_fighter_id]],ufc_fights[[#This Row],[b_fighter_id]])</f>
        <v>201</v>
      </c>
      <c r="AQ415" t="str">
        <f>_xlfn.XLOOKUP(ufc_fights[[#This Row],[winner_id]],ufc_fighters[id],ufc_fighters[fighter_name],"Neuvedeno",0,1)</f>
        <v>Edson Barboza</v>
      </c>
    </row>
    <row r="416" spans="1:43">
      <c r="A416">
        <v>201</v>
      </c>
      <c r="B416">
        <v>700</v>
      </c>
      <c r="C416">
        <f>_xlfn.XLOOKUP(ufc_fights[[#This Row],[r_fighter_id]],ufc_fighters[id],ufc_fighters[year],"Prázdné",0,1)</f>
        <v>1986</v>
      </c>
      <c r="D416">
        <f>_xlfn.XLOOKUP(ufc_fights[[#This Row],[b_fighter_id]],ufc_fighters[id],ufc_fighters[year],"Prázdné",0,1)</f>
        <v>1989</v>
      </c>
      <c r="E416" s="8">
        <f>YEAR(ufc_fights[[#This Row],[date]])-ufc_fights[[#This Row],[r_year]]</f>
        <v>31</v>
      </c>
      <c r="F416" s="8">
        <f>YEAR(ufc_fights[[#This Row],[date]])-ufc_fights[[#This Row],[b_year]]</f>
        <v>28</v>
      </c>
      <c r="G416">
        <v>1</v>
      </c>
      <c r="H416">
        <v>0</v>
      </c>
      <c r="I416">
        <v>0.3659</v>
      </c>
      <c r="J416">
        <v>0.42149999999999999</v>
      </c>
      <c r="K416">
        <v>0.3735</v>
      </c>
      <c r="L416">
        <v>0.42149999999999999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 s="2">
        <v>3.4722222222222222E-5</v>
      </c>
      <c r="T416" s="2">
        <v>0</v>
      </c>
      <c r="U416">
        <v>0.21310000000000001</v>
      </c>
      <c r="V416">
        <v>0.32979999999999998</v>
      </c>
      <c r="W416">
        <v>0.76470000000000005</v>
      </c>
      <c r="X416">
        <v>1</v>
      </c>
      <c r="Y416">
        <v>0.83330000000000004</v>
      </c>
      <c r="Z416">
        <v>0.35799999999999998</v>
      </c>
      <c r="AA416">
        <v>0.4138</v>
      </c>
      <c r="AB416">
        <v>0</v>
      </c>
      <c r="AC416">
        <v>0.6</v>
      </c>
      <c r="AD416">
        <v>1</v>
      </c>
      <c r="AE416">
        <v>0</v>
      </c>
      <c r="AF416" t="s">
        <v>3910</v>
      </c>
      <c r="AG416" s="2">
        <v>2.488425925925926E-3</v>
      </c>
      <c r="AH416" t="s">
        <v>3911</v>
      </c>
      <c r="AI416">
        <v>3</v>
      </c>
      <c r="AJ416" t="s">
        <v>3984</v>
      </c>
      <c r="AK416" s="3">
        <v>42805</v>
      </c>
      <c r="AL416" s="8">
        <f>YEAR(ufc_fights[[#This Row],[date]])</f>
        <v>2017</v>
      </c>
      <c r="AM416" t="s">
        <v>3982</v>
      </c>
      <c r="AN416">
        <v>37</v>
      </c>
      <c r="AO416" t="s">
        <v>3914</v>
      </c>
      <c r="AP416">
        <f>IF(ufc_fights[[#This Row],[winner]]="Red",ufc_fights[[#This Row],[r_fighter_id]],ufc_fights[[#This Row],[b_fighter_id]])</f>
        <v>201</v>
      </c>
      <c r="AQ416" t="str">
        <f>_xlfn.XLOOKUP(ufc_fights[[#This Row],[winner_id]],ufc_fighters[id],ufc_fighters[fighter_name],"Neuvedeno",0,1)</f>
        <v>Edson Barboza</v>
      </c>
    </row>
    <row r="417" spans="1:43">
      <c r="A417">
        <v>2473</v>
      </c>
      <c r="B417">
        <v>201</v>
      </c>
      <c r="C417">
        <f>_xlfn.XLOOKUP(ufc_fights[[#This Row],[r_fighter_id]],ufc_fighters[id],ufc_fighters[year],"Prázdné",0,1)</f>
        <v>1984</v>
      </c>
      <c r="D417">
        <f>_xlfn.XLOOKUP(ufc_fights[[#This Row],[b_fighter_id]],ufc_fighters[id],ufc_fighters[year],"Prázdné",0,1)</f>
        <v>1986</v>
      </c>
      <c r="E417" s="8">
        <f>YEAR(ufc_fights[[#This Row],[date]])-ufc_fights[[#This Row],[r_year]]</f>
        <v>27</v>
      </c>
      <c r="F417" s="8">
        <f>YEAR(ufc_fights[[#This Row],[date]])-ufc_fights[[#This Row],[b_year]]</f>
        <v>25</v>
      </c>
      <c r="G417">
        <v>0</v>
      </c>
      <c r="H417">
        <v>1</v>
      </c>
      <c r="I417">
        <v>0.3226</v>
      </c>
      <c r="J417">
        <v>0.28949999999999998</v>
      </c>
      <c r="K417">
        <v>0.32979999999999998</v>
      </c>
      <c r="L417">
        <v>0.28949999999999998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 s="2">
        <v>4.5138888888888887E-4</v>
      </c>
      <c r="T417" s="2">
        <v>1.1574074074074073E-5</v>
      </c>
      <c r="U417">
        <v>0.28310000000000002</v>
      </c>
      <c r="V417">
        <v>0.1933</v>
      </c>
      <c r="W417">
        <v>0.53849999999999998</v>
      </c>
      <c r="X417">
        <v>0.85709999999999997</v>
      </c>
      <c r="Y417">
        <v>0.33329999999999999</v>
      </c>
      <c r="Z417">
        <v>0.32069999999999999</v>
      </c>
      <c r="AA417">
        <v>0.2707</v>
      </c>
      <c r="AB417">
        <v>0.5</v>
      </c>
      <c r="AC417">
        <v>0.75</v>
      </c>
      <c r="AD417">
        <v>0</v>
      </c>
      <c r="AE417">
        <v>0</v>
      </c>
      <c r="AF417" t="s">
        <v>3925</v>
      </c>
      <c r="AG417" s="2">
        <v>3.472222222222222E-3</v>
      </c>
      <c r="AH417" t="s">
        <v>3911</v>
      </c>
      <c r="AI417">
        <v>3</v>
      </c>
      <c r="AJ417" t="s">
        <v>3944</v>
      </c>
      <c r="AK417" s="3">
        <v>40782</v>
      </c>
      <c r="AL417" s="8">
        <f>YEAR(ufc_fights[[#This Row],[date]])</f>
        <v>2011</v>
      </c>
      <c r="AM417" t="s">
        <v>3982</v>
      </c>
      <c r="AN417">
        <v>39</v>
      </c>
      <c r="AO417" t="s">
        <v>3919</v>
      </c>
      <c r="AP417">
        <f>IF(ufc_fights[[#This Row],[winner]]="Red",ufc_fights[[#This Row],[r_fighter_id]],ufc_fights[[#This Row],[b_fighter_id]])</f>
        <v>201</v>
      </c>
      <c r="AQ417" t="str">
        <f>_xlfn.XLOOKUP(ufc_fights[[#This Row],[winner_id]],ufc_fighters[id],ufc_fighters[fighter_name],"Neuvedeno",0,1)</f>
        <v>Edson Barboza</v>
      </c>
    </row>
    <row r="418" spans="1:43">
      <c r="A418">
        <v>201</v>
      </c>
      <c r="B418">
        <v>912</v>
      </c>
      <c r="C418">
        <f>_xlfn.XLOOKUP(ufc_fights[[#This Row],[r_fighter_id]],ufc_fighters[id],ufc_fighters[year],"Prázdné",0,1)</f>
        <v>1986</v>
      </c>
      <c r="D418">
        <f>_xlfn.XLOOKUP(ufc_fights[[#This Row],[b_fighter_id]],ufc_fighters[id],ufc_fighters[year],"Prázdné",0,1)</f>
        <v>1986</v>
      </c>
      <c r="E418" s="8">
        <f>YEAR(ufc_fights[[#This Row],[date]])-ufc_fights[[#This Row],[r_year]]</f>
        <v>26</v>
      </c>
      <c r="F418" s="8">
        <f>YEAR(ufc_fights[[#This Row],[date]])-ufc_fights[[#This Row],[b_year]]</f>
        <v>26</v>
      </c>
      <c r="G418">
        <v>1</v>
      </c>
      <c r="H418">
        <v>0</v>
      </c>
      <c r="I418">
        <v>0.36430000000000001</v>
      </c>
      <c r="J418">
        <v>0.24759999999999999</v>
      </c>
      <c r="K418">
        <v>0.36430000000000001</v>
      </c>
      <c r="L418">
        <v>0.24759999999999999</v>
      </c>
      <c r="M418">
        <v>0</v>
      </c>
      <c r="N418">
        <v>0.33329999999999999</v>
      </c>
      <c r="O418">
        <v>0</v>
      </c>
      <c r="P418">
        <v>0</v>
      </c>
      <c r="Q418">
        <v>0</v>
      </c>
      <c r="R418">
        <v>0</v>
      </c>
      <c r="S418" s="2">
        <v>1.1574074074074073E-5</v>
      </c>
      <c r="T418" s="2">
        <v>1.8518518518518518E-4</v>
      </c>
      <c r="U418">
        <v>0.22950000000000001</v>
      </c>
      <c r="V418">
        <v>0.1648</v>
      </c>
      <c r="W418">
        <v>0.27779999999999999</v>
      </c>
      <c r="X418">
        <v>0.71879999999999999</v>
      </c>
      <c r="Y418">
        <v>0.88890000000000002</v>
      </c>
      <c r="Z418">
        <v>0.34399999999999997</v>
      </c>
      <c r="AA418">
        <v>0.23300000000000001</v>
      </c>
      <c r="AB418">
        <v>1</v>
      </c>
      <c r="AC418">
        <v>1</v>
      </c>
      <c r="AD418">
        <v>0</v>
      </c>
      <c r="AE418">
        <v>0</v>
      </c>
      <c r="AF418" t="s">
        <v>3910</v>
      </c>
      <c r="AG418" s="2">
        <v>1.4120370370370369E-3</v>
      </c>
      <c r="AH418" t="s">
        <v>3911</v>
      </c>
      <c r="AI418">
        <v>3</v>
      </c>
      <c r="AJ418" t="s">
        <v>3933</v>
      </c>
      <c r="AK418" s="3">
        <v>40922</v>
      </c>
      <c r="AL418" s="8">
        <f>YEAR(ufc_fights[[#This Row],[date]])</f>
        <v>2012</v>
      </c>
      <c r="AM418" t="s">
        <v>3982</v>
      </c>
      <c r="AN418">
        <v>39</v>
      </c>
      <c r="AO418" t="s">
        <v>3914</v>
      </c>
      <c r="AP418">
        <f>IF(ufc_fights[[#This Row],[winner]]="Red",ufc_fights[[#This Row],[r_fighter_id]],ufc_fights[[#This Row],[b_fighter_id]])</f>
        <v>201</v>
      </c>
      <c r="AQ418" t="str">
        <f>_xlfn.XLOOKUP(ufc_fights[[#This Row],[winner_id]],ufc_fighters[id],ufc_fighters[fighter_name],"Neuvedeno",0,1)</f>
        <v>Edson Barboza</v>
      </c>
    </row>
    <row r="419" spans="1:43">
      <c r="A419">
        <v>1202</v>
      </c>
      <c r="B419">
        <v>201</v>
      </c>
      <c r="C419">
        <f>_xlfn.XLOOKUP(ufc_fights[[#This Row],[r_fighter_id]],ufc_fighters[id],ufc_fighters[year],"Prázdné",0,1)</f>
        <v>1986</v>
      </c>
      <c r="D419">
        <f>_xlfn.XLOOKUP(ufc_fights[[#This Row],[b_fighter_id]],ufc_fighters[id],ufc_fighters[year],"Prázdné",0,1)</f>
        <v>1986</v>
      </c>
      <c r="E419" s="8">
        <f>YEAR(ufc_fights[[#This Row],[date]])-ufc_fights[[#This Row],[r_year]]</f>
        <v>28</v>
      </c>
      <c r="F419" s="8">
        <f>YEAR(ufc_fights[[#This Row],[date]])-ufc_fights[[#This Row],[b_year]]</f>
        <v>28</v>
      </c>
      <c r="G419">
        <v>0</v>
      </c>
      <c r="H419">
        <v>0</v>
      </c>
      <c r="I419">
        <v>0.40649999999999997</v>
      </c>
      <c r="J419">
        <v>0.40600000000000003</v>
      </c>
      <c r="K419">
        <v>0.40649999999999997</v>
      </c>
      <c r="L419">
        <v>0.40600000000000003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 s="2">
        <v>2.3148148148148147E-5</v>
      </c>
      <c r="T419" s="2">
        <v>0</v>
      </c>
      <c r="U419">
        <v>0.314</v>
      </c>
      <c r="V419">
        <v>0.28739999999999999</v>
      </c>
      <c r="W419">
        <v>0.52629999999999999</v>
      </c>
      <c r="X419">
        <v>0.72219999999999995</v>
      </c>
      <c r="Y419">
        <v>0.76</v>
      </c>
      <c r="Z419">
        <v>0.40649999999999997</v>
      </c>
      <c r="AA419">
        <v>0.40310000000000001</v>
      </c>
      <c r="AB419">
        <v>0</v>
      </c>
      <c r="AC419">
        <v>0</v>
      </c>
      <c r="AD419">
        <v>0</v>
      </c>
      <c r="AE419">
        <v>1</v>
      </c>
      <c r="AF419" t="s">
        <v>3916</v>
      </c>
      <c r="AG419" s="2">
        <v>3.472222222222222E-3</v>
      </c>
      <c r="AH419" t="s">
        <v>3911</v>
      </c>
      <c r="AI419">
        <v>3</v>
      </c>
      <c r="AJ419" t="s">
        <v>3944</v>
      </c>
      <c r="AK419" s="3">
        <v>41965</v>
      </c>
      <c r="AL419" s="8">
        <f>YEAR(ufc_fights[[#This Row],[date]])</f>
        <v>2014</v>
      </c>
      <c r="AM419" t="s">
        <v>3982</v>
      </c>
      <c r="AN419">
        <v>55</v>
      </c>
      <c r="AO419" t="s">
        <v>3919</v>
      </c>
      <c r="AP419">
        <f>IF(ufc_fights[[#This Row],[winner]]="Red",ufc_fights[[#This Row],[r_fighter_id]],ufc_fights[[#This Row],[b_fighter_id]])</f>
        <v>201</v>
      </c>
      <c r="AQ419" t="str">
        <f>_xlfn.XLOOKUP(ufc_fights[[#This Row],[winner_id]],ufc_fighters[id],ufc_fighters[fighter_name],"Neuvedeno",0,1)</f>
        <v>Edson Barboza</v>
      </c>
    </row>
    <row r="420" spans="1:43">
      <c r="A420">
        <v>512</v>
      </c>
      <c r="B420">
        <v>201</v>
      </c>
      <c r="C420">
        <f>_xlfn.XLOOKUP(ufc_fights[[#This Row],[r_fighter_id]],ufc_fighters[id],ufc_fighters[year],"Prázdné",0,1)</f>
        <v>1979</v>
      </c>
      <c r="D420">
        <f>_xlfn.XLOOKUP(ufc_fights[[#This Row],[b_fighter_id]],ufc_fighters[id],ufc_fighters[year],"Prázdné",0,1)</f>
        <v>1986</v>
      </c>
      <c r="E420" s="8">
        <f>YEAR(ufc_fights[[#This Row],[date]])-ufc_fights[[#This Row],[r_year]]</f>
        <v>34</v>
      </c>
      <c r="F420" s="8">
        <f>YEAR(ufc_fights[[#This Row],[date]])-ufc_fights[[#This Row],[b_year]]</f>
        <v>27</v>
      </c>
      <c r="G420">
        <v>0</v>
      </c>
      <c r="H420">
        <v>1</v>
      </c>
      <c r="I420">
        <v>0.44</v>
      </c>
      <c r="J420">
        <v>0.34960000000000002</v>
      </c>
      <c r="K420">
        <v>0.47860000000000003</v>
      </c>
      <c r="L420">
        <v>0.34399999999999997</v>
      </c>
      <c r="M420">
        <v>0.1</v>
      </c>
      <c r="N420">
        <v>0</v>
      </c>
      <c r="O420">
        <v>1</v>
      </c>
      <c r="P420">
        <v>1</v>
      </c>
      <c r="Q420">
        <v>0</v>
      </c>
      <c r="R420">
        <v>0</v>
      </c>
      <c r="S420" s="2">
        <v>2.1296296296296298E-3</v>
      </c>
      <c r="T420" s="2">
        <v>6.134259259259259E-4</v>
      </c>
      <c r="U420">
        <v>0.44169999999999998</v>
      </c>
      <c r="V420">
        <v>0.1905</v>
      </c>
      <c r="W420">
        <v>0.25</v>
      </c>
      <c r="X420">
        <v>1</v>
      </c>
      <c r="Y420">
        <v>0.94120000000000004</v>
      </c>
      <c r="Z420">
        <v>0.36990000000000001</v>
      </c>
      <c r="AA420">
        <v>0.3211</v>
      </c>
      <c r="AB420">
        <v>1</v>
      </c>
      <c r="AC420">
        <v>0</v>
      </c>
      <c r="AD420">
        <v>0.52939999999999998</v>
      </c>
      <c r="AE420">
        <v>0.57140000000000002</v>
      </c>
      <c r="AF420" t="s">
        <v>3980</v>
      </c>
      <c r="AG420" s="2">
        <v>3.472222222222222E-3</v>
      </c>
      <c r="AH420" t="s">
        <v>3911</v>
      </c>
      <c r="AI420">
        <v>3</v>
      </c>
      <c r="AJ420" t="s">
        <v>3937</v>
      </c>
      <c r="AK420" s="3">
        <v>41622</v>
      </c>
      <c r="AL420" s="8">
        <f>YEAR(ufc_fights[[#This Row],[date]])</f>
        <v>2013</v>
      </c>
      <c r="AM420" t="s">
        <v>3982</v>
      </c>
      <c r="AN420">
        <v>56</v>
      </c>
      <c r="AO420" t="s">
        <v>3919</v>
      </c>
      <c r="AP420">
        <f>IF(ufc_fights[[#This Row],[winner]]="Red",ufc_fights[[#This Row],[r_fighter_id]],ufc_fights[[#This Row],[b_fighter_id]])</f>
        <v>201</v>
      </c>
      <c r="AQ420" t="str">
        <f>_xlfn.XLOOKUP(ufc_fights[[#This Row],[winner_id]],ufc_fighters[id],ufc_fighters[fighter_name],"Neuvedeno",0,1)</f>
        <v>Edson Barboza</v>
      </c>
    </row>
    <row r="421" spans="1:43">
      <c r="A421">
        <v>1880</v>
      </c>
      <c r="B421">
        <v>201</v>
      </c>
      <c r="C421">
        <f>_xlfn.XLOOKUP(ufc_fights[[#This Row],[r_fighter_id]],ufc_fighters[id],ufc_fighters[year],"Prázdné",0,1)</f>
        <v>1979</v>
      </c>
      <c r="D421">
        <f>_xlfn.XLOOKUP(ufc_fights[[#This Row],[b_fighter_id]],ufc_fighters[id],ufc_fighters[year],"Prázdné",0,1)</f>
        <v>1986</v>
      </c>
      <c r="E421" s="8">
        <f>YEAR(ufc_fights[[#This Row],[date]])-ufc_fights[[#This Row],[r_year]]</f>
        <v>31</v>
      </c>
      <c r="F421" s="8">
        <f>YEAR(ufc_fights[[#This Row],[date]])-ufc_fights[[#This Row],[b_year]]</f>
        <v>24</v>
      </c>
      <c r="G421">
        <v>0</v>
      </c>
      <c r="H421">
        <v>2</v>
      </c>
      <c r="I421">
        <v>0.26669999999999999</v>
      </c>
      <c r="J421">
        <v>0.62319999999999998</v>
      </c>
      <c r="K421">
        <v>0.65380000000000005</v>
      </c>
      <c r="L421">
        <v>0.62860000000000005</v>
      </c>
      <c r="M421">
        <v>0</v>
      </c>
      <c r="N421">
        <v>1</v>
      </c>
      <c r="O421">
        <v>1</v>
      </c>
      <c r="P421">
        <v>0</v>
      </c>
      <c r="Q421">
        <v>0</v>
      </c>
      <c r="R421">
        <v>0</v>
      </c>
      <c r="S421" s="2">
        <v>1.1574074074074075E-4</v>
      </c>
      <c r="T421" s="2">
        <v>3.6111111111111109E-3</v>
      </c>
      <c r="U421">
        <v>0.25</v>
      </c>
      <c r="V421">
        <v>0.42109999999999997</v>
      </c>
      <c r="W421">
        <v>0.25</v>
      </c>
      <c r="X421">
        <v>0.4</v>
      </c>
      <c r="Y421">
        <v>0.92310000000000003</v>
      </c>
      <c r="Z421">
        <v>0.26669999999999999</v>
      </c>
      <c r="AA421">
        <v>0.64180000000000004</v>
      </c>
      <c r="AB421">
        <v>0</v>
      </c>
      <c r="AC421">
        <v>0</v>
      </c>
      <c r="AD421">
        <v>0</v>
      </c>
      <c r="AE421">
        <v>0</v>
      </c>
      <c r="AF421" t="s">
        <v>3910</v>
      </c>
      <c r="AG421" s="2">
        <v>3.0092592592592595E-4</v>
      </c>
      <c r="AH421" t="s">
        <v>3911</v>
      </c>
      <c r="AI421">
        <v>3</v>
      </c>
      <c r="AJ421" t="s">
        <v>4011</v>
      </c>
      <c r="AK421" s="3">
        <v>40502</v>
      </c>
      <c r="AL421" s="8">
        <f>YEAR(ufc_fights[[#This Row],[date]])</f>
        <v>2010</v>
      </c>
      <c r="AM421" t="s">
        <v>3982</v>
      </c>
      <c r="AN421">
        <v>66</v>
      </c>
      <c r="AO421" t="s">
        <v>3919</v>
      </c>
      <c r="AP421">
        <f>IF(ufc_fights[[#This Row],[winner]]="Red",ufc_fights[[#This Row],[r_fighter_id]],ufc_fights[[#This Row],[b_fighter_id]])</f>
        <v>201</v>
      </c>
      <c r="AQ421" t="str">
        <f>_xlfn.XLOOKUP(ufc_fights[[#This Row],[winner_id]],ufc_fighters[id],ufc_fighters[fighter_name],"Neuvedeno",0,1)</f>
        <v>Edson Barboza</v>
      </c>
    </row>
    <row r="422" spans="1:43">
      <c r="A422">
        <v>201</v>
      </c>
      <c r="B422">
        <v>1393</v>
      </c>
      <c r="C422">
        <f>_xlfn.XLOOKUP(ufc_fights[[#This Row],[r_fighter_id]],ufc_fighters[id],ufc_fighters[year],"Prázdné",0,1)</f>
        <v>1986</v>
      </c>
      <c r="D422">
        <f>_xlfn.XLOOKUP(ufc_fights[[#This Row],[b_fighter_id]],ufc_fighters[id],ufc_fighters[year],"Prázdné",0,1)</f>
        <v>1990</v>
      </c>
      <c r="E422" s="8">
        <f>YEAR(ufc_fights[[#This Row],[date]])-ufc_fights[[#This Row],[r_year]]</f>
        <v>32</v>
      </c>
      <c r="F422" s="8">
        <f>YEAR(ufc_fights[[#This Row],[date]])-ufc_fights[[#This Row],[b_year]]</f>
        <v>28</v>
      </c>
      <c r="G422">
        <v>1</v>
      </c>
      <c r="H422">
        <v>0</v>
      </c>
      <c r="I422">
        <v>0.5575</v>
      </c>
      <c r="J422">
        <v>0.39710000000000001</v>
      </c>
      <c r="K422">
        <v>0.5595</v>
      </c>
      <c r="L422">
        <v>0.47439999999999999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 s="2">
        <v>1.1921296296296296E-3</v>
      </c>
      <c r="T422" s="2">
        <v>5.7870370370370373E-5</v>
      </c>
      <c r="U422">
        <v>0.44369999999999998</v>
      </c>
      <c r="V422">
        <v>0.36649999999999999</v>
      </c>
      <c r="W422">
        <v>0.83720000000000006</v>
      </c>
      <c r="X422">
        <v>0.82609999999999995</v>
      </c>
      <c r="Y422">
        <v>0.71430000000000005</v>
      </c>
      <c r="Z422">
        <v>0.54420000000000002</v>
      </c>
      <c r="AA422">
        <v>0.39389999999999997</v>
      </c>
      <c r="AB422">
        <v>0.81820000000000004</v>
      </c>
      <c r="AC422">
        <v>0.5</v>
      </c>
      <c r="AD422">
        <v>0</v>
      </c>
      <c r="AE422">
        <v>0</v>
      </c>
      <c r="AF422" t="s">
        <v>3910</v>
      </c>
      <c r="AG422" s="2">
        <v>1.6087962962962963E-3</v>
      </c>
      <c r="AH422" t="s">
        <v>3911</v>
      </c>
      <c r="AI422">
        <v>3</v>
      </c>
      <c r="AJ422" t="s">
        <v>3975</v>
      </c>
      <c r="AK422" s="3">
        <v>43449</v>
      </c>
      <c r="AL422" s="8">
        <f>YEAR(ufc_fights[[#This Row],[date]])</f>
        <v>2018</v>
      </c>
      <c r="AM422" t="s">
        <v>3982</v>
      </c>
      <c r="AN422">
        <v>107</v>
      </c>
      <c r="AO422" t="s">
        <v>3914</v>
      </c>
      <c r="AP422">
        <f>IF(ufc_fights[[#This Row],[winner]]="Red",ufc_fights[[#This Row],[r_fighter_id]],ufc_fights[[#This Row],[b_fighter_id]])</f>
        <v>201</v>
      </c>
      <c r="AQ422" t="str">
        <f>_xlfn.XLOOKUP(ufc_fights[[#This Row],[winner_id]],ufc_fighters[id],ufc_fighters[fighter_name],"Neuvedeno",0,1)</f>
        <v>Edson Barboza</v>
      </c>
    </row>
    <row r="423" spans="1:43">
      <c r="A423">
        <v>201</v>
      </c>
      <c r="B423">
        <v>1989</v>
      </c>
      <c r="C423">
        <f>_xlfn.XLOOKUP(ufc_fights[[#This Row],[r_fighter_id]],ufc_fighters[id],ufc_fighters[year],"Prázdné",0,1)</f>
        <v>1986</v>
      </c>
      <c r="D423">
        <f>_xlfn.XLOOKUP(ufc_fights[[#This Row],[b_fighter_id]],ufc_fighters[id],ufc_fighters[year],"Prázdné",0,1)</f>
        <v>1988</v>
      </c>
      <c r="E423" s="8">
        <f>YEAR(ufc_fights[[#This Row],[date]])-ufc_fights[[#This Row],[r_year]]</f>
        <v>27</v>
      </c>
      <c r="F423" s="8">
        <f>YEAR(ufc_fights[[#This Row],[date]])-ufc_fights[[#This Row],[b_year]]</f>
        <v>25</v>
      </c>
      <c r="G423">
        <v>1</v>
      </c>
      <c r="H423">
        <v>0</v>
      </c>
      <c r="I423">
        <v>0.57779999999999998</v>
      </c>
      <c r="J423">
        <v>0.3871</v>
      </c>
      <c r="K423">
        <v>0.59179999999999999</v>
      </c>
      <c r="L423">
        <v>0.3871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 s="2">
        <v>1.1574074074074075E-4</v>
      </c>
      <c r="T423" s="2">
        <v>0</v>
      </c>
      <c r="U423">
        <v>0.5</v>
      </c>
      <c r="V423">
        <v>0.33329999999999999</v>
      </c>
      <c r="W423">
        <v>0.6</v>
      </c>
      <c r="X423">
        <v>0.8</v>
      </c>
      <c r="Y423">
        <v>0.5</v>
      </c>
      <c r="Z423">
        <v>0.55559999999999998</v>
      </c>
      <c r="AA423">
        <v>0.3871</v>
      </c>
      <c r="AB423">
        <v>0</v>
      </c>
      <c r="AC423">
        <v>0</v>
      </c>
      <c r="AD423">
        <v>0.66669999999999996</v>
      </c>
      <c r="AE423">
        <v>0</v>
      </c>
      <c r="AF423" t="s">
        <v>3910</v>
      </c>
      <c r="AG423" s="2">
        <v>1.8287037037037037E-3</v>
      </c>
      <c r="AH423" t="s">
        <v>3911</v>
      </c>
      <c r="AI423">
        <v>3</v>
      </c>
      <c r="AJ423" t="s">
        <v>3944</v>
      </c>
      <c r="AK423" s="3">
        <v>41293</v>
      </c>
      <c r="AL423" s="8">
        <f>YEAR(ufc_fights[[#This Row],[date]])</f>
        <v>2013</v>
      </c>
      <c r="AM423" t="s">
        <v>3982</v>
      </c>
      <c r="AN423">
        <v>135</v>
      </c>
      <c r="AO423" t="s">
        <v>3914</v>
      </c>
      <c r="AP423">
        <f>IF(ufc_fights[[#This Row],[winner]]="Red",ufc_fights[[#This Row],[r_fighter_id]],ufc_fights[[#This Row],[b_fighter_id]])</f>
        <v>201</v>
      </c>
      <c r="AQ423" t="str">
        <f>_xlfn.XLOOKUP(ufc_fights[[#This Row],[winner_id]],ufc_fighters[id],ufc_fighters[fighter_name],"Neuvedeno",0,1)</f>
        <v>Edson Barboza</v>
      </c>
    </row>
    <row r="424" spans="1:43">
      <c r="A424">
        <v>2342</v>
      </c>
      <c r="B424">
        <v>201</v>
      </c>
      <c r="C424">
        <f>_xlfn.XLOOKUP(ufc_fights[[#This Row],[r_fighter_id]],ufc_fighters[id],ufc_fighters[year],"Prázdné",0,1)</f>
        <v>1988</v>
      </c>
      <c r="D424">
        <f>_xlfn.XLOOKUP(ufc_fights[[#This Row],[b_fighter_id]],ufc_fighters[id],ufc_fighters[year],"Prázdné",0,1)</f>
        <v>1986</v>
      </c>
      <c r="E424" s="8">
        <f>YEAR(ufc_fights[[#This Row],[date]])-ufc_fights[[#This Row],[r_year]]</f>
        <v>29</v>
      </c>
      <c r="F424" s="8">
        <f>YEAR(ufc_fights[[#This Row],[date]])-ufc_fights[[#This Row],[b_year]]</f>
        <v>31</v>
      </c>
      <c r="G424">
        <v>0</v>
      </c>
      <c r="H424">
        <v>0</v>
      </c>
      <c r="I424">
        <v>0.50280000000000002</v>
      </c>
      <c r="J424">
        <v>0.32890000000000003</v>
      </c>
      <c r="K424">
        <v>0.626</v>
      </c>
      <c r="L424">
        <v>0.32469999999999999</v>
      </c>
      <c r="M424">
        <v>0.30769999999999997</v>
      </c>
      <c r="N424">
        <v>0</v>
      </c>
      <c r="O424">
        <v>0</v>
      </c>
      <c r="P424">
        <v>0</v>
      </c>
      <c r="Q424">
        <v>0</v>
      </c>
      <c r="R424">
        <v>0</v>
      </c>
      <c r="S424" s="2">
        <v>7.3148148148148148E-3</v>
      </c>
      <c r="T424" s="2">
        <v>0</v>
      </c>
      <c r="U424">
        <v>0.4753</v>
      </c>
      <c r="V424">
        <v>0.12770000000000001</v>
      </c>
      <c r="W424">
        <v>0.72729999999999995</v>
      </c>
      <c r="X424">
        <v>1</v>
      </c>
      <c r="Y424">
        <v>0.8</v>
      </c>
      <c r="Z424">
        <v>0.33329999999999999</v>
      </c>
      <c r="AA424">
        <v>0.31080000000000002</v>
      </c>
      <c r="AB424">
        <v>0.66669999999999996</v>
      </c>
      <c r="AC424">
        <v>1</v>
      </c>
      <c r="AD424">
        <v>0.70509999999999995</v>
      </c>
      <c r="AE424">
        <v>0</v>
      </c>
      <c r="AF424" t="s">
        <v>3916</v>
      </c>
      <c r="AG424" s="2">
        <v>3.472222222222222E-3</v>
      </c>
      <c r="AH424" t="s">
        <v>3911</v>
      </c>
      <c r="AI424">
        <v>3</v>
      </c>
      <c r="AJ424" t="s">
        <v>3930</v>
      </c>
      <c r="AK424" s="3">
        <v>43099</v>
      </c>
      <c r="AL424" s="8">
        <f>YEAR(ufc_fights[[#This Row],[date]])</f>
        <v>2017</v>
      </c>
      <c r="AM424" t="s">
        <v>3982</v>
      </c>
      <c r="AN424">
        <v>1</v>
      </c>
      <c r="AO424" t="s">
        <v>3914</v>
      </c>
      <c r="AP424">
        <f>IF(ufc_fights[[#This Row],[winner]]="Red",ufc_fights[[#This Row],[r_fighter_id]],ufc_fights[[#This Row],[b_fighter_id]])</f>
        <v>2342</v>
      </c>
      <c r="AQ424" t="str">
        <f>_xlfn.XLOOKUP(ufc_fights[[#This Row],[winner_id]],ufc_fighters[id],ufc_fighters[fighter_name],"Neuvedeno",0,1)</f>
        <v>Khabib Nurmagomedov</v>
      </c>
    </row>
    <row r="425" spans="1:43">
      <c r="A425">
        <v>2342</v>
      </c>
      <c r="B425">
        <v>2041</v>
      </c>
      <c r="C425">
        <f>_xlfn.XLOOKUP(ufc_fights[[#This Row],[r_fighter_id]],ufc_fighters[id],ufc_fighters[year],"Prázdné",0,1)</f>
        <v>1988</v>
      </c>
      <c r="D425">
        <f>_xlfn.XLOOKUP(ufc_fights[[#This Row],[b_fighter_id]],ufc_fighters[id],ufc_fighters[year],"Prázdné",0,1)</f>
        <v>1988</v>
      </c>
      <c r="E425" s="8">
        <f>YEAR(ufc_fights[[#This Row],[date]])-ufc_fights[[#This Row],[r_year]]</f>
        <v>30</v>
      </c>
      <c r="F425" s="8">
        <f>YEAR(ufc_fights[[#This Row],[date]])-ufc_fights[[#This Row],[b_year]]</f>
        <v>30</v>
      </c>
      <c r="G425">
        <v>0</v>
      </c>
      <c r="H425">
        <v>0</v>
      </c>
      <c r="I425">
        <v>0.58819999999999995</v>
      </c>
      <c r="J425">
        <v>0.62960000000000005</v>
      </c>
      <c r="K425">
        <v>0.66239999999999999</v>
      </c>
      <c r="L425">
        <v>0.75</v>
      </c>
      <c r="M425">
        <v>0.42859999999999998</v>
      </c>
      <c r="N425">
        <v>0</v>
      </c>
      <c r="O425">
        <v>1</v>
      </c>
      <c r="P425">
        <v>0</v>
      </c>
      <c r="Q425">
        <v>0</v>
      </c>
      <c r="R425">
        <v>0</v>
      </c>
      <c r="S425" s="2">
        <v>8.5069444444444437E-3</v>
      </c>
      <c r="T425" s="2">
        <v>0</v>
      </c>
      <c r="U425">
        <v>0.5524</v>
      </c>
      <c r="V425">
        <v>0.56669999999999998</v>
      </c>
      <c r="W425">
        <v>0.84619999999999995</v>
      </c>
      <c r="X425">
        <v>1</v>
      </c>
      <c r="Y425">
        <v>0.5</v>
      </c>
      <c r="Z425">
        <v>0.45279999999999998</v>
      </c>
      <c r="AA425">
        <v>0.53849999999999998</v>
      </c>
      <c r="AB425">
        <v>0.33329999999999999</v>
      </c>
      <c r="AC425">
        <v>1</v>
      </c>
      <c r="AD425">
        <v>0.71430000000000005</v>
      </c>
      <c r="AE425">
        <v>1</v>
      </c>
      <c r="AF425" t="s">
        <v>3938</v>
      </c>
      <c r="AG425" s="2">
        <v>2.1180555555555558E-3</v>
      </c>
      <c r="AH425" t="s">
        <v>3932</v>
      </c>
      <c r="AI425">
        <v>5</v>
      </c>
      <c r="AJ425" t="s">
        <v>3915</v>
      </c>
      <c r="AK425" s="3">
        <v>43379</v>
      </c>
      <c r="AL425" s="8">
        <f>YEAR(ufc_fights[[#This Row],[date]])</f>
        <v>2018</v>
      </c>
      <c r="AM425" t="s">
        <v>3982</v>
      </c>
      <c r="AN425">
        <v>1</v>
      </c>
      <c r="AO425" t="s">
        <v>3914</v>
      </c>
      <c r="AP425">
        <f>IF(ufc_fights[[#This Row],[winner]]="Red",ufc_fights[[#This Row],[r_fighter_id]],ufc_fights[[#This Row],[b_fighter_id]])</f>
        <v>2342</v>
      </c>
      <c r="AQ425" t="str">
        <f>_xlfn.XLOOKUP(ufc_fights[[#This Row],[winner_id]],ufc_fighters[id],ufc_fighters[fighter_name],"Neuvedeno",0,1)</f>
        <v>Khabib Nurmagomedov</v>
      </c>
    </row>
    <row r="426" spans="1:43">
      <c r="A426">
        <v>2342</v>
      </c>
      <c r="B426">
        <v>3294</v>
      </c>
      <c r="C426">
        <f>_xlfn.XLOOKUP(ufc_fights[[#This Row],[r_fighter_id]],ufc_fighters[id],ufc_fighters[year],"Prázdné",0,1)</f>
        <v>1988</v>
      </c>
      <c r="D426">
        <f>_xlfn.XLOOKUP(ufc_fights[[#This Row],[b_fighter_id]],ufc_fighters[id],ufc_fighters[year],"Prázdné",0,1)</f>
        <v>1983</v>
      </c>
      <c r="E426" s="8">
        <f>YEAR(ufc_fights[[#This Row],[date]])-ufc_fights[[#This Row],[r_year]]</f>
        <v>25</v>
      </c>
      <c r="F426" s="8">
        <f>YEAR(ufc_fights[[#This Row],[date]])-ufc_fights[[#This Row],[b_year]]</f>
        <v>30</v>
      </c>
      <c r="G426">
        <v>0</v>
      </c>
      <c r="H426">
        <v>0</v>
      </c>
      <c r="I426">
        <v>0.57499999999999996</v>
      </c>
      <c r="J426">
        <v>0.36670000000000003</v>
      </c>
      <c r="K426">
        <v>0.67649999999999999</v>
      </c>
      <c r="L426">
        <v>0.46150000000000002</v>
      </c>
      <c r="M426">
        <v>0.77780000000000005</v>
      </c>
      <c r="N426">
        <v>1</v>
      </c>
      <c r="O426">
        <v>2</v>
      </c>
      <c r="P426">
        <v>0</v>
      </c>
      <c r="Q426">
        <v>0</v>
      </c>
      <c r="R426">
        <v>0</v>
      </c>
      <c r="S426" s="2">
        <v>7.2800925925925923E-3</v>
      </c>
      <c r="T426" s="2">
        <v>1.1226851851851851E-3</v>
      </c>
      <c r="U426">
        <v>0.5</v>
      </c>
      <c r="V426">
        <v>0.29630000000000001</v>
      </c>
      <c r="W426">
        <v>0.75</v>
      </c>
      <c r="X426">
        <v>1</v>
      </c>
      <c r="Y426">
        <v>0</v>
      </c>
      <c r="Z426">
        <v>0.54549999999999998</v>
      </c>
      <c r="AA426">
        <v>0.1905</v>
      </c>
      <c r="AB426">
        <v>0.5</v>
      </c>
      <c r="AC426">
        <v>1</v>
      </c>
      <c r="AD426">
        <v>0.6</v>
      </c>
      <c r="AE426">
        <v>0.6</v>
      </c>
      <c r="AF426" t="s">
        <v>3916</v>
      </c>
      <c r="AG426" s="2">
        <v>3.472222222222222E-3</v>
      </c>
      <c r="AH426" t="s">
        <v>3911</v>
      </c>
      <c r="AI426">
        <v>3</v>
      </c>
      <c r="AJ426" t="s">
        <v>3944</v>
      </c>
      <c r="AK426" s="3">
        <v>41419</v>
      </c>
      <c r="AL426" s="8">
        <f>YEAR(ufc_fights[[#This Row],[date]])</f>
        <v>2013</v>
      </c>
      <c r="AM426" t="s">
        <v>3982</v>
      </c>
      <c r="AN426">
        <v>1</v>
      </c>
      <c r="AO426" t="s">
        <v>3914</v>
      </c>
      <c r="AP426">
        <f>IF(ufc_fights[[#This Row],[winner]]="Red",ufc_fights[[#This Row],[r_fighter_id]],ufc_fights[[#This Row],[b_fighter_id]])</f>
        <v>2342</v>
      </c>
      <c r="AQ426" t="str">
        <f>_xlfn.XLOOKUP(ufc_fights[[#This Row],[winner_id]],ufc_fighters[id],ufc_fighters[fighter_name],"Neuvedeno",0,1)</f>
        <v>Khabib Nurmagomedov</v>
      </c>
    </row>
    <row r="427" spans="1:43">
      <c r="A427">
        <v>3250</v>
      </c>
      <c r="B427">
        <v>2342</v>
      </c>
      <c r="C427">
        <f>_xlfn.XLOOKUP(ufc_fights[[#This Row],[r_fighter_id]],ufc_fighters[id],ufc_fighters[year],"Prázdné",0,1)</f>
        <v>1983</v>
      </c>
      <c r="D427">
        <f>_xlfn.XLOOKUP(ufc_fights[[#This Row],[b_fighter_id]],ufc_fighters[id],ufc_fighters[year],"Prázdné",0,1)</f>
        <v>1988</v>
      </c>
      <c r="E427" s="8">
        <f>YEAR(ufc_fights[[#This Row],[date]])-ufc_fights[[#This Row],[r_year]]</f>
        <v>29</v>
      </c>
      <c r="F427" s="8">
        <f>YEAR(ufc_fights[[#This Row],[date]])-ufc_fights[[#This Row],[b_year]]</f>
        <v>24</v>
      </c>
      <c r="G427">
        <v>0</v>
      </c>
      <c r="H427">
        <v>0</v>
      </c>
      <c r="I427">
        <v>0.32179999999999997</v>
      </c>
      <c r="J427">
        <v>0.2475</v>
      </c>
      <c r="K427">
        <v>0.41820000000000002</v>
      </c>
      <c r="L427">
        <v>0.29459999999999997</v>
      </c>
      <c r="M427">
        <v>0.16669999999999999</v>
      </c>
      <c r="N427">
        <v>0</v>
      </c>
      <c r="O427">
        <v>0</v>
      </c>
      <c r="P427">
        <v>0</v>
      </c>
      <c r="Q427">
        <v>0</v>
      </c>
      <c r="R427">
        <v>0</v>
      </c>
      <c r="S427" s="2">
        <v>1.9675925925925926E-4</v>
      </c>
      <c r="T427" s="2">
        <v>3.0787037037037037E-3</v>
      </c>
      <c r="U427">
        <v>0.21429999999999999</v>
      </c>
      <c r="V427">
        <v>0.1585</v>
      </c>
      <c r="W427">
        <v>0.76470000000000005</v>
      </c>
      <c r="X427">
        <v>0</v>
      </c>
      <c r="Y427">
        <v>0.71430000000000005</v>
      </c>
      <c r="Z427">
        <v>0.24360000000000001</v>
      </c>
      <c r="AA427">
        <v>0.16850000000000001</v>
      </c>
      <c r="AB427">
        <v>1</v>
      </c>
      <c r="AC427">
        <v>0.83330000000000004</v>
      </c>
      <c r="AD427">
        <v>0</v>
      </c>
      <c r="AE427">
        <v>0</v>
      </c>
      <c r="AF427" t="s">
        <v>3916</v>
      </c>
      <c r="AG427" s="2">
        <v>3.472222222222222E-3</v>
      </c>
      <c r="AH427" t="s">
        <v>3911</v>
      </c>
      <c r="AI427">
        <v>3</v>
      </c>
      <c r="AJ427" t="s">
        <v>3944</v>
      </c>
      <c r="AK427" s="3">
        <v>41097</v>
      </c>
      <c r="AL427" s="8">
        <f>YEAR(ufc_fights[[#This Row],[date]])</f>
        <v>2012</v>
      </c>
      <c r="AM427" t="s">
        <v>3982</v>
      </c>
      <c r="AN427">
        <v>1</v>
      </c>
      <c r="AO427" t="s">
        <v>3919</v>
      </c>
      <c r="AP427">
        <f>IF(ufc_fights[[#This Row],[winner]]="Red",ufc_fights[[#This Row],[r_fighter_id]],ufc_fights[[#This Row],[b_fighter_id]])</f>
        <v>2342</v>
      </c>
      <c r="AQ427" t="str">
        <f>_xlfn.XLOOKUP(ufc_fights[[#This Row],[winner_id]],ufc_fighters[id],ufc_fighters[fighter_name],"Neuvedeno",0,1)</f>
        <v>Khabib Nurmagomedov</v>
      </c>
    </row>
    <row r="428" spans="1:43">
      <c r="A428">
        <v>2342</v>
      </c>
      <c r="B428">
        <v>1042</v>
      </c>
      <c r="C428">
        <f>_xlfn.XLOOKUP(ufc_fights[[#This Row],[r_fighter_id]],ufc_fighters[id],ufc_fighters[year],"Prázdné",0,1)</f>
        <v>1988</v>
      </c>
      <c r="D428">
        <f>_xlfn.XLOOKUP(ufc_fights[[#This Row],[b_fighter_id]],ufc_fighters[id],ufc_fighters[year],"Prázdné",0,1)</f>
        <v>1988</v>
      </c>
      <c r="E428" s="8">
        <f>YEAR(ufc_fights[[#This Row],[date]])-ufc_fights[[#This Row],[r_year]]</f>
        <v>32</v>
      </c>
      <c r="F428" s="8">
        <f>YEAR(ufc_fights[[#This Row],[date]])-ufc_fights[[#This Row],[b_year]]</f>
        <v>32</v>
      </c>
      <c r="G428">
        <v>0</v>
      </c>
      <c r="H428">
        <v>0</v>
      </c>
      <c r="I428">
        <v>0.32500000000000001</v>
      </c>
      <c r="J428">
        <v>0.64439999999999997</v>
      </c>
      <c r="K428">
        <v>0.32500000000000001</v>
      </c>
      <c r="L428">
        <v>0.63039999999999996</v>
      </c>
      <c r="M428">
        <v>0.66669999999999996</v>
      </c>
      <c r="N428">
        <v>0</v>
      </c>
      <c r="O428">
        <v>1</v>
      </c>
      <c r="P428">
        <v>0</v>
      </c>
      <c r="Q428">
        <v>0</v>
      </c>
      <c r="R428">
        <v>0</v>
      </c>
      <c r="S428" s="2">
        <v>6.3657407407407413E-4</v>
      </c>
      <c r="T428" s="2">
        <v>1.6203703703703703E-4</v>
      </c>
      <c r="U428">
        <v>0.25</v>
      </c>
      <c r="V428">
        <v>0.46150000000000002</v>
      </c>
      <c r="W428">
        <v>1</v>
      </c>
      <c r="X428">
        <v>1</v>
      </c>
      <c r="Y428">
        <v>1</v>
      </c>
      <c r="Z428">
        <v>0.3165</v>
      </c>
      <c r="AA428">
        <v>0.64439999999999997</v>
      </c>
      <c r="AB428">
        <v>0</v>
      </c>
      <c r="AC428">
        <v>0</v>
      </c>
      <c r="AD428">
        <v>1</v>
      </c>
      <c r="AE428">
        <v>0</v>
      </c>
      <c r="AF428" t="s">
        <v>3938</v>
      </c>
      <c r="AG428" s="2">
        <v>1.0879629629629629E-3</v>
      </c>
      <c r="AH428" t="s">
        <v>3932</v>
      </c>
      <c r="AI428">
        <v>5</v>
      </c>
      <c r="AJ428" t="s">
        <v>3929</v>
      </c>
      <c r="AK428" s="3">
        <v>44128</v>
      </c>
      <c r="AL428" s="8">
        <f>YEAR(ufc_fights[[#This Row],[date]])</f>
        <v>2020</v>
      </c>
      <c r="AM428" t="s">
        <v>3982</v>
      </c>
      <c r="AN428">
        <v>5</v>
      </c>
      <c r="AO428" t="s">
        <v>3914</v>
      </c>
      <c r="AP428">
        <f>IF(ufc_fights[[#This Row],[winner]]="Red",ufc_fights[[#This Row],[r_fighter_id]],ufc_fights[[#This Row],[b_fighter_id]])</f>
        <v>2342</v>
      </c>
      <c r="AQ428" t="str">
        <f>_xlfn.XLOOKUP(ufc_fights[[#This Row],[winner_id]],ufc_fighters[id],ufc_fighters[fighter_name],"Neuvedeno",0,1)</f>
        <v>Khabib Nurmagomedov</v>
      </c>
    </row>
    <row r="429" spans="1:43">
      <c r="A429">
        <v>2342</v>
      </c>
      <c r="B429">
        <v>2556</v>
      </c>
      <c r="C429">
        <f>_xlfn.XLOOKUP(ufc_fights[[#This Row],[r_fighter_id]],ufc_fighters[id],ufc_fighters[year],"Prázdné",0,1)</f>
        <v>1988</v>
      </c>
      <c r="D429">
        <f>_xlfn.XLOOKUP(ufc_fights[[#This Row],[b_fighter_id]],ufc_fighters[id],ufc_fighters[year],"Prázdné",0,1)</f>
        <v>1989</v>
      </c>
      <c r="E429" s="8">
        <f>YEAR(ufc_fights[[#This Row],[date]])-ufc_fights[[#This Row],[r_year]]</f>
        <v>31</v>
      </c>
      <c r="F429" s="8">
        <f>YEAR(ufc_fights[[#This Row],[date]])-ufc_fights[[#This Row],[b_year]]</f>
        <v>30</v>
      </c>
      <c r="G429">
        <v>0</v>
      </c>
      <c r="H429">
        <v>0</v>
      </c>
      <c r="I429">
        <v>0.53659999999999997</v>
      </c>
      <c r="J429">
        <v>0.30769999999999997</v>
      </c>
      <c r="K429">
        <v>0.70130000000000003</v>
      </c>
      <c r="L429">
        <v>0.52629999999999999</v>
      </c>
      <c r="M429">
        <v>0.875</v>
      </c>
      <c r="N429">
        <v>0</v>
      </c>
      <c r="O429">
        <v>2</v>
      </c>
      <c r="P429">
        <v>1</v>
      </c>
      <c r="Q429">
        <v>0</v>
      </c>
      <c r="R429">
        <v>0</v>
      </c>
      <c r="S429" s="2">
        <v>6.1574074074074074E-3</v>
      </c>
      <c r="T429" s="2">
        <v>0</v>
      </c>
      <c r="U429">
        <v>0.45710000000000001</v>
      </c>
      <c r="V429">
        <v>0.1923</v>
      </c>
      <c r="W429">
        <v>1</v>
      </c>
      <c r="X429">
        <v>1</v>
      </c>
      <c r="Y429">
        <v>0.83330000000000004</v>
      </c>
      <c r="Z429">
        <v>0.37040000000000001</v>
      </c>
      <c r="AA429">
        <v>0.31580000000000003</v>
      </c>
      <c r="AB429">
        <v>1</v>
      </c>
      <c r="AC429">
        <v>0</v>
      </c>
      <c r="AD429">
        <v>0.84619999999999995</v>
      </c>
      <c r="AE429">
        <v>0</v>
      </c>
      <c r="AF429" t="s">
        <v>3938</v>
      </c>
      <c r="AG429" s="2">
        <v>1.4583333333333334E-3</v>
      </c>
      <c r="AH429" t="s">
        <v>3932</v>
      </c>
      <c r="AI429">
        <v>5</v>
      </c>
      <c r="AJ429" t="s">
        <v>3936</v>
      </c>
      <c r="AK429" s="3">
        <v>43715</v>
      </c>
      <c r="AL429" s="8">
        <f>YEAR(ufc_fights[[#This Row],[date]])</f>
        <v>2019</v>
      </c>
      <c r="AM429" t="s">
        <v>3982</v>
      </c>
      <c r="AN429">
        <v>5</v>
      </c>
      <c r="AO429" t="s">
        <v>3914</v>
      </c>
      <c r="AP429">
        <f>IF(ufc_fights[[#This Row],[winner]]="Red",ufc_fights[[#This Row],[r_fighter_id]],ufc_fights[[#This Row],[b_fighter_id]])</f>
        <v>2342</v>
      </c>
      <c r="AQ429" t="str">
        <f>_xlfn.XLOOKUP(ufc_fights[[#This Row],[winner_id]],ufc_fighters[id],ufc_fighters[fighter_name],"Neuvedeno",0,1)</f>
        <v>Khabib Nurmagomedov</v>
      </c>
    </row>
    <row r="430" spans="1:43">
      <c r="A430">
        <v>2342</v>
      </c>
      <c r="B430">
        <v>1407</v>
      </c>
      <c r="C430">
        <f>_xlfn.XLOOKUP(ufc_fights[[#This Row],[r_fighter_id]],ufc_fighters[id],ufc_fighters[year],"Prázdné",0,1)</f>
        <v>1988</v>
      </c>
      <c r="D430">
        <f>_xlfn.XLOOKUP(ufc_fights[[#This Row],[b_fighter_id]],ufc_fighters[id],ufc_fighters[year],"Prázdné",0,1)</f>
        <v>1987</v>
      </c>
      <c r="E430" s="8">
        <f>YEAR(ufc_fights[[#This Row],[date]])-ufc_fights[[#This Row],[r_year]]</f>
        <v>28</v>
      </c>
      <c r="F430" s="8">
        <f>YEAR(ufc_fights[[#This Row],[date]])-ufc_fights[[#This Row],[b_year]]</f>
        <v>29</v>
      </c>
      <c r="G430">
        <v>0</v>
      </c>
      <c r="H430">
        <v>0</v>
      </c>
      <c r="I430">
        <v>0.71430000000000005</v>
      </c>
      <c r="J430">
        <v>0.22220000000000001</v>
      </c>
      <c r="K430">
        <v>0.76980000000000004</v>
      </c>
      <c r="L430">
        <v>0.42859999999999998</v>
      </c>
      <c r="M430">
        <v>0.66669999999999996</v>
      </c>
      <c r="N430">
        <v>0</v>
      </c>
      <c r="O430">
        <v>0</v>
      </c>
      <c r="P430">
        <v>0</v>
      </c>
      <c r="Q430">
        <v>0</v>
      </c>
      <c r="R430">
        <v>0</v>
      </c>
      <c r="S430" s="2">
        <v>3.8425925925925928E-3</v>
      </c>
      <c r="T430" s="2">
        <v>0</v>
      </c>
      <c r="U430">
        <v>0.7087</v>
      </c>
      <c r="V430">
        <v>0.1739</v>
      </c>
      <c r="W430">
        <v>0</v>
      </c>
      <c r="X430">
        <v>1</v>
      </c>
      <c r="Y430">
        <v>1</v>
      </c>
      <c r="Z430">
        <v>0.3</v>
      </c>
      <c r="AA430">
        <v>0.1923</v>
      </c>
      <c r="AB430">
        <v>1</v>
      </c>
      <c r="AC430">
        <v>0</v>
      </c>
      <c r="AD430">
        <v>0.75529999999999997</v>
      </c>
      <c r="AE430">
        <v>1</v>
      </c>
      <c r="AF430" t="s">
        <v>3910</v>
      </c>
      <c r="AG430" s="2">
        <v>2.5231481481481481E-3</v>
      </c>
      <c r="AH430" t="s">
        <v>3911</v>
      </c>
      <c r="AI430">
        <v>3</v>
      </c>
      <c r="AJ430" t="s">
        <v>3947</v>
      </c>
      <c r="AK430" s="3">
        <v>42476</v>
      </c>
      <c r="AL430" s="8">
        <f>YEAR(ufc_fights[[#This Row],[date]])</f>
        <v>2016</v>
      </c>
      <c r="AM430" t="s">
        <v>4161</v>
      </c>
      <c r="AN430">
        <v>10</v>
      </c>
      <c r="AO430" t="s">
        <v>3914</v>
      </c>
      <c r="AP430">
        <f>IF(ufc_fights[[#This Row],[winner]]="Red",ufc_fights[[#This Row],[r_fighter_id]],ufc_fights[[#This Row],[b_fighter_id]])</f>
        <v>2342</v>
      </c>
      <c r="AQ430" t="str">
        <f>_xlfn.XLOOKUP(ufc_fights[[#This Row],[winner_id]],ufc_fighters[id],ufc_fighters[fighter_name],"Neuvedeno",0,1)</f>
        <v>Khabib Nurmagomedov</v>
      </c>
    </row>
    <row r="431" spans="1:43">
      <c r="A431">
        <v>2342</v>
      </c>
      <c r="B431">
        <v>1528</v>
      </c>
      <c r="C431">
        <f>_xlfn.XLOOKUP(ufc_fights[[#This Row],[r_fighter_id]],ufc_fighters[id],ufc_fighters[year],"Prázdné",0,1)</f>
        <v>1988</v>
      </c>
      <c r="D431">
        <f>_xlfn.XLOOKUP(ufc_fights[[#This Row],[b_fighter_id]],ufc_fighters[id],ufc_fighters[year],"Prázdné",0,1)</f>
        <v>1986</v>
      </c>
      <c r="E431" s="8">
        <f>YEAR(ufc_fights[[#This Row],[date]])-ufc_fights[[#This Row],[r_year]]</f>
        <v>28</v>
      </c>
      <c r="F431" s="8">
        <f>YEAR(ufc_fights[[#This Row],[date]])-ufc_fights[[#This Row],[b_year]]</f>
        <v>30</v>
      </c>
      <c r="G431">
        <v>0</v>
      </c>
      <c r="H431">
        <v>0</v>
      </c>
      <c r="I431">
        <v>0.66200000000000003</v>
      </c>
      <c r="J431">
        <v>0.24679999999999999</v>
      </c>
      <c r="K431">
        <v>0.73680000000000001</v>
      </c>
      <c r="L431">
        <v>0.25640000000000002</v>
      </c>
      <c r="M431">
        <v>0.33329999999999999</v>
      </c>
      <c r="N431">
        <v>0</v>
      </c>
      <c r="O431">
        <v>1</v>
      </c>
      <c r="P431">
        <v>1</v>
      </c>
      <c r="Q431">
        <v>0</v>
      </c>
      <c r="R431">
        <v>0</v>
      </c>
      <c r="S431" s="2">
        <v>6.0648148148148145E-3</v>
      </c>
      <c r="T431" s="2">
        <v>0</v>
      </c>
      <c r="U431">
        <v>0.65959999999999996</v>
      </c>
      <c r="V431">
        <v>0.17649999999999999</v>
      </c>
      <c r="W431">
        <v>1</v>
      </c>
      <c r="X431">
        <v>0</v>
      </c>
      <c r="Y431">
        <v>0.6</v>
      </c>
      <c r="Z431">
        <v>0.23810000000000001</v>
      </c>
      <c r="AA431">
        <v>0.24679999999999999</v>
      </c>
      <c r="AB431">
        <v>1</v>
      </c>
      <c r="AC431">
        <v>0</v>
      </c>
      <c r="AD431">
        <v>0.73329999999999995</v>
      </c>
      <c r="AE431">
        <v>0</v>
      </c>
      <c r="AF431" t="s">
        <v>3938</v>
      </c>
      <c r="AG431" s="2">
        <v>1.7476851851851852E-3</v>
      </c>
      <c r="AH431" t="s">
        <v>3911</v>
      </c>
      <c r="AI431">
        <v>3</v>
      </c>
      <c r="AJ431" t="s">
        <v>3930</v>
      </c>
      <c r="AK431" s="3">
        <v>42686</v>
      </c>
      <c r="AL431" s="8">
        <f>YEAR(ufc_fights[[#This Row],[date]])</f>
        <v>2016</v>
      </c>
      <c r="AM431" t="s">
        <v>3982</v>
      </c>
      <c r="AN431">
        <v>18</v>
      </c>
      <c r="AO431" t="s">
        <v>3914</v>
      </c>
      <c r="AP431">
        <f>IF(ufc_fights[[#This Row],[winner]]="Red",ufc_fights[[#This Row],[r_fighter_id]],ufc_fights[[#This Row],[b_fighter_id]])</f>
        <v>2342</v>
      </c>
      <c r="AQ431" t="str">
        <f>_xlfn.XLOOKUP(ufc_fights[[#This Row],[winner_id]],ufc_fighters[id],ufc_fighters[fighter_name],"Neuvedeno",0,1)</f>
        <v>Khabib Nurmagomedov</v>
      </c>
    </row>
    <row r="432" spans="1:43">
      <c r="A432">
        <v>2342</v>
      </c>
      <c r="B432">
        <v>1431</v>
      </c>
      <c r="C432">
        <f>_xlfn.XLOOKUP(ufc_fights[[#This Row],[r_fighter_id]],ufc_fighters[id],ufc_fighters[year],"Prázdné",0,1)</f>
        <v>1988</v>
      </c>
      <c r="D432">
        <f>_xlfn.XLOOKUP(ufc_fights[[#This Row],[b_fighter_id]],ufc_fighters[id],ufc_fighters[year],"Prázdné",0,1)</f>
        <v>1987</v>
      </c>
      <c r="E432" s="8">
        <f>YEAR(ufc_fights[[#This Row],[date]])-ufc_fights[[#This Row],[r_year]]</f>
        <v>30</v>
      </c>
      <c r="F432" s="8">
        <f>YEAR(ufc_fights[[#This Row],[date]])-ufc_fights[[#This Row],[b_year]]</f>
        <v>31</v>
      </c>
      <c r="G432">
        <v>0</v>
      </c>
      <c r="H432">
        <v>0</v>
      </c>
      <c r="I432">
        <v>0.44080000000000003</v>
      </c>
      <c r="J432">
        <v>0.2908</v>
      </c>
      <c r="K432">
        <v>0.48859999999999998</v>
      </c>
      <c r="L432">
        <v>0.30070000000000002</v>
      </c>
      <c r="M432">
        <v>0.4</v>
      </c>
      <c r="N432">
        <v>0</v>
      </c>
      <c r="O432">
        <v>1</v>
      </c>
      <c r="P432">
        <v>0</v>
      </c>
      <c r="Q432">
        <v>0</v>
      </c>
      <c r="R432">
        <v>0</v>
      </c>
      <c r="S432" s="2">
        <v>7.3263888888888892E-3</v>
      </c>
      <c r="T432" s="2">
        <v>0</v>
      </c>
      <c r="U432">
        <v>0.42509999999999998</v>
      </c>
      <c r="V432">
        <v>0.23080000000000001</v>
      </c>
      <c r="W432">
        <v>0.58330000000000004</v>
      </c>
      <c r="X432">
        <v>1</v>
      </c>
      <c r="Y432">
        <v>0.75</v>
      </c>
      <c r="Z432">
        <v>0.39219999999999999</v>
      </c>
      <c r="AA432">
        <v>0.2908</v>
      </c>
      <c r="AB432">
        <v>0</v>
      </c>
      <c r="AC432">
        <v>0</v>
      </c>
      <c r="AD432">
        <v>0.69389999999999996</v>
      </c>
      <c r="AE432">
        <v>0</v>
      </c>
      <c r="AF432" t="s">
        <v>3916</v>
      </c>
      <c r="AG432" s="2">
        <v>3.472222222222222E-3</v>
      </c>
      <c r="AH432" t="s">
        <v>3932</v>
      </c>
      <c r="AI432">
        <v>5</v>
      </c>
      <c r="AJ432" t="s">
        <v>3933</v>
      </c>
      <c r="AK432" s="3">
        <v>43197</v>
      </c>
      <c r="AL432" s="8">
        <f>YEAR(ufc_fights[[#This Row],[date]])</f>
        <v>2018</v>
      </c>
      <c r="AM432" t="s">
        <v>3982</v>
      </c>
      <c r="AN432">
        <v>31</v>
      </c>
      <c r="AO432" t="s">
        <v>3914</v>
      </c>
      <c r="AP432">
        <f>IF(ufc_fights[[#This Row],[winner]]="Red",ufc_fights[[#This Row],[r_fighter_id]],ufc_fights[[#This Row],[b_fighter_id]])</f>
        <v>2342</v>
      </c>
      <c r="AQ432" t="str">
        <f>_xlfn.XLOOKUP(ufc_fights[[#This Row],[winner_id]],ufc_fighters[id],ufc_fighters[fighter_name],"Neuvedeno",0,1)</f>
        <v>Khabib Nurmagomedov</v>
      </c>
    </row>
    <row r="433" spans="1:43">
      <c r="A433">
        <v>808</v>
      </c>
      <c r="B433">
        <v>2342</v>
      </c>
      <c r="C433">
        <f>_xlfn.XLOOKUP(ufc_fights[[#This Row],[r_fighter_id]],ufc_fighters[id],ufc_fighters[year],"Prázdné",0,1)</f>
        <v>1984</v>
      </c>
      <c r="D433">
        <f>_xlfn.XLOOKUP(ufc_fights[[#This Row],[b_fighter_id]],ufc_fighters[id],ufc_fighters[year],"Prázdné",0,1)</f>
        <v>1988</v>
      </c>
      <c r="E433" s="8">
        <f>YEAR(ufc_fights[[#This Row],[date]])-ufc_fights[[#This Row],[r_year]]</f>
        <v>30</v>
      </c>
      <c r="F433" s="8">
        <f>YEAR(ufc_fights[[#This Row],[date]])-ufc_fights[[#This Row],[b_year]]</f>
        <v>26</v>
      </c>
      <c r="G433">
        <v>0</v>
      </c>
      <c r="H433">
        <v>0</v>
      </c>
      <c r="I433">
        <v>0.35709999999999997</v>
      </c>
      <c r="J433">
        <v>0.37109999999999999</v>
      </c>
      <c r="K433">
        <v>0.52629999999999999</v>
      </c>
      <c r="L433">
        <v>0.5333</v>
      </c>
      <c r="M433">
        <v>0</v>
      </c>
      <c r="N433">
        <v>0.5</v>
      </c>
      <c r="O433">
        <v>0</v>
      </c>
      <c r="P433">
        <v>0</v>
      </c>
      <c r="Q433">
        <v>0</v>
      </c>
      <c r="R433">
        <v>0</v>
      </c>
      <c r="S433" s="2">
        <v>1.5046296296296297E-4</v>
      </c>
      <c r="T433" s="2">
        <v>6.7939814814814816E-3</v>
      </c>
      <c r="U433">
        <v>0.28210000000000002</v>
      </c>
      <c r="V433">
        <v>0.28920000000000001</v>
      </c>
      <c r="W433">
        <v>0.5</v>
      </c>
      <c r="X433">
        <v>0.66669999999999996</v>
      </c>
      <c r="Y433">
        <v>1</v>
      </c>
      <c r="Z433">
        <v>0.34620000000000001</v>
      </c>
      <c r="AA433">
        <v>0.19439999999999999</v>
      </c>
      <c r="AB433">
        <v>0.33329999999999999</v>
      </c>
      <c r="AC433">
        <v>1</v>
      </c>
      <c r="AD433">
        <v>1</v>
      </c>
      <c r="AE433">
        <v>0.85709999999999997</v>
      </c>
      <c r="AF433" t="s">
        <v>3916</v>
      </c>
      <c r="AG433" s="2">
        <v>3.472222222222222E-3</v>
      </c>
      <c r="AH433" t="s">
        <v>3911</v>
      </c>
      <c r="AI433">
        <v>3</v>
      </c>
      <c r="AJ433" t="s">
        <v>3930</v>
      </c>
      <c r="AK433" s="3">
        <v>41748</v>
      </c>
      <c r="AL433" s="8">
        <f>YEAR(ufc_fights[[#This Row],[date]])</f>
        <v>2014</v>
      </c>
      <c r="AM433" t="s">
        <v>3982</v>
      </c>
      <c r="AN433">
        <v>49</v>
      </c>
      <c r="AO433" t="s">
        <v>3919</v>
      </c>
      <c r="AP433">
        <f>IF(ufc_fights[[#This Row],[winner]]="Red",ufc_fights[[#This Row],[r_fighter_id]],ufc_fights[[#This Row],[b_fighter_id]])</f>
        <v>2342</v>
      </c>
      <c r="AQ433" t="str">
        <f>_xlfn.XLOOKUP(ufc_fights[[#This Row],[winner_id]],ufc_fighters[id],ufc_fighters[fighter_name],"Neuvedeno",0,1)</f>
        <v>Khabib Nurmagomedov</v>
      </c>
    </row>
    <row r="434" spans="1:43">
      <c r="A434">
        <v>1305</v>
      </c>
      <c r="B434">
        <v>2342</v>
      </c>
      <c r="C434">
        <f>_xlfn.XLOOKUP(ufc_fights[[#This Row],[r_fighter_id]],ufc_fighters[id],ufc_fighters[year],"Prázdné",0,1)</f>
        <v>1983</v>
      </c>
      <c r="D434">
        <f>_xlfn.XLOOKUP(ufc_fights[[#This Row],[b_fighter_id]],ufc_fighters[id],ufc_fighters[year],"Prázdné",0,1)</f>
        <v>1988</v>
      </c>
      <c r="E434" s="8">
        <f>YEAR(ufc_fights[[#This Row],[date]])-ufc_fights[[#This Row],[r_year]]</f>
        <v>30</v>
      </c>
      <c r="F434" s="8">
        <f>YEAR(ufc_fights[[#This Row],[date]])-ufc_fights[[#This Row],[b_year]]</f>
        <v>25</v>
      </c>
      <c r="G434">
        <v>0</v>
      </c>
      <c r="H434">
        <v>0</v>
      </c>
      <c r="I434">
        <v>0.28029999999999999</v>
      </c>
      <c r="J434">
        <v>0.41539999999999999</v>
      </c>
      <c r="K434">
        <v>0.35980000000000001</v>
      </c>
      <c r="L434">
        <v>0.53249999999999997</v>
      </c>
      <c r="M434">
        <v>0</v>
      </c>
      <c r="N434">
        <v>0.45450000000000002</v>
      </c>
      <c r="O434">
        <v>0</v>
      </c>
      <c r="P434">
        <v>0</v>
      </c>
      <c r="Q434">
        <v>0</v>
      </c>
      <c r="R434">
        <v>0</v>
      </c>
      <c r="S434" s="2">
        <v>6.9444444444444444E-5</v>
      </c>
      <c r="T434" s="2">
        <v>4.5254629629629629E-3</v>
      </c>
      <c r="U434">
        <v>0.20610000000000001</v>
      </c>
      <c r="V434">
        <v>0.3478</v>
      </c>
      <c r="W434">
        <v>0.57140000000000002</v>
      </c>
      <c r="X434">
        <v>1</v>
      </c>
      <c r="Y434">
        <v>1</v>
      </c>
      <c r="Z434">
        <v>0.27100000000000002</v>
      </c>
      <c r="AA434">
        <v>0.39639999999999997</v>
      </c>
      <c r="AB434">
        <v>1</v>
      </c>
      <c r="AC434">
        <v>0.28570000000000001</v>
      </c>
      <c r="AD434">
        <v>0</v>
      </c>
      <c r="AE434">
        <v>0.66669999999999996</v>
      </c>
      <c r="AF434" t="s">
        <v>3916</v>
      </c>
      <c r="AG434" s="2">
        <v>3.472222222222222E-3</v>
      </c>
      <c r="AH434" t="s">
        <v>3911</v>
      </c>
      <c r="AI434">
        <v>3</v>
      </c>
      <c r="AJ434" t="s">
        <v>3956</v>
      </c>
      <c r="AK434" s="3">
        <v>41538</v>
      </c>
      <c r="AL434" s="8">
        <f>YEAR(ufc_fights[[#This Row],[date]])</f>
        <v>2013</v>
      </c>
      <c r="AM434" t="s">
        <v>3982</v>
      </c>
      <c r="AN434">
        <v>65</v>
      </c>
      <c r="AO434" t="s">
        <v>3919</v>
      </c>
      <c r="AP434">
        <f>IF(ufc_fights[[#This Row],[winner]]="Red",ufc_fights[[#This Row],[r_fighter_id]],ufc_fights[[#This Row],[b_fighter_id]])</f>
        <v>2342</v>
      </c>
      <c r="AQ434" t="str">
        <f>_xlfn.XLOOKUP(ufc_fights[[#This Row],[winner_id]],ufc_fighters[id],ufc_fighters[fighter_name],"Neuvedeno",0,1)</f>
        <v>Khabib Nurmagomedov</v>
      </c>
    </row>
    <row r="435" spans="1:43">
      <c r="A435">
        <v>2946</v>
      </c>
      <c r="B435">
        <v>2342</v>
      </c>
      <c r="C435">
        <f>_xlfn.XLOOKUP(ufc_fights[[#This Row],[r_fighter_id]],ufc_fighters[id],ufc_fighters[year],"Prázdné",0,1)</f>
        <v>1972</v>
      </c>
      <c r="D435">
        <f>_xlfn.XLOOKUP(ufc_fights[[#This Row],[b_fighter_id]],ufc_fighters[id],ufc_fighters[year],"Prázdné",0,1)</f>
        <v>1988</v>
      </c>
      <c r="E435" s="8">
        <f>YEAR(ufc_fights[[#This Row],[date]])-ufc_fights[[#This Row],[r_year]]</f>
        <v>40</v>
      </c>
      <c r="F435" s="8">
        <f>YEAR(ufc_fights[[#This Row],[date]])-ufc_fights[[#This Row],[b_year]]</f>
        <v>24</v>
      </c>
      <c r="G435">
        <v>0</v>
      </c>
      <c r="H435">
        <v>1</v>
      </c>
      <c r="I435">
        <v>0.29549999999999998</v>
      </c>
      <c r="J435">
        <v>0.45450000000000002</v>
      </c>
      <c r="K435">
        <v>0.35289999999999999</v>
      </c>
      <c r="L435">
        <v>0.55659999999999998</v>
      </c>
      <c r="M435">
        <v>0</v>
      </c>
      <c r="N435">
        <v>0.33329999999999999</v>
      </c>
      <c r="O435">
        <v>0</v>
      </c>
      <c r="P435">
        <v>1</v>
      </c>
      <c r="Q435">
        <v>0</v>
      </c>
      <c r="R435">
        <v>0</v>
      </c>
      <c r="S435" s="2">
        <v>5.7870370370370373E-5</v>
      </c>
      <c r="T435" s="2">
        <v>4.1435185185185186E-3</v>
      </c>
      <c r="U435">
        <v>0.2432</v>
      </c>
      <c r="V435">
        <v>0.44440000000000002</v>
      </c>
      <c r="W435">
        <v>0.4</v>
      </c>
      <c r="X435">
        <v>1</v>
      </c>
      <c r="Y435">
        <v>0</v>
      </c>
      <c r="Z435">
        <v>0.27500000000000002</v>
      </c>
      <c r="AA435">
        <v>0.31909999999999999</v>
      </c>
      <c r="AB435">
        <v>0.5</v>
      </c>
      <c r="AC435">
        <v>0.75</v>
      </c>
      <c r="AD435">
        <v>0</v>
      </c>
      <c r="AE435">
        <v>0.65380000000000005</v>
      </c>
      <c r="AF435" t="s">
        <v>3938</v>
      </c>
      <c r="AG435" s="2">
        <v>1.4814814814814814E-3</v>
      </c>
      <c r="AH435" t="s">
        <v>3911</v>
      </c>
      <c r="AI435">
        <v>3</v>
      </c>
      <c r="AJ435" t="s">
        <v>3944</v>
      </c>
      <c r="AK435" s="3">
        <v>40928</v>
      </c>
      <c r="AL435" s="8">
        <f>YEAR(ufc_fights[[#This Row],[date]])</f>
        <v>2012</v>
      </c>
      <c r="AM435" t="s">
        <v>3982</v>
      </c>
      <c r="AN435">
        <v>71</v>
      </c>
      <c r="AO435" t="s">
        <v>3919</v>
      </c>
      <c r="AP435">
        <f>IF(ufc_fights[[#This Row],[winner]]="Red",ufc_fights[[#This Row],[r_fighter_id]],ufc_fights[[#This Row],[b_fighter_id]])</f>
        <v>2342</v>
      </c>
      <c r="AQ435" t="str">
        <f>_xlfn.XLOOKUP(ufc_fights[[#This Row],[winner_id]],ufc_fighters[id],ufc_fighters[fighter_name],"Neuvedeno",0,1)</f>
        <v>Khabib Nurmagomedov</v>
      </c>
    </row>
    <row r="436" spans="1:43">
      <c r="A436">
        <v>3209</v>
      </c>
      <c r="B436">
        <v>2342</v>
      </c>
      <c r="C436">
        <f>_xlfn.XLOOKUP(ufc_fights[[#This Row],[r_fighter_id]],ufc_fighters[id],ufc_fighters[year],"Prázdné",0,1)</f>
        <v>1984</v>
      </c>
      <c r="D436">
        <f>_xlfn.XLOOKUP(ufc_fights[[#This Row],[b_fighter_id]],ufc_fighters[id],ufc_fighters[year],"Prázdné",0,1)</f>
        <v>1988</v>
      </c>
      <c r="E436" s="8">
        <f>YEAR(ufc_fights[[#This Row],[date]])-ufc_fights[[#This Row],[r_year]]</f>
        <v>29</v>
      </c>
      <c r="F436" s="8">
        <f>YEAR(ufc_fights[[#This Row],[date]])-ufc_fights[[#This Row],[b_year]]</f>
        <v>25</v>
      </c>
      <c r="G436">
        <v>0</v>
      </c>
      <c r="H436">
        <v>1</v>
      </c>
      <c r="I436">
        <v>0.2</v>
      </c>
      <c r="J436">
        <v>0.7097</v>
      </c>
      <c r="K436">
        <v>0.2</v>
      </c>
      <c r="L436">
        <v>0.7097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 s="2">
        <v>0</v>
      </c>
      <c r="T436" s="2">
        <v>1.5046296296296297E-4</v>
      </c>
      <c r="U436">
        <v>0</v>
      </c>
      <c r="V436">
        <v>0.75860000000000005</v>
      </c>
      <c r="W436">
        <v>0.5</v>
      </c>
      <c r="X436">
        <v>1</v>
      </c>
      <c r="Y436">
        <v>0</v>
      </c>
      <c r="Z436">
        <v>0.2</v>
      </c>
      <c r="AA436">
        <v>0.41670000000000001</v>
      </c>
      <c r="AB436">
        <v>0</v>
      </c>
      <c r="AC436">
        <v>0</v>
      </c>
      <c r="AD436">
        <v>0</v>
      </c>
      <c r="AE436">
        <v>0.89470000000000005</v>
      </c>
      <c r="AF436" t="s">
        <v>3910</v>
      </c>
      <c r="AG436" s="2">
        <v>1.3310185185185185E-3</v>
      </c>
      <c r="AH436" t="s">
        <v>3911</v>
      </c>
      <c r="AI436">
        <v>3</v>
      </c>
      <c r="AJ436" t="s">
        <v>3933</v>
      </c>
      <c r="AK436" s="3">
        <v>41293</v>
      </c>
      <c r="AL436" s="8">
        <f>YEAR(ufc_fights[[#This Row],[date]])</f>
        <v>2013</v>
      </c>
      <c r="AM436" t="s">
        <v>3982</v>
      </c>
      <c r="AN436">
        <v>135</v>
      </c>
      <c r="AO436" t="s">
        <v>3919</v>
      </c>
      <c r="AP436">
        <f>IF(ufc_fights[[#This Row],[winner]]="Red",ufc_fights[[#This Row],[r_fighter_id]],ufc_fights[[#This Row],[b_fighter_id]])</f>
        <v>2342</v>
      </c>
      <c r="AQ436" t="str">
        <f>_xlfn.XLOOKUP(ufc_fights[[#This Row],[winner_id]],ufc_fighters[id],ufc_fighters[fighter_name],"Neuvedeno",0,1)</f>
        <v>Khabib Nurmagomedov</v>
      </c>
    </row>
    <row r="437" spans="1:43">
      <c r="A437">
        <v>2758</v>
      </c>
      <c r="B437">
        <v>23</v>
      </c>
      <c r="C437">
        <f>_xlfn.XLOOKUP(ufc_fights[[#This Row],[r_fighter_id]],ufc_fighters[id],ufc_fighters[year],"Prázdné",0,1)</f>
        <v>1986</v>
      </c>
      <c r="D437">
        <f>_xlfn.XLOOKUP(ufc_fights[[#This Row],[b_fighter_id]],ufc_fighters[id],ufc_fighters[year],"Prázdné",0,1)</f>
        <v>1988</v>
      </c>
      <c r="E437" s="8">
        <f>YEAR(ufc_fights[[#This Row],[date]])-ufc_fights[[#This Row],[r_year]]</f>
        <v>34</v>
      </c>
      <c r="F437" s="8">
        <f>YEAR(ufc_fights[[#This Row],[date]])-ufc_fights[[#This Row],[b_year]]</f>
        <v>32</v>
      </c>
      <c r="G437">
        <v>0</v>
      </c>
      <c r="H437">
        <v>0</v>
      </c>
      <c r="I437">
        <v>0.39879999999999999</v>
      </c>
      <c r="J437">
        <v>0.3926</v>
      </c>
      <c r="K437">
        <v>0.39879999999999999</v>
      </c>
      <c r="L437">
        <v>0.3926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 s="2">
        <v>0</v>
      </c>
      <c r="T437" s="2">
        <v>4.6296296296296294E-5</v>
      </c>
      <c r="U437">
        <v>0.27729999999999999</v>
      </c>
      <c r="V437">
        <v>0.31190000000000001</v>
      </c>
      <c r="W437">
        <v>0.57689999999999997</v>
      </c>
      <c r="X437">
        <v>0.75</v>
      </c>
      <c r="Y437">
        <v>0.5</v>
      </c>
      <c r="Z437">
        <v>0.39879999999999999</v>
      </c>
      <c r="AA437">
        <v>0.3846</v>
      </c>
      <c r="AB437">
        <v>0</v>
      </c>
      <c r="AC437">
        <v>0.6</v>
      </c>
      <c r="AD437">
        <v>0</v>
      </c>
      <c r="AE437">
        <v>0</v>
      </c>
      <c r="AF437" t="s">
        <v>3925</v>
      </c>
      <c r="AG437" s="2">
        <v>3.472222222222222E-3</v>
      </c>
      <c r="AH437" t="s">
        <v>3911</v>
      </c>
      <c r="AI437">
        <v>3</v>
      </c>
      <c r="AJ437" t="s">
        <v>3917</v>
      </c>
      <c r="AK437" s="3">
        <v>43995</v>
      </c>
      <c r="AL437" s="8">
        <f>YEAR(ufc_fights[[#This Row],[date]])</f>
        <v>2020</v>
      </c>
      <c r="AM437" t="s">
        <v>3982</v>
      </c>
      <c r="AN437">
        <v>1</v>
      </c>
      <c r="AO437" t="s">
        <v>3914</v>
      </c>
      <c r="AP437">
        <f>IF(ufc_fights[[#This Row],[winner]]="Red",ufc_fights[[#This Row],[r_fighter_id]],ufc_fights[[#This Row],[b_fighter_id]])</f>
        <v>2758</v>
      </c>
      <c r="AQ437" t="str">
        <f>_xlfn.XLOOKUP(ufc_fights[[#This Row],[winner_id]],ufc_fighters[id],ufc_fighters[fighter_name],"Neuvedeno",0,1)</f>
        <v>Charles Rosa</v>
      </c>
    </row>
    <row r="438" spans="1:43">
      <c r="A438">
        <v>2758</v>
      </c>
      <c r="B438">
        <v>266</v>
      </c>
      <c r="C438">
        <f>_xlfn.XLOOKUP(ufc_fights[[#This Row],[r_fighter_id]],ufc_fighters[id],ufc_fighters[year],"Prázdné",0,1)</f>
        <v>1986</v>
      </c>
      <c r="D438">
        <f>_xlfn.XLOOKUP(ufc_fights[[#This Row],[b_fighter_id]],ufc_fighters[id],ufc_fighters[year],"Prázdné",0,1)</f>
        <v>1994</v>
      </c>
      <c r="E438" s="8">
        <f>YEAR(ufc_fights[[#This Row],[date]])-ufc_fights[[#This Row],[r_year]]</f>
        <v>33</v>
      </c>
      <c r="F438" s="8">
        <f>YEAR(ufc_fights[[#This Row],[date]])-ufc_fights[[#This Row],[b_year]]</f>
        <v>25</v>
      </c>
      <c r="G438">
        <v>0</v>
      </c>
      <c r="H438">
        <v>0</v>
      </c>
      <c r="I438">
        <v>0.75</v>
      </c>
      <c r="J438">
        <v>0.71050000000000002</v>
      </c>
      <c r="K438">
        <v>0.72729999999999995</v>
      </c>
      <c r="L438">
        <v>0.75509999999999999</v>
      </c>
      <c r="M438">
        <v>0</v>
      </c>
      <c r="N438">
        <v>1</v>
      </c>
      <c r="O438">
        <v>1</v>
      </c>
      <c r="P438">
        <v>0</v>
      </c>
      <c r="Q438">
        <v>0</v>
      </c>
      <c r="R438">
        <v>0</v>
      </c>
      <c r="S438" s="2">
        <v>0</v>
      </c>
      <c r="T438" s="2">
        <v>1.5856481481481481E-3</v>
      </c>
      <c r="U438">
        <v>0.33329999999999999</v>
      </c>
      <c r="V438">
        <v>0.69440000000000002</v>
      </c>
      <c r="W438">
        <v>1</v>
      </c>
      <c r="X438">
        <v>1</v>
      </c>
      <c r="Y438">
        <v>0</v>
      </c>
      <c r="Z438">
        <v>0.75</v>
      </c>
      <c r="AA438">
        <v>0.2</v>
      </c>
      <c r="AB438">
        <v>0</v>
      </c>
      <c r="AC438">
        <v>0</v>
      </c>
      <c r="AD438">
        <v>0</v>
      </c>
      <c r="AE438">
        <v>0.8125</v>
      </c>
      <c r="AF438" t="s">
        <v>3938</v>
      </c>
      <c r="AG438" s="2">
        <v>1.9212962962962964E-3</v>
      </c>
      <c r="AH438" t="s">
        <v>3911</v>
      </c>
      <c r="AI438">
        <v>3</v>
      </c>
      <c r="AJ438" t="s">
        <v>3920</v>
      </c>
      <c r="AK438" s="3">
        <v>43756</v>
      </c>
      <c r="AL438" s="8">
        <f>YEAR(ufc_fights[[#This Row],[date]])</f>
        <v>2019</v>
      </c>
      <c r="AM438" t="s">
        <v>4034</v>
      </c>
      <c r="AN438">
        <v>61</v>
      </c>
      <c r="AO438" t="s">
        <v>3914</v>
      </c>
      <c r="AP438">
        <f>IF(ufc_fights[[#This Row],[winner]]="Red",ufc_fights[[#This Row],[r_fighter_id]],ufc_fights[[#This Row],[b_fighter_id]])</f>
        <v>2758</v>
      </c>
      <c r="AQ438" t="str">
        <f>_xlfn.XLOOKUP(ufc_fights[[#This Row],[winner_id]],ufc_fighters[id],ufc_fighters[fighter_name],"Neuvedeno",0,1)</f>
        <v>Charles Rosa</v>
      </c>
    </row>
    <row r="439" spans="1:43">
      <c r="A439">
        <v>2758</v>
      </c>
      <c r="B439">
        <v>300</v>
      </c>
      <c r="C439">
        <f>_xlfn.XLOOKUP(ufc_fights[[#This Row],[r_fighter_id]],ufc_fighters[id],ufc_fighters[year],"Prázdné",0,1)</f>
        <v>1986</v>
      </c>
      <c r="D439">
        <f>_xlfn.XLOOKUP(ufc_fights[[#This Row],[b_fighter_id]],ufc_fighters[id],ufc_fighters[year],"Prázdné",0,1)</f>
        <v>1987</v>
      </c>
      <c r="E439" s="8">
        <f>YEAR(ufc_fights[[#This Row],[date]])-ufc_fights[[#This Row],[r_year]]</f>
        <v>30</v>
      </c>
      <c r="F439" s="8">
        <f>YEAR(ufc_fights[[#This Row],[date]])-ufc_fights[[#This Row],[b_year]]</f>
        <v>29</v>
      </c>
      <c r="G439">
        <v>0</v>
      </c>
      <c r="H439">
        <v>1</v>
      </c>
      <c r="I439">
        <v>0.39660000000000001</v>
      </c>
      <c r="J439">
        <v>0.40310000000000001</v>
      </c>
      <c r="K439">
        <v>0.40079999999999999</v>
      </c>
      <c r="L439">
        <v>0.40770000000000001</v>
      </c>
      <c r="M439">
        <v>0.125</v>
      </c>
      <c r="N439">
        <v>0.2</v>
      </c>
      <c r="O439">
        <v>0</v>
      </c>
      <c r="P439">
        <v>0</v>
      </c>
      <c r="Q439">
        <v>0</v>
      </c>
      <c r="R439">
        <v>0</v>
      </c>
      <c r="S439" s="2">
        <v>7.291666666666667E-4</v>
      </c>
      <c r="T439" s="2">
        <v>5.0925925925925921E-4</v>
      </c>
      <c r="U439">
        <v>0.31580000000000003</v>
      </c>
      <c r="V439">
        <v>0.33939999999999998</v>
      </c>
      <c r="W439">
        <v>0.5</v>
      </c>
      <c r="X439">
        <v>0.71430000000000005</v>
      </c>
      <c r="Y439">
        <v>0.91669999999999996</v>
      </c>
      <c r="Z439">
        <v>0.38669999999999999</v>
      </c>
      <c r="AA439">
        <v>0.39660000000000001</v>
      </c>
      <c r="AB439">
        <v>0.71430000000000005</v>
      </c>
      <c r="AC439">
        <v>0.44440000000000002</v>
      </c>
      <c r="AD439">
        <v>0</v>
      </c>
      <c r="AE439">
        <v>0.5</v>
      </c>
      <c r="AF439" t="s">
        <v>3916</v>
      </c>
      <c r="AG439" s="2">
        <v>3.472222222222222E-3</v>
      </c>
      <c r="AH439" t="s">
        <v>3911</v>
      </c>
      <c r="AI439">
        <v>3</v>
      </c>
      <c r="AJ439" t="s">
        <v>4012</v>
      </c>
      <c r="AK439" s="3">
        <v>42386</v>
      </c>
      <c r="AL439" s="8">
        <f>YEAR(ufc_fights[[#This Row],[date]])</f>
        <v>2016</v>
      </c>
      <c r="AM439" t="s">
        <v>4034</v>
      </c>
      <c r="AN439">
        <v>61</v>
      </c>
      <c r="AO439" t="s">
        <v>3914</v>
      </c>
      <c r="AP439">
        <f>IF(ufc_fights[[#This Row],[winner]]="Red",ufc_fights[[#This Row],[r_fighter_id]],ufc_fights[[#This Row],[b_fighter_id]])</f>
        <v>2758</v>
      </c>
      <c r="AQ439" t="str">
        <f>_xlfn.XLOOKUP(ufc_fights[[#This Row],[winner_id]],ufc_fighters[id],ufc_fighters[fighter_name],"Neuvedeno",0,1)</f>
        <v>Charles Rosa</v>
      </c>
    </row>
    <row r="440" spans="1:43">
      <c r="A440">
        <v>2758</v>
      </c>
      <c r="B440">
        <v>3063</v>
      </c>
      <c r="C440">
        <f>_xlfn.XLOOKUP(ufc_fights[[#This Row],[r_fighter_id]],ufc_fighters[id],ufc_fighters[year],"Prázdné",0,1)</f>
        <v>1986</v>
      </c>
      <c r="D440">
        <f>_xlfn.XLOOKUP(ufc_fights[[#This Row],[b_fighter_id]],ufc_fighters[id],ufc_fighters[year],"Prázdné",0,1)</f>
        <v>1989</v>
      </c>
      <c r="E440" s="8">
        <f>YEAR(ufc_fights[[#This Row],[date]])-ufc_fights[[#This Row],[r_year]]</f>
        <v>29</v>
      </c>
      <c r="F440" s="8">
        <f>YEAR(ufc_fights[[#This Row],[date]])-ufc_fights[[#This Row],[b_year]]</f>
        <v>26</v>
      </c>
      <c r="G440">
        <v>0</v>
      </c>
      <c r="H440">
        <v>0</v>
      </c>
      <c r="I440">
        <v>0.36270000000000002</v>
      </c>
      <c r="J440">
        <v>0.63300000000000001</v>
      </c>
      <c r="K440">
        <v>0.35920000000000002</v>
      </c>
      <c r="L440">
        <v>0.64290000000000003</v>
      </c>
      <c r="M440">
        <v>0.625</v>
      </c>
      <c r="N440">
        <v>0.42859999999999998</v>
      </c>
      <c r="O440">
        <v>4</v>
      </c>
      <c r="P440">
        <v>0</v>
      </c>
      <c r="Q440">
        <v>0</v>
      </c>
      <c r="R440">
        <v>0</v>
      </c>
      <c r="S440" s="2">
        <v>3.8888888888888888E-3</v>
      </c>
      <c r="T440" s="2">
        <v>2.1643518518518518E-3</v>
      </c>
      <c r="U440">
        <v>0.29409999999999997</v>
      </c>
      <c r="V440">
        <v>0.51900000000000002</v>
      </c>
      <c r="W440">
        <v>0.66669999999999996</v>
      </c>
      <c r="X440">
        <v>0.8</v>
      </c>
      <c r="Y440">
        <v>0.94740000000000002</v>
      </c>
      <c r="Z440">
        <v>0.34089999999999998</v>
      </c>
      <c r="AA440">
        <v>0.61539999999999995</v>
      </c>
      <c r="AB440">
        <v>0.5</v>
      </c>
      <c r="AC440">
        <v>0.64</v>
      </c>
      <c r="AD440">
        <v>0.5</v>
      </c>
      <c r="AE440">
        <v>0.83330000000000004</v>
      </c>
      <c r="AF440" t="s">
        <v>3938</v>
      </c>
      <c r="AG440" s="2">
        <v>3.2754629629629631E-3</v>
      </c>
      <c r="AH440" t="s">
        <v>3911</v>
      </c>
      <c r="AI440">
        <v>3</v>
      </c>
      <c r="AJ440" t="s">
        <v>3920</v>
      </c>
      <c r="AK440" s="3">
        <v>42022</v>
      </c>
      <c r="AL440" s="8">
        <f>YEAR(ufc_fights[[#This Row],[date]])</f>
        <v>2015</v>
      </c>
      <c r="AM440" t="s">
        <v>4034</v>
      </c>
      <c r="AN440">
        <v>61</v>
      </c>
      <c r="AO440" t="s">
        <v>3914</v>
      </c>
      <c r="AP440">
        <f>IF(ufc_fights[[#This Row],[winner]]="Red",ufc_fights[[#This Row],[r_fighter_id]],ufc_fights[[#This Row],[b_fighter_id]])</f>
        <v>2758</v>
      </c>
      <c r="AQ440" t="str">
        <f>_xlfn.XLOOKUP(ufc_fights[[#This Row],[winner_id]],ufc_fighters[id],ufc_fighters[fighter_name],"Neuvedeno",0,1)</f>
        <v>Charles Rosa</v>
      </c>
    </row>
    <row r="441" spans="1:43">
      <c r="A441">
        <v>1121</v>
      </c>
      <c r="B441">
        <v>23</v>
      </c>
      <c r="C441">
        <f>_xlfn.XLOOKUP(ufc_fights[[#This Row],[r_fighter_id]],ufc_fighters[id],ufc_fighters[year],"Prázdné",0,1)</f>
        <v>1989</v>
      </c>
      <c r="D441">
        <f>_xlfn.XLOOKUP(ufc_fights[[#This Row],[b_fighter_id]],ufc_fighters[id],ufc_fighters[year],"Prázdné",0,1)</f>
        <v>1988</v>
      </c>
      <c r="E441" s="8">
        <f>YEAR(ufc_fights[[#This Row],[date]])-ufc_fights[[#This Row],[r_year]]</f>
        <v>29</v>
      </c>
      <c r="F441" s="8">
        <f>YEAR(ufc_fights[[#This Row],[date]])-ufc_fights[[#This Row],[b_year]]</f>
        <v>30</v>
      </c>
      <c r="G441">
        <v>0</v>
      </c>
      <c r="H441">
        <v>1</v>
      </c>
      <c r="I441">
        <v>0.3957</v>
      </c>
      <c r="J441">
        <v>0.51190000000000002</v>
      </c>
      <c r="K441">
        <v>0.40529999999999999</v>
      </c>
      <c r="L441">
        <v>0.55379999999999996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 s="2">
        <v>3.1250000000000001E-4</v>
      </c>
      <c r="T441" s="2">
        <v>1.4699074074074074E-3</v>
      </c>
      <c r="U441">
        <v>0.33560000000000001</v>
      </c>
      <c r="V441">
        <v>0.379</v>
      </c>
      <c r="W441">
        <v>0.5</v>
      </c>
      <c r="X441">
        <v>0.8125</v>
      </c>
      <c r="Y441">
        <v>1</v>
      </c>
      <c r="Z441">
        <v>0.36840000000000001</v>
      </c>
      <c r="AA441">
        <v>0.4627</v>
      </c>
      <c r="AB441">
        <v>0.73329999999999995</v>
      </c>
      <c r="AC441">
        <v>0.61109999999999998</v>
      </c>
      <c r="AD441">
        <v>0</v>
      </c>
      <c r="AE441">
        <v>0.8125</v>
      </c>
      <c r="AF441" t="s">
        <v>3916</v>
      </c>
      <c r="AG441" s="2">
        <v>3.472222222222222E-3</v>
      </c>
      <c r="AH441" t="s">
        <v>3911</v>
      </c>
      <c r="AI441">
        <v>3</v>
      </c>
      <c r="AJ441" t="s">
        <v>3912</v>
      </c>
      <c r="AK441" s="3">
        <v>43434</v>
      </c>
      <c r="AL441" s="8">
        <f>YEAR(ufc_fights[[#This Row],[date]])</f>
        <v>2018</v>
      </c>
      <c r="AM441" t="s">
        <v>4034</v>
      </c>
      <c r="AN441">
        <v>1</v>
      </c>
      <c r="AO441" t="s">
        <v>3919</v>
      </c>
      <c r="AP441">
        <f>IF(ufc_fights[[#This Row],[winner]]="Red",ufc_fights[[#This Row],[r_fighter_id]],ufc_fights[[#This Row],[b_fighter_id]])</f>
        <v>23</v>
      </c>
      <c r="AQ441" t="str">
        <f>_xlfn.XLOOKUP(ufc_fights[[#This Row],[winner_id]],ufc_fighters[id],ufc_fighters[fighter_name],"Neuvedeno",0,1)</f>
        <v>Kevin Aguilar</v>
      </c>
    </row>
    <row r="442" spans="1:43">
      <c r="A442">
        <v>220</v>
      </c>
      <c r="B442">
        <v>23</v>
      </c>
      <c r="C442">
        <f>_xlfn.XLOOKUP(ufc_fights[[#This Row],[r_fighter_id]],ufc_fighters[id],ufc_fighters[year],"Prázdné",0,1)</f>
        <v>1989</v>
      </c>
      <c r="D442">
        <f>_xlfn.XLOOKUP(ufc_fights[[#This Row],[b_fighter_id]],ufc_fighters[id],ufc_fighters[year],"Prázdné",0,1)</f>
        <v>1988</v>
      </c>
      <c r="E442" s="8">
        <f>YEAR(ufc_fights[[#This Row],[date]])-ufc_fights[[#This Row],[r_year]]</f>
        <v>30</v>
      </c>
      <c r="F442" s="8">
        <f>YEAR(ufc_fights[[#This Row],[date]])-ufc_fights[[#This Row],[b_year]]</f>
        <v>31</v>
      </c>
      <c r="G442">
        <v>0</v>
      </c>
      <c r="H442">
        <v>0</v>
      </c>
      <c r="I442">
        <v>0.41270000000000001</v>
      </c>
      <c r="J442">
        <v>0.2387</v>
      </c>
      <c r="K442">
        <v>0.4173</v>
      </c>
      <c r="L442">
        <v>0.2387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 s="2">
        <v>3.4722222222222224E-4</v>
      </c>
      <c r="T442" s="2">
        <v>0</v>
      </c>
      <c r="U442">
        <v>0.29170000000000001</v>
      </c>
      <c r="V442">
        <v>0.1731</v>
      </c>
      <c r="W442">
        <v>0.69230000000000003</v>
      </c>
      <c r="X442">
        <v>0.88239999999999996</v>
      </c>
      <c r="Y442">
        <v>0.5</v>
      </c>
      <c r="Z442">
        <v>0.41320000000000001</v>
      </c>
      <c r="AA442">
        <v>0.2417</v>
      </c>
      <c r="AB442">
        <v>0.4</v>
      </c>
      <c r="AC442">
        <v>0</v>
      </c>
      <c r="AD442">
        <v>0</v>
      </c>
      <c r="AE442">
        <v>0</v>
      </c>
      <c r="AF442" t="s">
        <v>3916</v>
      </c>
      <c r="AG442" s="2">
        <v>3.472222222222222E-3</v>
      </c>
      <c r="AH442" t="s">
        <v>3911</v>
      </c>
      <c r="AI442">
        <v>3</v>
      </c>
      <c r="AJ442" t="s">
        <v>4013</v>
      </c>
      <c r="AK442" s="3">
        <v>43554</v>
      </c>
      <c r="AL442" s="8">
        <f>YEAR(ufc_fights[[#This Row],[date]])</f>
        <v>2019</v>
      </c>
      <c r="AM442" t="s">
        <v>4034</v>
      </c>
      <c r="AN442">
        <v>11</v>
      </c>
      <c r="AO442" t="s">
        <v>3919</v>
      </c>
      <c r="AP442">
        <f>IF(ufc_fights[[#This Row],[winner]]="Red",ufc_fights[[#This Row],[r_fighter_id]],ufc_fights[[#This Row],[b_fighter_id]])</f>
        <v>23</v>
      </c>
      <c r="AQ442" t="str">
        <f>_xlfn.XLOOKUP(ufc_fights[[#This Row],[winner_id]],ufc_fighters[id],ufc_fighters[fighter_name],"Neuvedeno",0,1)</f>
        <v>Kevin Aguilar</v>
      </c>
    </row>
    <row r="443" spans="1:43">
      <c r="A443">
        <v>1266</v>
      </c>
      <c r="B443">
        <v>1076</v>
      </c>
      <c r="C443">
        <f>_xlfn.XLOOKUP(ufc_fights[[#This Row],[r_fighter_id]],ufc_fighters[id],ufc_fighters[year],"Prázdné",0,1)</f>
        <v>1995</v>
      </c>
      <c r="D443">
        <f>_xlfn.XLOOKUP(ufc_fights[[#This Row],[b_fighter_id]],ufc_fighters[id],ufc_fighters[year],"Prázdné",0,1)</f>
        <v>1994</v>
      </c>
      <c r="E443" s="8">
        <f>YEAR(ufc_fights[[#This Row],[date]])-ufc_fights[[#This Row],[r_year]]</f>
        <v>26</v>
      </c>
      <c r="F443" s="8">
        <f>YEAR(ufc_fights[[#This Row],[date]])-ufc_fights[[#This Row],[b_year]]</f>
        <v>27</v>
      </c>
      <c r="G443">
        <v>0</v>
      </c>
      <c r="H443">
        <v>0</v>
      </c>
      <c r="I443">
        <v>0.45619999999999999</v>
      </c>
      <c r="J443">
        <v>0.23960000000000001</v>
      </c>
      <c r="K443">
        <v>0.4541</v>
      </c>
      <c r="L443">
        <v>0.24660000000000001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 s="2">
        <v>0</v>
      </c>
      <c r="T443" s="2">
        <v>2.4305555555555555E-4</v>
      </c>
      <c r="U443">
        <v>0.35289999999999999</v>
      </c>
      <c r="V443">
        <v>0.17199999999999999</v>
      </c>
      <c r="W443">
        <v>0.84440000000000004</v>
      </c>
      <c r="X443">
        <v>0.5</v>
      </c>
      <c r="Y443">
        <v>0.71430000000000005</v>
      </c>
      <c r="Z443">
        <v>0.45619999999999999</v>
      </c>
      <c r="AA443">
        <v>0.22750000000000001</v>
      </c>
      <c r="AB443">
        <v>0</v>
      </c>
      <c r="AC443">
        <v>0.66669999999999996</v>
      </c>
      <c r="AD443">
        <v>0</v>
      </c>
      <c r="AE443">
        <v>0</v>
      </c>
      <c r="AF443" t="s">
        <v>3916</v>
      </c>
      <c r="AG443" s="2">
        <v>3.472222222222222E-3</v>
      </c>
      <c r="AH443" t="s">
        <v>3911</v>
      </c>
      <c r="AI443">
        <v>3</v>
      </c>
      <c r="AJ443" t="s">
        <v>3912</v>
      </c>
      <c r="AK443" s="3">
        <v>44268</v>
      </c>
      <c r="AL443" s="8">
        <f>YEAR(ufc_fights[[#This Row],[date]])</f>
        <v>2021</v>
      </c>
      <c r="AM443" t="s">
        <v>3982</v>
      </c>
      <c r="AN443">
        <v>1</v>
      </c>
      <c r="AO443" t="s">
        <v>3914</v>
      </c>
      <c r="AP443">
        <f>IF(ufc_fights[[#This Row],[winner]]="Red",ufc_fights[[#This Row],[r_fighter_id]],ufc_fights[[#This Row],[b_fighter_id]])</f>
        <v>1266</v>
      </c>
      <c r="AQ443" t="str">
        <f>_xlfn.XLOOKUP(ufc_fights[[#This Row],[winner_id]],ufc_fighters[id],ufc_fighters[fighter_name],"Neuvedeno",0,1)</f>
        <v>Nasrat Haqparast</v>
      </c>
    </row>
    <row r="444" spans="1:43">
      <c r="A444">
        <v>1266</v>
      </c>
      <c r="B444">
        <v>2225</v>
      </c>
      <c r="C444">
        <f>_xlfn.XLOOKUP(ufc_fights[[#This Row],[r_fighter_id]],ufc_fighters[id],ufc_fighters[year],"Prázdné",0,1)</f>
        <v>1995</v>
      </c>
      <c r="D444">
        <f>_xlfn.XLOOKUP(ufc_fights[[#This Row],[b_fighter_id]],ufc_fighters[id],ufc_fighters[year],"Prázdné",0,1)</f>
        <v>1990</v>
      </c>
      <c r="E444" s="8">
        <f>YEAR(ufc_fights[[#This Row],[date]])-ufc_fights[[#This Row],[r_year]]</f>
        <v>25</v>
      </c>
      <c r="F444" s="8">
        <f>YEAR(ufc_fights[[#This Row],[date]])-ufc_fights[[#This Row],[b_year]]</f>
        <v>30</v>
      </c>
      <c r="G444">
        <v>0</v>
      </c>
      <c r="H444">
        <v>0</v>
      </c>
      <c r="I444">
        <v>0.48370000000000002</v>
      </c>
      <c r="J444">
        <v>0.25690000000000002</v>
      </c>
      <c r="K444">
        <v>0.49320000000000003</v>
      </c>
      <c r="L444">
        <v>0.27210000000000001</v>
      </c>
      <c r="M444">
        <v>0</v>
      </c>
      <c r="N444">
        <v>0.125</v>
      </c>
      <c r="O444">
        <v>0</v>
      </c>
      <c r="P444">
        <v>0</v>
      </c>
      <c r="Q444">
        <v>0</v>
      </c>
      <c r="R444">
        <v>0</v>
      </c>
      <c r="S444" s="2">
        <v>2.3148148148148147E-5</v>
      </c>
      <c r="T444" s="2">
        <v>6.2500000000000001E-4</v>
      </c>
      <c r="U444">
        <v>0.4627</v>
      </c>
      <c r="V444">
        <v>0.23530000000000001</v>
      </c>
      <c r="W444">
        <v>0.78569999999999995</v>
      </c>
      <c r="X444">
        <v>0</v>
      </c>
      <c r="Y444">
        <v>0.66669999999999996</v>
      </c>
      <c r="Z444">
        <v>0.48130000000000001</v>
      </c>
      <c r="AA444">
        <v>0.23569999999999999</v>
      </c>
      <c r="AB444">
        <v>1</v>
      </c>
      <c r="AC444">
        <v>1</v>
      </c>
      <c r="AD444">
        <v>0</v>
      </c>
      <c r="AE444">
        <v>0</v>
      </c>
      <c r="AF444" t="s">
        <v>3916</v>
      </c>
      <c r="AG444" s="2">
        <v>3.472222222222222E-3</v>
      </c>
      <c r="AH444" t="s">
        <v>3911</v>
      </c>
      <c r="AI444">
        <v>3</v>
      </c>
      <c r="AJ444" t="s">
        <v>3912</v>
      </c>
      <c r="AK444" s="3">
        <v>44051</v>
      </c>
      <c r="AL444" s="8">
        <f>YEAR(ufc_fights[[#This Row],[date]])</f>
        <v>2020</v>
      </c>
      <c r="AM444" t="s">
        <v>3982</v>
      </c>
      <c r="AN444">
        <v>1</v>
      </c>
      <c r="AO444" t="s">
        <v>3914</v>
      </c>
      <c r="AP444">
        <f>IF(ufc_fights[[#This Row],[winner]]="Red",ufc_fights[[#This Row],[r_fighter_id]],ufc_fights[[#This Row],[b_fighter_id]])</f>
        <v>1266</v>
      </c>
      <c r="AQ444" t="str">
        <f>_xlfn.XLOOKUP(ufc_fights[[#This Row],[winner_id]],ufc_fighters[id],ufc_fighters[fighter_name],"Neuvedeno",0,1)</f>
        <v>Nasrat Haqparast</v>
      </c>
    </row>
    <row r="445" spans="1:43">
      <c r="A445">
        <v>2992</v>
      </c>
      <c r="B445">
        <v>1266</v>
      </c>
      <c r="C445">
        <f>_xlfn.XLOOKUP(ufc_fights[[#This Row],[r_fighter_id]],ufc_fighters[id],ufc_fighters[year],"Prázdné",0,1)</f>
        <v>1989</v>
      </c>
      <c r="D445">
        <f>_xlfn.XLOOKUP(ufc_fights[[#This Row],[b_fighter_id]],ufc_fighters[id],ufc_fighters[year],"Prázdné",0,1)</f>
        <v>1995</v>
      </c>
      <c r="E445" s="8">
        <f>YEAR(ufc_fights[[#This Row],[date]])-ufc_fights[[#This Row],[r_year]]</f>
        <v>30</v>
      </c>
      <c r="F445" s="8">
        <f>YEAR(ufc_fights[[#This Row],[date]])-ufc_fights[[#This Row],[b_year]]</f>
        <v>24</v>
      </c>
      <c r="G445">
        <v>0</v>
      </c>
      <c r="H445">
        <v>1</v>
      </c>
      <c r="I445">
        <v>0.26790000000000003</v>
      </c>
      <c r="J445">
        <v>0.55259999999999998</v>
      </c>
      <c r="K445">
        <v>0.26790000000000003</v>
      </c>
      <c r="L445">
        <v>0.55259999999999998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 s="2">
        <v>0</v>
      </c>
      <c r="T445" s="2">
        <v>3.4722222222222222E-5</v>
      </c>
      <c r="U445">
        <v>0</v>
      </c>
      <c r="V445">
        <v>0.54549999999999998</v>
      </c>
      <c r="W445">
        <v>0.54549999999999998</v>
      </c>
      <c r="X445">
        <v>0.9</v>
      </c>
      <c r="Y445">
        <v>1</v>
      </c>
      <c r="Z445">
        <v>0.26790000000000003</v>
      </c>
      <c r="AA445">
        <v>0.4138</v>
      </c>
      <c r="AB445">
        <v>0</v>
      </c>
      <c r="AC445">
        <v>0</v>
      </c>
      <c r="AD445">
        <v>0</v>
      </c>
      <c r="AE445">
        <v>1</v>
      </c>
      <c r="AF445" t="s">
        <v>3910</v>
      </c>
      <c r="AG445" s="2">
        <v>4.1666666666666669E-4</v>
      </c>
      <c r="AH445" t="s">
        <v>3911</v>
      </c>
      <c r="AI445">
        <v>3</v>
      </c>
      <c r="AJ445" t="s">
        <v>3943</v>
      </c>
      <c r="AK445" s="3">
        <v>43680</v>
      </c>
      <c r="AL445" s="8">
        <f>YEAR(ufc_fights[[#This Row],[date]])</f>
        <v>2019</v>
      </c>
      <c r="AM445" t="s">
        <v>3982</v>
      </c>
      <c r="AN445">
        <v>9</v>
      </c>
      <c r="AO445" t="s">
        <v>3919</v>
      </c>
      <c r="AP445">
        <f>IF(ufc_fights[[#This Row],[winner]]="Red",ufc_fights[[#This Row],[r_fighter_id]],ufc_fights[[#This Row],[b_fighter_id]])</f>
        <v>1266</v>
      </c>
      <c r="AQ445" t="str">
        <f>_xlfn.XLOOKUP(ufc_fights[[#This Row],[winner_id]],ufc_fighters[id],ufc_fighters[fighter_name],"Neuvedeno",0,1)</f>
        <v>Nasrat Haqparast</v>
      </c>
    </row>
    <row r="446" spans="1:43">
      <c r="A446">
        <v>1162</v>
      </c>
      <c r="B446">
        <v>1266</v>
      </c>
      <c r="C446">
        <f>_xlfn.XLOOKUP(ufc_fights[[#This Row],[r_fighter_id]],ufc_fighters[id],ufc_fighters[year],"Prázdné",0,1)</f>
        <v>1987</v>
      </c>
      <c r="D446">
        <f>_xlfn.XLOOKUP(ufc_fights[[#This Row],[b_fighter_id]],ufc_fighters[id],ufc_fighters[year],"Prázdné",0,1)</f>
        <v>1995</v>
      </c>
      <c r="E446" s="8">
        <f>YEAR(ufc_fights[[#This Row],[date]])-ufc_fights[[#This Row],[r_year]]</f>
        <v>31</v>
      </c>
      <c r="F446" s="8">
        <f>YEAR(ufc_fights[[#This Row],[date]])-ufc_fights[[#This Row],[b_year]]</f>
        <v>23</v>
      </c>
      <c r="G446">
        <v>0</v>
      </c>
      <c r="H446">
        <v>1</v>
      </c>
      <c r="I446">
        <v>0.27460000000000001</v>
      </c>
      <c r="J446">
        <v>0.4844</v>
      </c>
      <c r="K446">
        <v>0.3105</v>
      </c>
      <c r="L446">
        <v>0.52480000000000004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 s="2">
        <v>0</v>
      </c>
      <c r="T446" s="2">
        <v>2.0254629629629629E-3</v>
      </c>
      <c r="U446">
        <v>0.22220000000000001</v>
      </c>
      <c r="V446">
        <v>0.4516</v>
      </c>
      <c r="W446">
        <v>0.60870000000000002</v>
      </c>
      <c r="X446">
        <v>0.88890000000000002</v>
      </c>
      <c r="Y446">
        <v>0.75</v>
      </c>
      <c r="Z446">
        <v>0.27460000000000001</v>
      </c>
      <c r="AA446">
        <v>0.46410000000000001</v>
      </c>
      <c r="AB446">
        <v>0</v>
      </c>
      <c r="AC446">
        <v>0.625</v>
      </c>
      <c r="AD446">
        <v>0</v>
      </c>
      <c r="AE446">
        <v>0.49020000000000002</v>
      </c>
      <c r="AF446" t="s">
        <v>3916</v>
      </c>
      <c r="AG446" s="2">
        <v>3.472222222222222E-3</v>
      </c>
      <c r="AH446" t="s">
        <v>3911</v>
      </c>
      <c r="AI446">
        <v>3</v>
      </c>
      <c r="AJ446" t="s">
        <v>4014</v>
      </c>
      <c r="AK446" s="3">
        <v>43400</v>
      </c>
      <c r="AL446" s="8">
        <f>YEAR(ufc_fights[[#This Row],[date]])</f>
        <v>2018</v>
      </c>
      <c r="AM446" t="s">
        <v>3982</v>
      </c>
      <c r="AN446">
        <v>25</v>
      </c>
      <c r="AO446" t="s">
        <v>3919</v>
      </c>
      <c r="AP446">
        <f>IF(ufc_fights[[#This Row],[winner]]="Red",ufc_fights[[#This Row],[r_fighter_id]],ufc_fights[[#This Row],[b_fighter_id]])</f>
        <v>1266</v>
      </c>
      <c r="AQ446" t="str">
        <f>_xlfn.XLOOKUP(ufc_fights[[#This Row],[winner_id]],ufc_fighters[id],ufc_fighters[fighter_name],"Neuvedeno",0,1)</f>
        <v>Nasrat Haqparast</v>
      </c>
    </row>
    <row r="447" spans="1:43">
      <c r="A447">
        <v>1266</v>
      </c>
      <c r="B447">
        <v>767</v>
      </c>
      <c r="C447">
        <f>_xlfn.XLOOKUP(ufc_fights[[#This Row],[r_fighter_id]],ufc_fighters[id],ufc_fighters[year],"Prázdné",0,1)</f>
        <v>1995</v>
      </c>
      <c r="D447">
        <f>_xlfn.XLOOKUP(ufc_fights[[#This Row],[b_fighter_id]],ufc_fighters[id],ufc_fighters[year],"Prázdné",0,1)</f>
        <v>1993</v>
      </c>
      <c r="E447" s="8">
        <f>YEAR(ufc_fights[[#This Row],[date]])-ufc_fights[[#This Row],[r_year]]</f>
        <v>23</v>
      </c>
      <c r="F447" s="8">
        <f>YEAR(ufc_fights[[#This Row],[date]])-ufc_fights[[#This Row],[b_year]]</f>
        <v>25</v>
      </c>
      <c r="G447">
        <v>1</v>
      </c>
      <c r="H447">
        <v>0</v>
      </c>
      <c r="I447">
        <v>0.46970000000000001</v>
      </c>
      <c r="J447">
        <v>0.2273</v>
      </c>
      <c r="K447">
        <v>0.4904</v>
      </c>
      <c r="L447">
        <v>0.2273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 s="2">
        <v>3.9351851851851852E-4</v>
      </c>
      <c r="T447" s="2">
        <v>0</v>
      </c>
      <c r="U447">
        <v>0.43890000000000001</v>
      </c>
      <c r="V447">
        <v>0.14430000000000001</v>
      </c>
      <c r="W447">
        <v>0.63639999999999997</v>
      </c>
      <c r="X447">
        <v>1</v>
      </c>
      <c r="Y447">
        <v>1</v>
      </c>
      <c r="Z447">
        <v>0.44119999999999998</v>
      </c>
      <c r="AA447">
        <v>0.2248</v>
      </c>
      <c r="AB447">
        <v>0.90910000000000002</v>
      </c>
      <c r="AC447">
        <v>0.5</v>
      </c>
      <c r="AD447">
        <v>0.47060000000000002</v>
      </c>
      <c r="AE447">
        <v>0</v>
      </c>
      <c r="AF447" t="s">
        <v>3916</v>
      </c>
      <c r="AG447" s="2">
        <v>3.472222222222222E-3</v>
      </c>
      <c r="AH447" t="s">
        <v>3911</v>
      </c>
      <c r="AI447">
        <v>3</v>
      </c>
      <c r="AJ447" t="s">
        <v>4015</v>
      </c>
      <c r="AK447" s="3">
        <v>43303</v>
      </c>
      <c r="AL447" s="8">
        <f>YEAR(ufc_fights[[#This Row],[date]])</f>
        <v>2018</v>
      </c>
      <c r="AM447" t="s">
        <v>3982</v>
      </c>
      <c r="AN447">
        <v>108</v>
      </c>
      <c r="AO447" t="s">
        <v>3914</v>
      </c>
      <c r="AP447">
        <f>IF(ufc_fights[[#This Row],[winner]]="Red",ufc_fights[[#This Row],[r_fighter_id]],ufc_fights[[#This Row],[b_fighter_id]])</f>
        <v>1266</v>
      </c>
      <c r="AQ447" t="str">
        <f>_xlfn.XLOOKUP(ufc_fights[[#This Row],[winner_id]],ufc_fighters[id],ufc_fighters[fighter_name],"Neuvedeno",0,1)</f>
        <v>Nasrat Haqparast</v>
      </c>
    </row>
    <row r="448" spans="1:43">
      <c r="A448">
        <v>1393</v>
      </c>
      <c r="B448">
        <v>767</v>
      </c>
      <c r="C448">
        <f>_xlfn.XLOOKUP(ufc_fights[[#This Row],[r_fighter_id]],ufc_fighters[id],ufc_fighters[year],"Prázdné",0,1)</f>
        <v>1990</v>
      </c>
      <c r="D448">
        <f>_xlfn.XLOOKUP(ufc_fights[[#This Row],[b_fighter_id]],ufc_fighters[id],ufc_fighters[year],"Prázdné",0,1)</f>
        <v>1993</v>
      </c>
      <c r="E448" s="8">
        <f>YEAR(ufc_fights[[#This Row],[date]])-ufc_fights[[#This Row],[r_year]]</f>
        <v>27</v>
      </c>
      <c r="F448" s="8">
        <f>YEAR(ufc_fights[[#This Row],[date]])-ufc_fights[[#This Row],[b_year]]</f>
        <v>24</v>
      </c>
      <c r="G448">
        <v>0</v>
      </c>
      <c r="H448">
        <v>0</v>
      </c>
      <c r="I448">
        <v>0.42499999999999999</v>
      </c>
      <c r="J448">
        <v>0.3478</v>
      </c>
      <c r="K448">
        <v>0.5</v>
      </c>
      <c r="L448">
        <v>0.4713</v>
      </c>
      <c r="M448">
        <v>0.66669999999999996</v>
      </c>
      <c r="N448">
        <v>0</v>
      </c>
      <c r="O448">
        <v>1</v>
      </c>
      <c r="P448">
        <v>0</v>
      </c>
      <c r="Q448">
        <v>0</v>
      </c>
      <c r="R448">
        <v>1</v>
      </c>
      <c r="S448" s="2">
        <v>2.2222222222222222E-3</v>
      </c>
      <c r="T448" s="2">
        <v>2.6620370370370372E-4</v>
      </c>
      <c r="U448">
        <v>0.1875</v>
      </c>
      <c r="V448">
        <v>0.26469999999999999</v>
      </c>
      <c r="W448">
        <v>0.3</v>
      </c>
      <c r="X448">
        <v>0.78569999999999995</v>
      </c>
      <c r="Y448">
        <v>0.42309999999999998</v>
      </c>
      <c r="Z448">
        <v>0.42499999999999999</v>
      </c>
      <c r="AA448">
        <v>0.3382</v>
      </c>
      <c r="AB448">
        <v>0</v>
      </c>
      <c r="AC448">
        <v>1</v>
      </c>
      <c r="AD448">
        <v>0</v>
      </c>
      <c r="AE448">
        <v>0</v>
      </c>
      <c r="AF448" t="s">
        <v>3938</v>
      </c>
      <c r="AG448" s="2">
        <v>4.861111111111111E-4</v>
      </c>
      <c r="AH448" t="s">
        <v>3911</v>
      </c>
      <c r="AI448">
        <v>3</v>
      </c>
      <c r="AJ448" t="s">
        <v>3915</v>
      </c>
      <c r="AK448" s="3">
        <v>43099</v>
      </c>
      <c r="AL448" s="8">
        <f>YEAR(ufc_fights[[#This Row],[date]])</f>
        <v>2017</v>
      </c>
      <c r="AM448" t="s">
        <v>3982</v>
      </c>
      <c r="AN448">
        <v>1</v>
      </c>
      <c r="AO448" t="s">
        <v>3914</v>
      </c>
      <c r="AP448">
        <f>IF(ufc_fights[[#This Row],[winner]]="Red",ufc_fights[[#This Row],[r_fighter_id]],ufc_fights[[#This Row],[b_fighter_id]])</f>
        <v>1393</v>
      </c>
      <c r="AQ448" t="str">
        <f>_xlfn.XLOOKUP(ufc_fights[[#This Row],[winner_id]],ufc_fighters[id],ufc_fighters[fighter_name],"Neuvedeno",0,1)</f>
        <v>Dan Hooker</v>
      </c>
    </row>
    <row r="449" spans="1:43">
      <c r="A449">
        <v>1393</v>
      </c>
      <c r="B449">
        <v>413</v>
      </c>
      <c r="C449">
        <f>_xlfn.XLOOKUP(ufc_fights[[#This Row],[r_fighter_id]],ufc_fighters[id],ufc_fighters[year],"Prázdné",0,1)</f>
        <v>1990</v>
      </c>
      <c r="D449">
        <f>_xlfn.XLOOKUP(ufc_fights[[#This Row],[b_fighter_id]],ufc_fighters[id],ufc_fighters[year],"Prázdné",0,1)</f>
        <v>1986</v>
      </c>
      <c r="E449" s="8">
        <f>YEAR(ufc_fights[[#This Row],[date]])-ufc_fights[[#This Row],[r_year]]</f>
        <v>28</v>
      </c>
      <c r="F449" s="8">
        <f>YEAR(ufc_fights[[#This Row],[date]])-ufc_fights[[#This Row],[b_year]]</f>
        <v>32</v>
      </c>
      <c r="G449">
        <v>2</v>
      </c>
      <c r="H449">
        <v>0</v>
      </c>
      <c r="I449">
        <v>0.64710000000000001</v>
      </c>
      <c r="J449">
        <v>0.46429999999999999</v>
      </c>
      <c r="K449">
        <v>0.64710000000000001</v>
      </c>
      <c r="L449">
        <v>0.44829999999999998</v>
      </c>
      <c r="M449">
        <v>0</v>
      </c>
      <c r="N449">
        <v>0</v>
      </c>
      <c r="O449">
        <v>1</v>
      </c>
      <c r="P449">
        <v>0</v>
      </c>
      <c r="Q449">
        <v>0</v>
      </c>
      <c r="R449">
        <v>0</v>
      </c>
      <c r="S449" s="2">
        <v>1.7361111111111112E-4</v>
      </c>
      <c r="T449" s="2">
        <v>0</v>
      </c>
      <c r="U449">
        <v>0.52170000000000005</v>
      </c>
      <c r="V449">
        <v>0.3125</v>
      </c>
      <c r="W449">
        <v>1</v>
      </c>
      <c r="X449">
        <v>0.85709999999999997</v>
      </c>
      <c r="Y449">
        <v>0.7</v>
      </c>
      <c r="Z449">
        <v>0.6129</v>
      </c>
      <c r="AA449">
        <v>0.46429999999999999</v>
      </c>
      <c r="AB449">
        <v>0</v>
      </c>
      <c r="AC449">
        <v>0</v>
      </c>
      <c r="AD449">
        <v>1</v>
      </c>
      <c r="AE449">
        <v>0</v>
      </c>
      <c r="AF449" t="s">
        <v>3910</v>
      </c>
      <c r="AG449" s="2">
        <v>1.712962962962963E-3</v>
      </c>
      <c r="AH449" t="s">
        <v>3911</v>
      </c>
      <c r="AI449">
        <v>3</v>
      </c>
      <c r="AJ449" t="s">
        <v>3917</v>
      </c>
      <c r="AK449" s="3">
        <v>43288</v>
      </c>
      <c r="AL449" s="8">
        <f>YEAR(ufc_fights[[#This Row],[date]])</f>
        <v>2018</v>
      </c>
      <c r="AM449" t="s">
        <v>3982</v>
      </c>
      <c r="AN449">
        <v>1</v>
      </c>
      <c r="AO449" t="s">
        <v>3914</v>
      </c>
      <c r="AP449">
        <f>IF(ufc_fights[[#This Row],[winner]]="Red",ufc_fights[[#This Row],[r_fighter_id]],ufc_fights[[#This Row],[b_fighter_id]])</f>
        <v>1393</v>
      </c>
      <c r="AQ449" t="str">
        <f>_xlfn.XLOOKUP(ufc_fights[[#This Row],[winner_id]],ufc_fighters[id],ufc_fighters[fighter_name],"Neuvedeno",0,1)</f>
        <v>Dan Hooker</v>
      </c>
    </row>
    <row r="450" spans="1:43">
      <c r="A450">
        <v>1431</v>
      </c>
      <c r="B450">
        <v>1393</v>
      </c>
      <c r="C450">
        <f>_xlfn.XLOOKUP(ufc_fights[[#This Row],[r_fighter_id]],ufc_fighters[id],ufc_fighters[year],"Prázdné",0,1)</f>
        <v>1987</v>
      </c>
      <c r="D450">
        <f>_xlfn.XLOOKUP(ufc_fights[[#This Row],[b_fighter_id]],ufc_fighters[id],ufc_fighters[year],"Prázdné",0,1)</f>
        <v>1990</v>
      </c>
      <c r="E450" s="8">
        <f>YEAR(ufc_fights[[#This Row],[date]])-ufc_fights[[#This Row],[r_year]]</f>
        <v>32</v>
      </c>
      <c r="F450" s="8">
        <f>YEAR(ufc_fights[[#This Row],[date]])-ufc_fights[[#This Row],[b_year]]</f>
        <v>29</v>
      </c>
      <c r="G450">
        <v>0</v>
      </c>
      <c r="H450">
        <v>1</v>
      </c>
      <c r="I450">
        <v>0.31900000000000001</v>
      </c>
      <c r="J450">
        <v>0.47339999999999999</v>
      </c>
      <c r="K450">
        <v>0.32479999999999998</v>
      </c>
      <c r="L450">
        <v>0.48830000000000001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 s="2">
        <v>2.7777777777777778E-4</v>
      </c>
      <c r="T450" s="2">
        <v>1.724537037037037E-3</v>
      </c>
      <c r="U450">
        <v>0.2258</v>
      </c>
      <c r="V450">
        <v>0.40479999999999999</v>
      </c>
      <c r="W450">
        <v>0.63639999999999997</v>
      </c>
      <c r="X450">
        <v>0.75</v>
      </c>
      <c r="Y450">
        <v>0.88460000000000005</v>
      </c>
      <c r="Z450">
        <v>0.31900000000000001</v>
      </c>
      <c r="AA450">
        <v>0.41760000000000003</v>
      </c>
      <c r="AB450">
        <v>0</v>
      </c>
      <c r="AC450">
        <v>0</v>
      </c>
      <c r="AD450">
        <v>0</v>
      </c>
      <c r="AE450">
        <v>0.88</v>
      </c>
      <c r="AF450" t="s">
        <v>3916</v>
      </c>
      <c r="AG450" s="2">
        <v>3.472222222222222E-3</v>
      </c>
      <c r="AH450" t="s">
        <v>3911</v>
      </c>
      <c r="AI450">
        <v>3</v>
      </c>
      <c r="AJ450" t="s">
        <v>3953</v>
      </c>
      <c r="AK450" s="3">
        <v>43743</v>
      </c>
      <c r="AL450" s="8">
        <f>YEAR(ufc_fights[[#This Row],[date]])</f>
        <v>2019</v>
      </c>
      <c r="AM450" t="s">
        <v>3982</v>
      </c>
      <c r="AN450">
        <v>14</v>
      </c>
      <c r="AO450" t="s">
        <v>3919</v>
      </c>
      <c r="AP450">
        <f>IF(ufc_fights[[#This Row],[winner]]="Red",ufc_fights[[#This Row],[r_fighter_id]],ufc_fights[[#This Row],[b_fighter_id]])</f>
        <v>1393</v>
      </c>
      <c r="AQ450" t="str">
        <f>_xlfn.XLOOKUP(ufc_fights[[#This Row],[winner_id]],ufc_fighters[id],ufc_fighters[fighter_name],"Neuvedeno",0,1)</f>
        <v>Dan Hooker</v>
      </c>
    </row>
    <row r="451" spans="1:43">
      <c r="A451">
        <v>2113</v>
      </c>
      <c r="B451">
        <v>1393</v>
      </c>
      <c r="C451">
        <f>_xlfn.XLOOKUP(ufc_fights[[#This Row],[r_fighter_id]],ufc_fighters[id],ufc_fighters[year],"Prázdné",0,1)</f>
        <v>1983</v>
      </c>
      <c r="D451">
        <f>_xlfn.XLOOKUP(ufc_fights[[#This Row],[b_fighter_id]],ufc_fighters[id],ufc_fighters[year],"Prázdné",0,1)</f>
        <v>1990</v>
      </c>
      <c r="E451" s="8">
        <f>YEAR(ufc_fights[[#This Row],[date]])-ufc_fights[[#This Row],[r_year]]</f>
        <v>35</v>
      </c>
      <c r="F451" s="8">
        <f>YEAR(ufc_fights[[#This Row],[date]])-ufc_fights[[#This Row],[b_year]]</f>
        <v>28</v>
      </c>
      <c r="G451">
        <v>0</v>
      </c>
      <c r="H451">
        <v>1</v>
      </c>
      <c r="I451">
        <v>0.5</v>
      </c>
      <c r="J451">
        <v>0.54549999999999998</v>
      </c>
      <c r="K451">
        <v>0.56520000000000004</v>
      </c>
      <c r="L451">
        <v>0.54549999999999998</v>
      </c>
      <c r="M451">
        <v>0.5</v>
      </c>
      <c r="N451">
        <v>0</v>
      </c>
      <c r="O451">
        <v>0</v>
      </c>
      <c r="P451">
        <v>0</v>
      </c>
      <c r="Q451">
        <v>0</v>
      </c>
      <c r="R451">
        <v>0</v>
      </c>
      <c r="S451" s="2">
        <v>3.1250000000000001E-4</v>
      </c>
      <c r="T451" s="2">
        <v>1.5046296296296297E-4</v>
      </c>
      <c r="U451">
        <v>0.375</v>
      </c>
      <c r="V451">
        <v>0.45450000000000002</v>
      </c>
      <c r="W451">
        <v>1</v>
      </c>
      <c r="X451">
        <v>1</v>
      </c>
      <c r="Y451">
        <v>0.71430000000000005</v>
      </c>
      <c r="Z451">
        <v>0.47060000000000002</v>
      </c>
      <c r="AA451">
        <v>0.53490000000000004</v>
      </c>
      <c r="AB451">
        <v>0.66669999999999996</v>
      </c>
      <c r="AC451">
        <v>0</v>
      </c>
      <c r="AD451">
        <v>0</v>
      </c>
      <c r="AE451">
        <v>1</v>
      </c>
      <c r="AF451" t="s">
        <v>3910</v>
      </c>
      <c r="AG451" s="2">
        <v>2.0833333333333333E-3</v>
      </c>
      <c r="AH451" t="s">
        <v>3911</v>
      </c>
      <c r="AI451">
        <v>3</v>
      </c>
      <c r="AJ451" t="s">
        <v>3983</v>
      </c>
      <c r="AK451" s="3">
        <v>43211</v>
      </c>
      <c r="AL451" s="8">
        <f>YEAR(ufc_fights[[#This Row],[date]])</f>
        <v>2018</v>
      </c>
      <c r="AM451" t="s">
        <v>3982</v>
      </c>
      <c r="AN451">
        <v>36</v>
      </c>
      <c r="AO451" t="s">
        <v>3919</v>
      </c>
      <c r="AP451">
        <f>IF(ufc_fights[[#This Row],[winner]]="Red",ufc_fights[[#This Row],[r_fighter_id]],ufc_fights[[#This Row],[b_fighter_id]])</f>
        <v>1393</v>
      </c>
      <c r="AQ451" t="str">
        <f>_xlfn.XLOOKUP(ufc_fights[[#This Row],[winner_id]],ufc_fighters[id],ufc_fighters[fighter_name],"Neuvedeno",0,1)</f>
        <v>Dan Hooker</v>
      </c>
    </row>
    <row r="452" spans="1:43">
      <c r="A452">
        <v>1359</v>
      </c>
      <c r="B452">
        <v>1393</v>
      </c>
      <c r="C452">
        <f>_xlfn.XLOOKUP(ufc_fights[[#This Row],[r_fighter_id]],ufc_fighters[id],ufc_fighters[year],"Prázdné",0,1)</f>
        <v>1983</v>
      </c>
      <c r="D452">
        <f>_xlfn.XLOOKUP(ufc_fights[[#This Row],[b_fighter_id]],ufc_fighters[id],ufc_fighters[year],"Prázdné",0,1)</f>
        <v>1990</v>
      </c>
      <c r="E452" s="8">
        <f>YEAR(ufc_fights[[#This Row],[date]])-ufc_fights[[#This Row],[r_year]]</f>
        <v>32</v>
      </c>
      <c r="F452" s="8">
        <f>YEAR(ufc_fights[[#This Row],[date]])-ufc_fights[[#This Row],[b_year]]</f>
        <v>25</v>
      </c>
      <c r="G452">
        <v>0</v>
      </c>
      <c r="H452">
        <v>1</v>
      </c>
      <c r="I452">
        <v>0.3478</v>
      </c>
      <c r="J452">
        <v>0.34429999999999999</v>
      </c>
      <c r="K452">
        <v>0.38779999999999998</v>
      </c>
      <c r="L452">
        <v>0.45950000000000002</v>
      </c>
      <c r="M452">
        <v>0.4</v>
      </c>
      <c r="N452">
        <v>0</v>
      </c>
      <c r="O452">
        <v>0</v>
      </c>
      <c r="P452">
        <v>0</v>
      </c>
      <c r="Q452">
        <v>0</v>
      </c>
      <c r="R452">
        <v>1</v>
      </c>
      <c r="S452" s="2">
        <v>1.3888888888888889E-3</v>
      </c>
      <c r="T452" s="2">
        <v>1.0416666666666667E-4</v>
      </c>
      <c r="U452">
        <v>0.3286</v>
      </c>
      <c r="V452">
        <v>0.36730000000000002</v>
      </c>
      <c r="W452">
        <v>0.38100000000000001</v>
      </c>
      <c r="X452">
        <v>1</v>
      </c>
      <c r="Y452">
        <v>0.25</v>
      </c>
      <c r="Z452">
        <v>0.3478</v>
      </c>
      <c r="AA452">
        <v>0.30909999999999999</v>
      </c>
      <c r="AB452">
        <v>0</v>
      </c>
      <c r="AC452">
        <v>0.66669999999999996</v>
      </c>
      <c r="AD452">
        <v>0</v>
      </c>
      <c r="AE452">
        <v>0.66669999999999996</v>
      </c>
      <c r="AF452" t="s">
        <v>3910</v>
      </c>
      <c r="AG452" s="2">
        <v>2.9282407407407408E-3</v>
      </c>
      <c r="AH452" t="s">
        <v>3911</v>
      </c>
      <c r="AI452">
        <v>3</v>
      </c>
      <c r="AJ452" t="s">
        <v>3953</v>
      </c>
      <c r="AK452" s="3">
        <v>42133</v>
      </c>
      <c r="AL452" s="8">
        <f>YEAR(ufc_fights[[#This Row],[date]])</f>
        <v>2015</v>
      </c>
      <c r="AM452" t="s">
        <v>4034</v>
      </c>
      <c r="AN452">
        <v>43</v>
      </c>
      <c r="AO452" t="s">
        <v>3919</v>
      </c>
      <c r="AP452">
        <f>IF(ufc_fights[[#This Row],[winner]]="Red",ufc_fights[[#This Row],[r_fighter_id]],ufc_fights[[#This Row],[b_fighter_id]])</f>
        <v>1393</v>
      </c>
      <c r="AQ452" t="str">
        <f>_xlfn.XLOOKUP(ufc_fights[[#This Row],[winner_id]],ufc_fighters[id],ufc_fighters[fighter_name],"Neuvedeno",0,1)</f>
        <v>Dan Hooker</v>
      </c>
    </row>
    <row r="453" spans="1:43">
      <c r="A453">
        <v>1393</v>
      </c>
      <c r="B453">
        <v>2473</v>
      </c>
      <c r="C453">
        <f>_xlfn.XLOOKUP(ufc_fights[[#This Row],[r_fighter_id]],ufc_fighters[id],ufc_fighters[year],"Prázdné",0,1)</f>
        <v>1990</v>
      </c>
      <c r="D453">
        <f>_xlfn.XLOOKUP(ufc_fights[[#This Row],[b_fighter_id]],ufc_fighters[id],ufc_fighters[year],"Prázdné",0,1)</f>
        <v>1984</v>
      </c>
      <c r="E453" s="8">
        <f>YEAR(ufc_fights[[#This Row],[date]])-ufc_fights[[#This Row],[r_year]]</f>
        <v>27</v>
      </c>
      <c r="F453" s="8">
        <f>YEAR(ufc_fights[[#This Row],[date]])-ufc_fights[[#This Row],[b_year]]</f>
        <v>33</v>
      </c>
      <c r="G453">
        <v>1</v>
      </c>
      <c r="H453">
        <v>0</v>
      </c>
      <c r="I453">
        <v>0.4894</v>
      </c>
      <c r="J453">
        <v>0.43180000000000002</v>
      </c>
      <c r="K453">
        <v>0.50680000000000003</v>
      </c>
      <c r="L453">
        <v>0.43180000000000002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 s="2">
        <v>1.1574074074074073E-5</v>
      </c>
      <c r="T453" s="2">
        <v>2.3148148148148147E-5</v>
      </c>
      <c r="U453">
        <v>0.37040000000000001</v>
      </c>
      <c r="V453">
        <v>0.25419999999999998</v>
      </c>
      <c r="W453">
        <v>0.75</v>
      </c>
      <c r="X453">
        <v>0.92</v>
      </c>
      <c r="Y453">
        <v>0.90910000000000002</v>
      </c>
      <c r="Z453">
        <v>0.48570000000000002</v>
      </c>
      <c r="AA453">
        <v>0.41860000000000003</v>
      </c>
      <c r="AB453">
        <v>0</v>
      </c>
      <c r="AC453">
        <v>1</v>
      </c>
      <c r="AD453">
        <v>1</v>
      </c>
      <c r="AE453">
        <v>0</v>
      </c>
      <c r="AF453" t="s">
        <v>3910</v>
      </c>
      <c r="AG453" s="2">
        <v>2.1064814814814813E-3</v>
      </c>
      <c r="AH453" t="s">
        <v>3911</v>
      </c>
      <c r="AI453">
        <v>3</v>
      </c>
      <c r="AJ453" t="s">
        <v>4016</v>
      </c>
      <c r="AK453" s="3">
        <v>42896</v>
      </c>
      <c r="AL453" s="8">
        <f>YEAR(ufc_fights[[#This Row],[date]])</f>
        <v>2017</v>
      </c>
      <c r="AM453" t="s">
        <v>3982</v>
      </c>
      <c r="AN453">
        <v>67</v>
      </c>
      <c r="AO453" t="s">
        <v>3914</v>
      </c>
      <c r="AP453">
        <f>IF(ufc_fights[[#This Row],[winner]]="Red",ufc_fights[[#This Row],[r_fighter_id]],ufc_fights[[#This Row],[b_fighter_id]])</f>
        <v>1393</v>
      </c>
      <c r="AQ453" t="str">
        <f>_xlfn.XLOOKUP(ufc_fights[[#This Row],[winner_id]],ufc_fighters[id],ufc_fighters[fighter_name],"Neuvedeno",0,1)</f>
        <v>Dan Hooker</v>
      </c>
    </row>
    <row r="454" spans="1:43">
      <c r="A454">
        <v>1393</v>
      </c>
      <c r="B454">
        <v>891</v>
      </c>
      <c r="C454">
        <f>_xlfn.XLOOKUP(ufc_fights[[#This Row],[r_fighter_id]],ufc_fighters[id],ufc_fighters[year],"Prázdné",0,1)</f>
        <v>1990</v>
      </c>
      <c r="D454">
        <f>_xlfn.XLOOKUP(ufc_fights[[#This Row],[b_fighter_id]],ufc_fighters[id],ufc_fighters[year],"Prázdné",0,1)</f>
        <v>1986</v>
      </c>
      <c r="E454" s="8">
        <f>YEAR(ufc_fights[[#This Row],[date]])-ufc_fights[[#This Row],[r_year]]</f>
        <v>24</v>
      </c>
      <c r="F454" s="8">
        <f>YEAR(ufc_fights[[#This Row],[date]])-ufc_fights[[#This Row],[b_year]]</f>
        <v>28</v>
      </c>
      <c r="G454">
        <v>0</v>
      </c>
      <c r="H454">
        <v>0</v>
      </c>
      <c r="I454">
        <v>0.66669999999999996</v>
      </c>
      <c r="J454">
        <v>0.1111</v>
      </c>
      <c r="K454">
        <v>0.76119999999999999</v>
      </c>
      <c r="L454">
        <v>0.1111</v>
      </c>
      <c r="M454">
        <v>0</v>
      </c>
      <c r="N454">
        <v>0</v>
      </c>
      <c r="O454">
        <v>0</v>
      </c>
      <c r="P454">
        <v>3</v>
      </c>
      <c r="Q454">
        <v>0</v>
      </c>
      <c r="R454">
        <v>0</v>
      </c>
      <c r="S454" s="2">
        <v>1.3078703703703703E-3</v>
      </c>
      <c r="T454" s="2">
        <v>2.4305555555555555E-4</v>
      </c>
      <c r="U454">
        <v>0.64710000000000001</v>
      </c>
      <c r="V454">
        <v>0</v>
      </c>
      <c r="W454">
        <v>1</v>
      </c>
      <c r="X454">
        <v>0</v>
      </c>
      <c r="Y454">
        <v>0</v>
      </c>
      <c r="Z454">
        <v>0.6</v>
      </c>
      <c r="AA454">
        <v>0</v>
      </c>
      <c r="AB454">
        <v>1</v>
      </c>
      <c r="AC454">
        <v>1</v>
      </c>
      <c r="AD454">
        <v>0.66669999999999996</v>
      </c>
      <c r="AE454">
        <v>0</v>
      </c>
      <c r="AF454" t="s">
        <v>3910</v>
      </c>
      <c r="AG454" s="2">
        <v>2.476851851851852E-3</v>
      </c>
      <c r="AH454" t="s">
        <v>3911</v>
      </c>
      <c r="AI454">
        <v>3</v>
      </c>
      <c r="AJ454" t="s">
        <v>3952</v>
      </c>
      <c r="AK454" s="3">
        <v>41818</v>
      </c>
      <c r="AL454" s="8">
        <f>YEAR(ufc_fights[[#This Row],[date]])</f>
        <v>2014</v>
      </c>
      <c r="AM454" t="s">
        <v>4034</v>
      </c>
      <c r="AN454">
        <v>67</v>
      </c>
      <c r="AO454" t="s">
        <v>3914</v>
      </c>
      <c r="AP454">
        <f>IF(ufc_fights[[#This Row],[winner]]="Red",ufc_fights[[#This Row],[r_fighter_id]],ufc_fights[[#This Row],[b_fighter_id]])</f>
        <v>1393</v>
      </c>
      <c r="AQ454" t="str">
        <f>_xlfn.XLOOKUP(ufc_fights[[#This Row],[winner_id]],ufc_fighters[id],ufc_fighters[fighter_name],"Neuvedeno",0,1)</f>
        <v>Dan Hooker</v>
      </c>
    </row>
    <row r="455" spans="1:43">
      <c r="A455">
        <v>943</v>
      </c>
      <c r="B455">
        <v>1393</v>
      </c>
      <c r="C455">
        <f>_xlfn.XLOOKUP(ufc_fights[[#This Row],[r_fighter_id]],ufc_fighters[id],ufc_fighters[year],"Prázdné",0,1)</f>
        <v>1984</v>
      </c>
      <c r="D455">
        <f>_xlfn.XLOOKUP(ufc_fights[[#This Row],[b_fighter_id]],ufc_fighters[id],ufc_fighters[year],"Prázdné",0,1)</f>
        <v>1990</v>
      </c>
      <c r="E455" s="8">
        <f>YEAR(ufc_fights[[#This Row],[date]])-ufc_fights[[#This Row],[r_year]]</f>
        <v>36</v>
      </c>
      <c r="F455" s="8">
        <f>YEAR(ufc_fights[[#This Row],[date]])-ufc_fights[[#This Row],[b_year]]</f>
        <v>30</v>
      </c>
      <c r="G455">
        <v>0</v>
      </c>
      <c r="H455">
        <v>0</v>
      </c>
      <c r="I455">
        <v>0.4783</v>
      </c>
      <c r="J455">
        <v>0.55200000000000005</v>
      </c>
      <c r="K455">
        <v>0.48970000000000002</v>
      </c>
      <c r="L455">
        <v>0.56840000000000002</v>
      </c>
      <c r="M455">
        <v>0</v>
      </c>
      <c r="N455">
        <v>0.2</v>
      </c>
      <c r="O455">
        <v>0</v>
      </c>
      <c r="P455">
        <v>0</v>
      </c>
      <c r="Q455">
        <v>0</v>
      </c>
      <c r="R455">
        <v>0</v>
      </c>
      <c r="S455" s="2">
        <v>3.4722222222222222E-5</v>
      </c>
      <c r="T455" s="2">
        <v>3.5300925925925925E-3</v>
      </c>
      <c r="U455">
        <v>0.3765</v>
      </c>
      <c r="V455">
        <v>0.44719999999999999</v>
      </c>
      <c r="W455">
        <v>0.73080000000000001</v>
      </c>
      <c r="X455">
        <v>0.79410000000000003</v>
      </c>
      <c r="Y455">
        <v>0.85109999999999997</v>
      </c>
      <c r="Z455">
        <v>0.48170000000000002</v>
      </c>
      <c r="AA455">
        <v>0.55300000000000005</v>
      </c>
      <c r="AB455">
        <v>0.41670000000000001</v>
      </c>
      <c r="AC455">
        <v>0.5</v>
      </c>
      <c r="AD455">
        <v>0</v>
      </c>
      <c r="AE455">
        <v>0</v>
      </c>
      <c r="AF455" t="s">
        <v>3925</v>
      </c>
      <c r="AG455" s="2">
        <v>3.472222222222222E-3</v>
      </c>
      <c r="AH455" t="s">
        <v>3932</v>
      </c>
      <c r="AI455">
        <v>5</v>
      </c>
      <c r="AJ455" t="s">
        <v>3936</v>
      </c>
      <c r="AK455" s="3">
        <v>43883</v>
      </c>
      <c r="AL455" s="8">
        <f>YEAR(ufc_fights[[#This Row],[date]])</f>
        <v>2020</v>
      </c>
      <c r="AM455" t="s">
        <v>3982</v>
      </c>
      <c r="AN455">
        <v>67</v>
      </c>
      <c r="AO455" t="s">
        <v>3919</v>
      </c>
      <c r="AP455">
        <f>IF(ufc_fights[[#This Row],[winner]]="Red",ufc_fights[[#This Row],[r_fighter_id]],ufc_fights[[#This Row],[b_fighter_id]])</f>
        <v>1393</v>
      </c>
      <c r="AQ455" t="str">
        <f>_xlfn.XLOOKUP(ufc_fights[[#This Row],[winner_id]],ufc_fighters[id],ufc_fighters[fighter_name],"Neuvedeno",0,1)</f>
        <v>Dan Hooker</v>
      </c>
    </row>
    <row r="456" spans="1:43">
      <c r="A456">
        <v>3375</v>
      </c>
      <c r="B456">
        <v>1393</v>
      </c>
      <c r="C456">
        <f>_xlfn.XLOOKUP(ufc_fights[[#This Row],[r_fighter_id]],ufc_fighters[id],ufc_fighters[year],"Prázdné",0,1)</f>
        <v>1987</v>
      </c>
      <c r="D456">
        <f>_xlfn.XLOOKUP(ufc_fights[[#This Row],[b_fighter_id]],ufc_fighters[id],ufc_fighters[year],"Prázdné",0,1)</f>
        <v>1990</v>
      </c>
      <c r="E456" s="8">
        <f>YEAR(ufc_fights[[#This Row],[date]])-ufc_fights[[#This Row],[r_year]]</f>
        <v>32</v>
      </c>
      <c r="F456" s="8">
        <f>YEAR(ufc_fights[[#This Row],[date]])-ufc_fights[[#This Row],[b_year]]</f>
        <v>29</v>
      </c>
      <c r="G456">
        <v>0</v>
      </c>
      <c r="H456">
        <v>1</v>
      </c>
      <c r="I456">
        <v>0.30430000000000001</v>
      </c>
      <c r="J456">
        <v>0.53659999999999997</v>
      </c>
      <c r="K456">
        <v>0.30430000000000001</v>
      </c>
      <c r="L456">
        <v>0.53659999999999997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 s="2">
        <v>0</v>
      </c>
      <c r="T456" s="2">
        <v>3.4722222222222222E-5</v>
      </c>
      <c r="U456">
        <v>0.125</v>
      </c>
      <c r="V456">
        <v>0.54169999999999996</v>
      </c>
      <c r="W456">
        <v>0</v>
      </c>
      <c r="X456">
        <v>0.83330000000000004</v>
      </c>
      <c r="Y456">
        <v>0.64290000000000003</v>
      </c>
      <c r="Z456">
        <v>0.30430000000000001</v>
      </c>
      <c r="AA456">
        <v>0.5</v>
      </c>
      <c r="AB456">
        <v>0</v>
      </c>
      <c r="AC456">
        <v>0</v>
      </c>
      <c r="AD456">
        <v>0</v>
      </c>
      <c r="AE456">
        <v>1</v>
      </c>
      <c r="AF456" t="s">
        <v>3910</v>
      </c>
      <c r="AG456" s="2">
        <v>1.7708333333333332E-3</v>
      </c>
      <c r="AH456" t="s">
        <v>3911</v>
      </c>
      <c r="AI456">
        <v>3</v>
      </c>
      <c r="AJ456" t="s">
        <v>3967</v>
      </c>
      <c r="AK456" s="3">
        <v>43666</v>
      </c>
      <c r="AL456" s="8">
        <f>YEAR(ufc_fights[[#This Row],[date]])</f>
        <v>2019</v>
      </c>
      <c r="AM456" t="s">
        <v>3982</v>
      </c>
      <c r="AN456">
        <v>78</v>
      </c>
      <c r="AO456" t="s">
        <v>3919</v>
      </c>
      <c r="AP456">
        <f>IF(ufc_fights[[#This Row],[winner]]="Red",ufc_fights[[#This Row],[r_fighter_id]],ufc_fights[[#This Row],[b_fighter_id]])</f>
        <v>1393</v>
      </c>
      <c r="AQ456" t="str">
        <f>_xlfn.XLOOKUP(ufc_fights[[#This Row],[winner_id]],ufc_fighters[id],ufc_fighters[fighter_name],"Neuvedeno",0,1)</f>
        <v>Dan Hooker</v>
      </c>
    </row>
    <row r="457" spans="1:43">
      <c r="A457">
        <v>1393</v>
      </c>
      <c r="B457">
        <v>853</v>
      </c>
      <c r="C457">
        <f>_xlfn.XLOOKUP(ufc_fights[[#This Row],[r_fighter_id]],ufc_fighters[id],ufc_fighters[year],"Prázdné",0,1)</f>
        <v>1990</v>
      </c>
      <c r="D457">
        <f>_xlfn.XLOOKUP(ufc_fights[[#This Row],[b_fighter_id]],ufc_fighters[id],ufc_fighters[year],"Prázdné",0,1)</f>
        <v>1986</v>
      </c>
      <c r="E457" s="8">
        <f>YEAR(ufc_fights[[#This Row],[date]])-ufc_fights[[#This Row],[r_year]]</f>
        <v>26</v>
      </c>
      <c r="F457" s="8">
        <f>YEAR(ufc_fights[[#This Row],[date]])-ufc_fights[[#This Row],[b_year]]</f>
        <v>30</v>
      </c>
      <c r="G457">
        <v>0</v>
      </c>
      <c r="H457">
        <v>0</v>
      </c>
      <c r="I457">
        <v>0.55559999999999998</v>
      </c>
      <c r="J457">
        <v>0.5</v>
      </c>
      <c r="K457">
        <v>0.6</v>
      </c>
      <c r="L457">
        <v>0.58330000000000004</v>
      </c>
      <c r="M457">
        <v>0</v>
      </c>
      <c r="N457">
        <v>0</v>
      </c>
      <c r="O457">
        <v>1</v>
      </c>
      <c r="P457">
        <v>0</v>
      </c>
      <c r="Q457">
        <v>0</v>
      </c>
      <c r="R457">
        <v>0</v>
      </c>
      <c r="S457" s="2">
        <v>1.5046296296296297E-4</v>
      </c>
      <c r="T457" s="2">
        <v>1.9675925925925926E-4</v>
      </c>
      <c r="U457">
        <v>0.4</v>
      </c>
      <c r="V457">
        <v>0.25</v>
      </c>
      <c r="W457">
        <v>1</v>
      </c>
      <c r="X457">
        <v>0.5</v>
      </c>
      <c r="Y457">
        <v>1</v>
      </c>
      <c r="Z457">
        <v>0.5</v>
      </c>
      <c r="AA457">
        <v>0.5</v>
      </c>
      <c r="AB457">
        <v>1</v>
      </c>
      <c r="AC457">
        <v>0</v>
      </c>
      <c r="AD457">
        <v>0</v>
      </c>
      <c r="AE457">
        <v>0</v>
      </c>
      <c r="AF457" t="s">
        <v>3938</v>
      </c>
      <c r="AG457" s="2">
        <v>9.7222222222222219E-4</v>
      </c>
      <c r="AH457" t="s">
        <v>3911</v>
      </c>
      <c r="AI457">
        <v>3</v>
      </c>
      <c r="AJ457" t="s">
        <v>3990</v>
      </c>
      <c r="AK457" s="3">
        <v>42448</v>
      </c>
      <c r="AL457" s="8">
        <f>YEAR(ufc_fights[[#This Row],[date]])</f>
        <v>2016</v>
      </c>
      <c r="AM457" t="s">
        <v>4034</v>
      </c>
      <c r="AN457">
        <v>101</v>
      </c>
      <c r="AO457" t="s">
        <v>3914</v>
      </c>
      <c r="AP457">
        <f>IF(ufc_fights[[#This Row],[winner]]="Red",ufc_fights[[#This Row],[r_fighter_id]],ufc_fights[[#This Row],[b_fighter_id]])</f>
        <v>1393</v>
      </c>
      <c r="AQ457" t="str">
        <f>_xlfn.XLOOKUP(ufc_fights[[#This Row],[winner_id]],ufc_fighters[id],ufc_fighters[fighter_name],"Neuvedeno",0,1)</f>
        <v>Dan Hooker</v>
      </c>
    </row>
    <row r="458" spans="1:43">
      <c r="A458">
        <v>501</v>
      </c>
      <c r="B458">
        <v>49</v>
      </c>
      <c r="C458">
        <f>_xlfn.XLOOKUP(ufc_fights[[#This Row],[r_fighter_id]],ufc_fighters[id],ufc_fighters[year],"Prázdné",0,1)</f>
        <v>1987</v>
      </c>
      <c r="D458">
        <f>_xlfn.XLOOKUP(ufc_fights[[#This Row],[b_fighter_id]],ufc_fighters[id],ufc_fighters[year],"Prázdné",0,1)</f>
        <v>1992</v>
      </c>
      <c r="E458" s="8">
        <f>YEAR(ufc_fights[[#This Row],[date]])-ufc_fights[[#This Row],[r_year]]</f>
        <v>34</v>
      </c>
      <c r="F458" s="8">
        <f>YEAR(ufc_fights[[#This Row],[date]])-ufc_fights[[#This Row],[b_year]]</f>
        <v>29</v>
      </c>
      <c r="G458">
        <v>0</v>
      </c>
      <c r="H458">
        <v>0</v>
      </c>
      <c r="I458">
        <v>0.41980000000000001</v>
      </c>
      <c r="J458">
        <v>0.5625</v>
      </c>
      <c r="K458">
        <v>0.59899999999999998</v>
      </c>
      <c r="L458">
        <v>0.58589999999999998</v>
      </c>
      <c r="M458">
        <v>0</v>
      </c>
      <c r="N458">
        <v>0.57140000000000002</v>
      </c>
      <c r="O458">
        <v>0</v>
      </c>
      <c r="P458">
        <v>0</v>
      </c>
      <c r="Q458">
        <v>0</v>
      </c>
      <c r="R458">
        <v>0</v>
      </c>
      <c r="S458" s="2">
        <v>2.3148148148148147E-5</v>
      </c>
      <c r="T458" s="2">
        <v>3.9814814814814817E-3</v>
      </c>
      <c r="U458">
        <v>0.3271</v>
      </c>
      <c r="V458">
        <v>0.55410000000000004</v>
      </c>
      <c r="W458">
        <v>0.75</v>
      </c>
      <c r="X458">
        <v>0.91669999999999996</v>
      </c>
      <c r="Y458">
        <v>0</v>
      </c>
      <c r="Z458">
        <v>0.3947</v>
      </c>
      <c r="AA458">
        <v>0.5625</v>
      </c>
      <c r="AB458">
        <v>0.58819999999999995</v>
      </c>
      <c r="AC458">
        <v>0.57140000000000002</v>
      </c>
      <c r="AD458">
        <v>0</v>
      </c>
      <c r="AE458">
        <v>0.55559999999999998</v>
      </c>
      <c r="AF458" t="s">
        <v>3925</v>
      </c>
      <c r="AG458" s="2">
        <v>3.472222222222222E-3</v>
      </c>
      <c r="AH458" t="s">
        <v>3911</v>
      </c>
      <c r="AI458">
        <v>3</v>
      </c>
      <c r="AJ458" t="s">
        <v>3917</v>
      </c>
      <c r="AK458" s="3">
        <v>44268</v>
      </c>
      <c r="AL458" s="8">
        <f>YEAR(ufc_fights[[#This Row],[date]])</f>
        <v>2021</v>
      </c>
      <c r="AM458" t="s">
        <v>4007</v>
      </c>
      <c r="AN458">
        <v>1</v>
      </c>
      <c r="AO458" t="s">
        <v>3919</v>
      </c>
      <c r="AP458">
        <f>IF(ufc_fights[[#This Row],[winner]]="Red",ufc_fights[[#This Row],[r_fighter_id]],ufc_fights[[#This Row],[b_fighter_id]])</f>
        <v>49</v>
      </c>
      <c r="AQ458" t="str">
        <f>_xlfn.XLOOKUP(ufc_fights[[#This Row],[winner_id]],ufc_fighters[id],ufc_fighters[fighter_name],"Neuvedeno",0,1)</f>
        <v>JJ Aldrich</v>
      </c>
    </row>
    <row r="459" spans="1:43">
      <c r="A459">
        <v>3374</v>
      </c>
      <c r="B459">
        <v>49</v>
      </c>
      <c r="C459">
        <f>_xlfn.XLOOKUP(ufc_fights[[#This Row],[r_fighter_id]],ufc_fighters[id],ufc_fighters[year],"Prázdné",0,1)</f>
        <v>1992</v>
      </c>
      <c r="D459">
        <f>_xlfn.XLOOKUP(ufc_fights[[#This Row],[b_fighter_id]],ufc_fighters[id],ufc_fighters[year],"Prázdné",0,1)</f>
        <v>1992</v>
      </c>
      <c r="E459" s="8">
        <f>YEAR(ufc_fights[[#This Row],[date]])-ufc_fights[[#This Row],[r_year]]</f>
        <v>26</v>
      </c>
      <c r="F459" s="8">
        <f>YEAR(ufc_fights[[#This Row],[date]])-ufc_fights[[#This Row],[b_year]]</f>
        <v>26</v>
      </c>
      <c r="G459">
        <v>0</v>
      </c>
      <c r="H459">
        <v>0</v>
      </c>
      <c r="I459">
        <v>0.35659999999999997</v>
      </c>
      <c r="J459">
        <v>0.4819</v>
      </c>
      <c r="K459">
        <v>0.4914</v>
      </c>
      <c r="L459">
        <v>0.52080000000000004</v>
      </c>
      <c r="M459">
        <v>0.2</v>
      </c>
      <c r="N459">
        <v>0</v>
      </c>
      <c r="O459">
        <v>0</v>
      </c>
      <c r="P459">
        <v>0</v>
      </c>
      <c r="Q459">
        <v>0</v>
      </c>
      <c r="R459">
        <v>0</v>
      </c>
      <c r="S459" s="2">
        <v>7.1759259259259259E-4</v>
      </c>
      <c r="T459" s="2">
        <v>4.1319444444444442E-3</v>
      </c>
      <c r="U459">
        <v>0.24740000000000001</v>
      </c>
      <c r="V459">
        <v>0.46750000000000003</v>
      </c>
      <c r="W459">
        <v>0.625</v>
      </c>
      <c r="X459">
        <v>0.875</v>
      </c>
      <c r="Y459">
        <v>1</v>
      </c>
      <c r="Z459">
        <v>0.31900000000000001</v>
      </c>
      <c r="AA459">
        <v>0.42470000000000002</v>
      </c>
      <c r="AB459">
        <v>0.75</v>
      </c>
      <c r="AC459">
        <v>0.875</v>
      </c>
      <c r="AD459">
        <v>0.6</v>
      </c>
      <c r="AE459">
        <v>1</v>
      </c>
      <c r="AF459" t="s">
        <v>3916</v>
      </c>
      <c r="AG459" s="2">
        <v>3.472222222222222E-3</v>
      </c>
      <c r="AH459" t="s">
        <v>3911</v>
      </c>
      <c r="AI459">
        <v>3</v>
      </c>
      <c r="AJ459" t="s">
        <v>3915</v>
      </c>
      <c r="AK459" s="3">
        <v>43316</v>
      </c>
      <c r="AL459" s="8">
        <f>YEAR(ufc_fights[[#This Row],[date]])</f>
        <v>2018</v>
      </c>
      <c r="AM459" t="s">
        <v>3954</v>
      </c>
      <c r="AN459">
        <v>2</v>
      </c>
      <c r="AO459" t="s">
        <v>3919</v>
      </c>
      <c r="AP459">
        <f>IF(ufc_fights[[#This Row],[winner]]="Red",ufc_fights[[#This Row],[r_fighter_id]],ufc_fights[[#This Row],[b_fighter_id]])</f>
        <v>49</v>
      </c>
      <c r="AQ459" t="str">
        <f>_xlfn.XLOOKUP(ufc_fights[[#This Row],[winner_id]],ufc_fighters[id],ufc_fighters[fighter_name],"Neuvedeno",0,1)</f>
        <v>JJ Aldrich</v>
      </c>
    </row>
    <row r="460" spans="1:43">
      <c r="A460">
        <v>49</v>
      </c>
      <c r="B460">
        <v>2216</v>
      </c>
      <c r="C460">
        <f>_xlfn.XLOOKUP(ufc_fights[[#This Row],[r_fighter_id]],ufc_fighters[id],ufc_fighters[year],"Prázdné",0,1)</f>
        <v>1992</v>
      </c>
      <c r="D460">
        <f>_xlfn.XLOOKUP(ufc_fights[[#This Row],[b_fighter_id]],ufc_fighters[id],ufc_fighters[year],"Prázdné",0,1)</f>
        <v>1991</v>
      </c>
      <c r="E460" s="8">
        <f>YEAR(ufc_fights[[#This Row],[date]])-ufc_fights[[#This Row],[r_year]]</f>
        <v>27</v>
      </c>
      <c r="F460" s="8">
        <f>YEAR(ufc_fights[[#This Row],[date]])-ufc_fights[[#This Row],[b_year]]</f>
        <v>28</v>
      </c>
      <c r="G460">
        <v>0</v>
      </c>
      <c r="H460">
        <v>0</v>
      </c>
      <c r="I460">
        <v>0.46250000000000002</v>
      </c>
      <c r="J460">
        <v>0.36730000000000002</v>
      </c>
      <c r="K460">
        <v>0.47560000000000002</v>
      </c>
      <c r="L460">
        <v>0.39219999999999999</v>
      </c>
      <c r="M460">
        <v>0.5</v>
      </c>
      <c r="N460">
        <v>1</v>
      </c>
      <c r="O460">
        <v>0</v>
      </c>
      <c r="P460">
        <v>0</v>
      </c>
      <c r="Q460">
        <v>0</v>
      </c>
      <c r="R460">
        <v>0</v>
      </c>
      <c r="S460" s="2">
        <v>1.2962962962962963E-3</v>
      </c>
      <c r="T460" s="2">
        <v>2.4305555555555555E-4</v>
      </c>
      <c r="U460">
        <v>0.41549999999999998</v>
      </c>
      <c r="V460">
        <v>0.29060000000000002</v>
      </c>
      <c r="W460">
        <v>0.90910000000000002</v>
      </c>
      <c r="X460">
        <v>0.71430000000000005</v>
      </c>
      <c r="Y460">
        <v>1</v>
      </c>
      <c r="Z460">
        <v>0.46360000000000001</v>
      </c>
      <c r="AA460">
        <v>0.35859999999999997</v>
      </c>
      <c r="AB460">
        <v>0.44440000000000002</v>
      </c>
      <c r="AC460">
        <v>1</v>
      </c>
      <c r="AD460">
        <v>0</v>
      </c>
      <c r="AE460">
        <v>0</v>
      </c>
      <c r="AF460" t="s">
        <v>3916</v>
      </c>
      <c r="AG460" s="2">
        <v>3.472222222222222E-3</v>
      </c>
      <c r="AH460" t="s">
        <v>3911</v>
      </c>
      <c r="AI460">
        <v>3</v>
      </c>
      <c r="AJ460" t="s">
        <v>3920</v>
      </c>
      <c r="AK460" s="3">
        <v>43750</v>
      </c>
      <c r="AL460" s="8">
        <f>YEAR(ufc_fights[[#This Row],[date]])</f>
        <v>2019</v>
      </c>
      <c r="AM460" t="s">
        <v>4007</v>
      </c>
      <c r="AN460">
        <v>10</v>
      </c>
      <c r="AO460" t="s">
        <v>3914</v>
      </c>
      <c r="AP460">
        <f>IF(ufc_fights[[#This Row],[winner]]="Red",ufc_fights[[#This Row],[r_fighter_id]],ufc_fights[[#This Row],[b_fighter_id]])</f>
        <v>49</v>
      </c>
      <c r="AQ460" t="str">
        <f>_xlfn.XLOOKUP(ufc_fights[[#This Row],[winner_id]],ufc_fighters[id],ufc_fighters[fighter_name],"Neuvedeno",0,1)</f>
        <v>JJ Aldrich</v>
      </c>
    </row>
    <row r="461" spans="1:43">
      <c r="A461">
        <v>49</v>
      </c>
      <c r="B461">
        <v>1509</v>
      </c>
      <c r="C461">
        <f>_xlfn.XLOOKUP(ufc_fights[[#This Row],[r_fighter_id]],ufc_fighters[id],ufc_fighters[year],"Prázdné",0,1)</f>
        <v>1992</v>
      </c>
      <c r="D461">
        <f>_xlfn.XLOOKUP(ufc_fights[[#This Row],[b_fighter_id]],ufc_fighters[id],ufc_fighters[year],"Prázdné",0,1)</f>
        <v>1997</v>
      </c>
      <c r="E461" s="8">
        <f>YEAR(ufc_fights[[#This Row],[date]])-ufc_fights[[#This Row],[r_year]]</f>
        <v>25</v>
      </c>
      <c r="F461" s="8">
        <f>YEAR(ufc_fights[[#This Row],[date]])-ufc_fights[[#This Row],[b_year]]</f>
        <v>20</v>
      </c>
      <c r="G461">
        <v>0</v>
      </c>
      <c r="H461">
        <v>0</v>
      </c>
      <c r="I461">
        <v>0.4</v>
      </c>
      <c r="J461">
        <v>0.36799999999999999</v>
      </c>
      <c r="K461">
        <v>0.4</v>
      </c>
      <c r="L461">
        <v>0.36899999999999999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 s="2">
        <v>0</v>
      </c>
      <c r="T461" s="2">
        <v>2.3148148148148147E-5</v>
      </c>
      <c r="U461">
        <v>0.3397</v>
      </c>
      <c r="V461">
        <v>0.25679999999999997</v>
      </c>
      <c r="W461">
        <v>0.53849999999999998</v>
      </c>
      <c r="X461">
        <v>0.86960000000000004</v>
      </c>
      <c r="Y461">
        <v>0.81079999999999997</v>
      </c>
      <c r="Z461">
        <v>0.3856</v>
      </c>
      <c r="AA461">
        <v>0.36070000000000002</v>
      </c>
      <c r="AB461">
        <v>0.77780000000000005</v>
      </c>
      <c r="AC461">
        <v>0.5</v>
      </c>
      <c r="AD461">
        <v>0</v>
      </c>
      <c r="AE461">
        <v>1</v>
      </c>
      <c r="AF461" t="s">
        <v>3916</v>
      </c>
      <c r="AG461" s="2">
        <v>3.472222222222222E-3</v>
      </c>
      <c r="AH461" t="s">
        <v>3911</v>
      </c>
      <c r="AI461">
        <v>3</v>
      </c>
      <c r="AJ461" t="s">
        <v>4016</v>
      </c>
      <c r="AK461" s="3">
        <v>42896</v>
      </c>
      <c r="AL461" s="8">
        <f>YEAR(ufc_fights[[#This Row],[date]])</f>
        <v>2017</v>
      </c>
      <c r="AM461" t="s">
        <v>3954</v>
      </c>
      <c r="AN461">
        <v>67</v>
      </c>
      <c r="AO461" t="s">
        <v>3914</v>
      </c>
      <c r="AP461">
        <f>IF(ufc_fights[[#This Row],[winner]]="Red",ufc_fights[[#This Row],[r_fighter_id]],ufc_fights[[#This Row],[b_fighter_id]])</f>
        <v>49</v>
      </c>
      <c r="AQ461" t="str">
        <f>_xlfn.XLOOKUP(ufc_fights[[#This Row],[winner_id]],ufc_fighters[id],ufc_fighters[fighter_name],"Neuvedeno",0,1)</f>
        <v>JJ Aldrich</v>
      </c>
    </row>
    <row r="462" spans="1:43">
      <c r="A462">
        <v>3216</v>
      </c>
      <c r="B462">
        <v>49</v>
      </c>
      <c r="C462">
        <f>_xlfn.XLOOKUP(ufc_fights[[#This Row],[r_fighter_id]],ufc_fighters[id],ufc_fighters[year],"Prázdné",0,1)</f>
        <v>1989</v>
      </c>
      <c r="D462">
        <f>_xlfn.XLOOKUP(ufc_fights[[#This Row],[b_fighter_id]],ufc_fighters[id],ufc_fighters[year],"Prázdné",0,1)</f>
        <v>1992</v>
      </c>
      <c r="E462" s="8">
        <f>YEAR(ufc_fights[[#This Row],[date]])-ufc_fights[[#This Row],[r_year]]</f>
        <v>29</v>
      </c>
      <c r="F462" s="8">
        <f>YEAR(ufc_fights[[#This Row],[date]])-ufc_fights[[#This Row],[b_year]]</f>
        <v>26</v>
      </c>
      <c r="G462">
        <v>0</v>
      </c>
      <c r="H462">
        <v>0</v>
      </c>
      <c r="I462">
        <v>0.27939999999999998</v>
      </c>
      <c r="J462">
        <v>0.36</v>
      </c>
      <c r="K462">
        <v>0.3926</v>
      </c>
      <c r="L462">
        <v>0.40849999999999997</v>
      </c>
      <c r="M462">
        <v>0</v>
      </c>
      <c r="N462">
        <v>0.2</v>
      </c>
      <c r="O462">
        <v>0</v>
      </c>
      <c r="P462">
        <v>0</v>
      </c>
      <c r="Q462">
        <v>0</v>
      </c>
      <c r="R462">
        <v>0</v>
      </c>
      <c r="S462" s="2">
        <v>0</v>
      </c>
      <c r="T462" s="2">
        <v>1.2962962962962963E-3</v>
      </c>
      <c r="U462">
        <v>0.1963</v>
      </c>
      <c r="V462">
        <v>0.34310000000000002</v>
      </c>
      <c r="W462">
        <v>0.47060000000000002</v>
      </c>
      <c r="X462">
        <v>0.75</v>
      </c>
      <c r="Y462">
        <v>0.66669999999999996</v>
      </c>
      <c r="Z462">
        <v>0.27129999999999999</v>
      </c>
      <c r="AA462">
        <v>0.33800000000000002</v>
      </c>
      <c r="AB462">
        <v>0.33329999999999999</v>
      </c>
      <c r="AC462">
        <v>0.85709999999999997</v>
      </c>
      <c r="AD462">
        <v>1</v>
      </c>
      <c r="AE462">
        <v>0</v>
      </c>
      <c r="AF462" t="s">
        <v>3916</v>
      </c>
      <c r="AG462" s="2">
        <v>3.472222222222222E-3</v>
      </c>
      <c r="AH462" t="s">
        <v>3911</v>
      </c>
      <c r="AI462">
        <v>3</v>
      </c>
      <c r="AJ462" t="s">
        <v>3943</v>
      </c>
      <c r="AK462" s="3">
        <v>43114</v>
      </c>
      <c r="AL462" s="8">
        <f>YEAR(ufc_fights[[#This Row],[date]])</f>
        <v>2018</v>
      </c>
      <c r="AM462" t="s">
        <v>3954</v>
      </c>
      <c r="AN462">
        <v>109</v>
      </c>
      <c r="AO462" t="s">
        <v>3919</v>
      </c>
      <c r="AP462">
        <f>IF(ufc_fights[[#This Row],[winner]]="Red",ufc_fights[[#This Row],[r_fighter_id]],ufc_fights[[#This Row],[b_fighter_id]])</f>
        <v>49</v>
      </c>
      <c r="AQ462" t="str">
        <f>_xlfn.XLOOKUP(ufc_fights[[#This Row],[winner_id]],ufc_fighters[id],ufc_fighters[fighter_name],"Neuvedeno",0,1)</f>
        <v>JJ Aldrich</v>
      </c>
    </row>
    <row r="463" spans="1:43">
      <c r="A463">
        <v>2018</v>
      </c>
      <c r="B463">
        <v>49</v>
      </c>
      <c r="C463">
        <f>_xlfn.XLOOKUP(ufc_fights[[#This Row],[r_fighter_id]],ufc_fighters[id],ufc_fighters[year],"Prázdné",0,1)</f>
        <v>1997</v>
      </c>
      <c r="D463">
        <f>_xlfn.XLOOKUP(ufc_fights[[#This Row],[b_fighter_id]],ufc_fighters[id],ufc_fighters[year],"Prázdné",0,1)</f>
        <v>1992</v>
      </c>
      <c r="E463" s="8">
        <f>YEAR(ufc_fights[[#This Row],[date]])-ufc_fights[[#This Row],[r_year]]</f>
        <v>23</v>
      </c>
      <c r="F463" s="8">
        <f>YEAR(ufc_fights[[#This Row],[date]])-ufc_fights[[#This Row],[b_year]]</f>
        <v>28</v>
      </c>
      <c r="G463">
        <v>0</v>
      </c>
      <c r="H463">
        <v>0</v>
      </c>
      <c r="I463">
        <v>0.36530000000000001</v>
      </c>
      <c r="J463">
        <v>0.40279999999999999</v>
      </c>
      <c r="K463">
        <v>0.37</v>
      </c>
      <c r="L463">
        <v>0.44230000000000003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 s="2">
        <v>1.4004629629629629E-3</v>
      </c>
      <c r="T463" s="2">
        <v>3.4722222222222222E-5</v>
      </c>
      <c r="U463">
        <v>0.25580000000000003</v>
      </c>
      <c r="V463">
        <v>0.36</v>
      </c>
      <c r="W463">
        <v>0.85289999999999999</v>
      </c>
      <c r="X463">
        <v>0.7419</v>
      </c>
      <c r="Y463">
        <v>0.5</v>
      </c>
      <c r="Z463">
        <v>0.31509999999999999</v>
      </c>
      <c r="AA463">
        <v>0.37119999999999997</v>
      </c>
      <c r="AB463">
        <v>0.8387</v>
      </c>
      <c r="AC463">
        <v>0.75</v>
      </c>
      <c r="AD463">
        <v>0</v>
      </c>
      <c r="AE463">
        <v>0</v>
      </c>
      <c r="AF463" t="s">
        <v>3925</v>
      </c>
      <c r="AG463" s="2">
        <v>3.472222222222222E-3</v>
      </c>
      <c r="AH463" t="s">
        <v>3911</v>
      </c>
      <c r="AI463">
        <v>3</v>
      </c>
      <c r="AJ463" t="s">
        <v>3912</v>
      </c>
      <c r="AK463" s="3">
        <v>43848</v>
      </c>
      <c r="AL463" s="8">
        <f>YEAR(ufc_fights[[#This Row],[date]])</f>
        <v>2020</v>
      </c>
      <c r="AM463" t="s">
        <v>4007</v>
      </c>
      <c r="AN463">
        <v>1</v>
      </c>
      <c r="AO463" t="s">
        <v>3914</v>
      </c>
      <c r="AP463">
        <f>IF(ufc_fights[[#This Row],[winner]]="Red",ufc_fights[[#This Row],[r_fighter_id]],ufc_fights[[#This Row],[b_fighter_id]])</f>
        <v>2018</v>
      </c>
      <c r="AQ463" t="str">
        <f>_xlfn.XLOOKUP(ufc_fights[[#This Row],[winner_id]],ufc_fighters[id],ufc_fighters[fighter_name],"Neuvedeno",0,1)</f>
        <v>Sabina Mazo</v>
      </c>
    </row>
    <row r="464" spans="1:43">
      <c r="A464">
        <v>2018</v>
      </c>
      <c r="B464">
        <v>1659</v>
      </c>
      <c r="C464">
        <f>_xlfn.XLOOKUP(ufc_fights[[#This Row],[r_fighter_id]],ufc_fighters[id],ufc_fighters[year],"Prázdné",0,1)</f>
        <v>1997</v>
      </c>
      <c r="D464">
        <f>_xlfn.XLOOKUP(ufc_fights[[#This Row],[b_fighter_id]],ufc_fighters[id],ufc_fighters[year],"Prázdné",0,1)</f>
        <v>1988</v>
      </c>
      <c r="E464" s="8">
        <f>YEAR(ufc_fights[[#This Row],[date]])-ufc_fights[[#This Row],[r_year]]</f>
        <v>23</v>
      </c>
      <c r="F464" s="8">
        <f>YEAR(ufc_fights[[#This Row],[date]])-ufc_fights[[#This Row],[b_year]]</f>
        <v>32</v>
      </c>
      <c r="G464">
        <v>1</v>
      </c>
      <c r="H464">
        <v>0</v>
      </c>
      <c r="I464">
        <v>0.47639999999999999</v>
      </c>
      <c r="J464">
        <v>0.44290000000000002</v>
      </c>
      <c r="K464">
        <v>0.47639999999999999</v>
      </c>
      <c r="L464">
        <v>0.44340000000000002</v>
      </c>
      <c r="M464">
        <v>0</v>
      </c>
      <c r="N464">
        <v>0.33329999999999999</v>
      </c>
      <c r="O464">
        <v>1</v>
      </c>
      <c r="P464">
        <v>0</v>
      </c>
      <c r="Q464">
        <v>0</v>
      </c>
      <c r="R464">
        <v>0</v>
      </c>
      <c r="S464" s="2">
        <v>1.6203703703703703E-4</v>
      </c>
      <c r="T464" s="2">
        <v>3.7037037037037035E-4</v>
      </c>
      <c r="U464">
        <v>0.2848</v>
      </c>
      <c r="V464">
        <v>0.21190000000000001</v>
      </c>
      <c r="W464">
        <v>0.71050000000000002</v>
      </c>
      <c r="X464">
        <v>0.74680000000000002</v>
      </c>
      <c r="Y464">
        <v>0.83330000000000004</v>
      </c>
      <c r="Z464">
        <v>0.46589999999999998</v>
      </c>
      <c r="AA464">
        <v>0.44219999999999998</v>
      </c>
      <c r="AB464">
        <v>0.8</v>
      </c>
      <c r="AC464">
        <v>0.5</v>
      </c>
      <c r="AD464">
        <v>0</v>
      </c>
      <c r="AE464">
        <v>0.33329999999999999</v>
      </c>
      <c r="AF464" t="s">
        <v>3938</v>
      </c>
      <c r="AG464" s="2">
        <v>2.7430555555555554E-3</v>
      </c>
      <c r="AH464" t="s">
        <v>3911</v>
      </c>
      <c r="AI464">
        <v>3</v>
      </c>
      <c r="AJ464" t="s">
        <v>3936</v>
      </c>
      <c r="AK464" s="3">
        <v>44086</v>
      </c>
      <c r="AL464" s="8">
        <f>YEAR(ufc_fights[[#This Row],[date]])</f>
        <v>2020</v>
      </c>
      <c r="AM464" t="s">
        <v>4007</v>
      </c>
      <c r="AN464">
        <v>1</v>
      </c>
      <c r="AO464" t="s">
        <v>3914</v>
      </c>
      <c r="AP464">
        <f>IF(ufc_fights[[#This Row],[winner]]="Red",ufc_fights[[#This Row],[r_fighter_id]],ufc_fights[[#This Row],[b_fighter_id]])</f>
        <v>2018</v>
      </c>
      <c r="AQ464" t="str">
        <f>_xlfn.XLOOKUP(ufc_fights[[#This Row],[winner_id]],ufc_fighters[id],ufc_fighters[fighter_name],"Neuvedeno",0,1)</f>
        <v>Sabina Mazo</v>
      </c>
    </row>
    <row r="465" spans="1:43">
      <c r="A465">
        <v>2018</v>
      </c>
      <c r="B465">
        <v>790</v>
      </c>
      <c r="C465">
        <f>_xlfn.XLOOKUP(ufc_fights[[#This Row],[r_fighter_id]],ufc_fighters[id],ufc_fighters[year],"Prázdné",0,1)</f>
        <v>1997</v>
      </c>
      <c r="D465">
        <f>_xlfn.XLOOKUP(ufc_fights[[#This Row],[b_fighter_id]],ufc_fighters[id],ufc_fighters[year],"Prázdné",0,1)</f>
        <v>1989</v>
      </c>
      <c r="E465" s="8">
        <f>YEAR(ufc_fights[[#This Row],[date]])-ufc_fights[[#This Row],[r_year]]</f>
        <v>22</v>
      </c>
      <c r="F465" s="8">
        <f>YEAR(ufc_fights[[#This Row],[date]])-ufc_fights[[#This Row],[b_year]]</f>
        <v>30</v>
      </c>
      <c r="G465">
        <v>0</v>
      </c>
      <c r="H465">
        <v>0</v>
      </c>
      <c r="I465">
        <v>0.63160000000000005</v>
      </c>
      <c r="J465">
        <v>0.33329999999999999</v>
      </c>
      <c r="K465">
        <v>0.68</v>
      </c>
      <c r="L465">
        <v>0.57950000000000002</v>
      </c>
      <c r="M465">
        <v>1</v>
      </c>
      <c r="N465">
        <v>0</v>
      </c>
      <c r="O465">
        <v>0</v>
      </c>
      <c r="P465">
        <v>0</v>
      </c>
      <c r="Q465">
        <v>0</v>
      </c>
      <c r="R465">
        <v>0</v>
      </c>
      <c r="S465" s="2">
        <v>7.5115740740740742E-3</v>
      </c>
      <c r="T465" s="2">
        <v>5.7870370370370373E-5</v>
      </c>
      <c r="U465">
        <v>0.5</v>
      </c>
      <c r="V465">
        <v>0.25330000000000003</v>
      </c>
      <c r="W465">
        <v>0.83330000000000004</v>
      </c>
      <c r="X465">
        <v>0.69230000000000003</v>
      </c>
      <c r="Y465">
        <v>0.5</v>
      </c>
      <c r="Z465">
        <v>0.51759999999999995</v>
      </c>
      <c r="AA465">
        <v>0.19719999999999999</v>
      </c>
      <c r="AB465">
        <v>0.69089999999999996</v>
      </c>
      <c r="AC465">
        <v>0.6522</v>
      </c>
      <c r="AD465">
        <v>0.8387</v>
      </c>
      <c r="AE465">
        <v>0.8</v>
      </c>
      <c r="AF465" t="s">
        <v>3916</v>
      </c>
      <c r="AG465" s="2">
        <v>3.472222222222222E-3</v>
      </c>
      <c r="AH465" t="s">
        <v>3911</v>
      </c>
      <c r="AI465">
        <v>3</v>
      </c>
      <c r="AJ465" t="s">
        <v>3289</v>
      </c>
      <c r="AK465" s="3">
        <v>43694</v>
      </c>
      <c r="AL465" s="8">
        <f>YEAR(ufc_fights[[#This Row],[date]])</f>
        <v>2019</v>
      </c>
      <c r="AM465" t="s">
        <v>4007</v>
      </c>
      <c r="AN465">
        <v>63</v>
      </c>
      <c r="AO465" t="s">
        <v>3914</v>
      </c>
      <c r="AP465">
        <f>IF(ufc_fights[[#This Row],[winner]]="Red",ufc_fights[[#This Row],[r_fighter_id]],ufc_fights[[#This Row],[b_fighter_id]])</f>
        <v>2018</v>
      </c>
      <c r="AQ465" t="str">
        <f>_xlfn.XLOOKUP(ufc_fights[[#This Row],[winner_id]],ufc_fighters[id],ufc_fighters[fighter_name],"Neuvedeno",0,1)</f>
        <v>Sabina Mazo</v>
      </c>
    </row>
    <row r="466" spans="1:43">
      <c r="A466">
        <v>501</v>
      </c>
      <c r="B466">
        <v>2715</v>
      </c>
      <c r="C466">
        <f>_xlfn.XLOOKUP(ufc_fights[[#This Row],[r_fighter_id]],ufc_fighters[id],ufc_fighters[year],"Prázdné",0,1)</f>
        <v>1987</v>
      </c>
      <c r="D466">
        <f>_xlfn.XLOOKUP(ufc_fights[[#This Row],[b_fighter_id]],ufc_fighters[id],ufc_fighters[year],"Prázdné",0,1)</f>
        <v>1995</v>
      </c>
      <c r="E466" s="8">
        <f>YEAR(ufc_fights[[#This Row],[date]])-ufc_fights[[#This Row],[r_year]]</f>
        <v>33</v>
      </c>
      <c r="F466" s="8">
        <f>YEAR(ufc_fights[[#This Row],[date]])-ufc_fights[[#This Row],[b_year]]</f>
        <v>25</v>
      </c>
      <c r="G466">
        <v>0</v>
      </c>
      <c r="H466">
        <v>0</v>
      </c>
      <c r="I466">
        <v>0.4</v>
      </c>
      <c r="J466">
        <v>0.42</v>
      </c>
      <c r="K466">
        <v>0.73860000000000003</v>
      </c>
      <c r="L466">
        <v>0.56940000000000002</v>
      </c>
      <c r="M466">
        <v>0</v>
      </c>
      <c r="N466">
        <v>0.75</v>
      </c>
      <c r="O466">
        <v>0</v>
      </c>
      <c r="P466">
        <v>1</v>
      </c>
      <c r="Q466">
        <v>0</v>
      </c>
      <c r="R466">
        <v>0</v>
      </c>
      <c r="S466" s="2">
        <v>0</v>
      </c>
      <c r="T466" s="2">
        <v>7.6967592592592591E-3</v>
      </c>
      <c r="U466">
        <v>0.34039999999999998</v>
      </c>
      <c r="V466">
        <v>0.3659</v>
      </c>
      <c r="W466">
        <v>0.66669999999999996</v>
      </c>
      <c r="X466">
        <v>0.8</v>
      </c>
      <c r="Y466">
        <v>0.8</v>
      </c>
      <c r="Z466">
        <v>0.37740000000000001</v>
      </c>
      <c r="AA466">
        <v>0.2424</v>
      </c>
      <c r="AB466">
        <v>1</v>
      </c>
      <c r="AC466">
        <v>1</v>
      </c>
      <c r="AD466">
        <v>0</v>
      </c>
      <c r="AE466">
        <v>0.75</v>
      </c>
      <c r="AF466" t="s">
        <v>3938</v>
      </c>
      <c r="AG466" s="2">
        <v>3.1944444444444446E-3</v>
      </c>
      <c r="AH466" t="s">
        <v>3911</v>
      </c>
      <c r="AI466">
        <v>3</v>
      </c>
      <c r="AJ466" t="s">
        <v>3929</v>
      </c>
      <c r="AK466" s="3">
        <v>44002</v>
      </c>
      <c r="AL466" s="8">
        <f>YEAR(ufc_fights[[#This Row],[date]])</f>
        <v>2020</v>
      </c>
      <c r="AM466" t="s">
        <v>4007</v>
      </c>
      <c r="AN466">
        <v>1</v>
      </c>
      <c r="AO466" t="s">
        <v>3919</v>
      </c>
      <c r="AP466">
        <f>IF(ufc_fights[[#This Row],[winner]]="Red",ufc_fights[[#This Row],[r_fighter_id]],ufc_fights[[#This Row],[b_fighter_id]])</f>
        <v>2715</v>
      </c>
      <c r="AQ466" t="str">
        <f>_xlfn.XLOOKUP(ufc_fights[[#This Row],[winner_id]],ufc_fighters[id],ufc_fighters[fighter_name],"Neuvedeno",0,1)</f>
        <v>Gillian Robertson</v>
      </c>
    </row>
    <row r="467" spans="1:43">
      <c r="A467">
        <v>2715</v>
      </c>
      <c r="B467">
        <v>3470</v>
      </c>
      <c r="C467">
        <f>_xlfn.XLOOKUP(ufc_fights[[#This Row],[r_fighter_id]],ufc_fighters[id],ufc_fighters[year],"Prázdné",0,1)</f>
        <v>1995</v>
      </c>
      <c r="D467">
        <f>_xlfn.XLOOKUP(ufc_fights[[#This Row],[b_fighter_id]],ufc_fighters[id],ufc_fighters[year],"Prázdné",0,1)</f>
        <v>1991</v>
      </c>
      <c r="E467" s="8">
        <f>YEAR(ufc_fights[[#This Row],[date]])-ufc_fights[[#This Row],[r_year]]</f>
        <v>22</v>
      </c>
      <c r="F467" s="8">
        <f>YEAR(ufc_fights[[#This Row],[date]])-ufc_fights[[#This Row],[b_year]]</f>
        <v>26</v>
      </c>
      <c r="G467">
        <v>0</v>
      </c>
      <c r="H467">
        <v>0</v>
      </c>
      <c r="I467">
        <v>0.33329999999999999</v>
      </c>
      <c r="J467">
        <v>0.6</v>
      </c>
      <c r="K467">
        <v>0.5</v>
      </c>
      <c r="L467">
        <v>0.65</v>
      </c>
      <c r="M467">
        <v>1</v>
      </c>
      <c r="N467">
        <v>0</v>
      </c>
      <c r="O467">
        <v>1</v>
      </c>
      <c r="P467">
        <v>0</v>
      </c>
      <c r="Q467">
        <v>0</v>
      </c>
      <c r="R467">
        <v>1</v>
      </c>
      <c r="S467" s="2">
        <v>5.6712962962962967E-4</v>
      </c>
      <c r="T467" s="2">
        <v>3.8194444444444446E-4</v>
      </c>
      <c r="U467">
        <v>0.33329999999999999</v>
      </c>
      <c r="V467">
        <v>0.53849999999999998</v>
      </c>
      <c r="W467">
        <v>0</v>
      </c>
      <c r="X467">
        <v>0</v>
      </c>
      <c r="Y467">
        <v>1</v>
      </c>
      <c r="Z467">
        <v>0.33329999999999999</v>
      </c>
      <c r="AA467">
        <v>0.5</v>
      </c>
      <c r="AB467">
        <v>0</v>
      </c>
      <c r="AC467">
        <v>1</v>
      </c>
      <c r="AD467">
        <v>0</v>
      </c>
      <c r="AE467">
        <v>1</v>
      </c>
      <c r="AF467" t="s">
        <v>3938</v>
      </c>
      <c r="AG467" s="2">
        <v>1.5277777777777779E-3</v>
      </c>
      <c r="AH467" t="s">
        <v>3911</v>
      </c>
      <c r="AI467">
        <v>3</v>
      </c>
      <c r="AJ467" t="s">
        <v>3912</v>
      </c>
      <c r="AK467" s="3">
        <v>43070</v>
      </c>
      <c r="AL467" s="8">
        <f>YEAR(ufc_fights[[#This Row],[date]])</f>
        <v>2017</v>
      </c>
      <c r="AM467" t="s">
        <v>4007</v>
      </c>
      <c r="AN467">
        <v>1</v>
      </c>
      <c r="AO467" t="s">
        <v>3914</v>
      </c>
      <c r="AP467">
        <f>IF(ufc_fights[[#This Row],[winner]]="Red",ufc_fights[[#This Row],[r_fighter_id]],ufc_fights[[#This Row],[b_fighter_id]])</f>
        <v>2715</v>
      </c>
      <c r="AQ467" t="str">
        <f>_xlfn.XLOOKUP(ufc_fights[[#This Row],[winner_id]],ufc_fighters[id],ufc_fighters[fighter_name],"Neuvedeno",0,1)</f>
        <v>Gillian Robertson</v>
      </c>
    </row>
    <row r="468" spans="1:43">
      <c r="A468">
        <v>2715</v>
      </c>
      <c r="B468">
        <v>326</v>
      </c>
      <c r="C468">
        <f>_xlfn.XLOOKUP(ufc_fights[[#This Row],[r_fighter_id]],ufc_fighters[id],ufc_fighters[year],"Prázdné",0,1)</f>
        <v>1995</v>
      </c>
      <c r="D468">
        <f>_xlfn.XLOOKUP(ufc_fights[[#This Row],[b_fighter_id]],ufc_fighters[id],ufc_fighters[year],"Prázdné",0,1)</f>
        <v>1988</v>
      </c>
      <c r="E468" s="8">
        <f>YEAR(ufc_fights[[#This Row],[date]])-ufc_fights[[#This Row],[r_year]]</f>
        <v>25</v>
      </c>
      <c r="F468" s="8">
        <f>YEAR(ufc_fights[[#This Row],[date]])-ufc_fights[[#This Row],[b_year]]</f>
        <v>32</v>
      </c>
      <c r="G468">
        <v>0</v>
      </c>
      <c r="H468">
        <v>0</v>
      </c>
      <c r="I468">
        <v>0.58160000000000001</v>
      </c>
      <c r="J468">
        <v>0.51160000000000005</v>
      </c>
      <c r="K468">
        <v>0.64600000000000002</v>
      </c>
      <c r="L468">
        <v>0.63929999999999998</v>
      </c>
      <c r="M468">
        <v>0.42859999999999998</v>
      </c>
      <c r="N468">
        <v>0</v>
      </c>
      <c r="O468">
        <v>0</v>
      </c>
      <c r="P468">
        <v>0</v>
      </c>
      <c r="Q468">
        <v>0</v>
      </c>
      <c r="R468">
        <v>0</v>
      </c>
      <c r="S468" s="2">
        <v>6.6435185185185182E-3</v>
      </c>
      <c r="T468" s="2">
        <v>8.7962962962962962E-4</v>
      </c>
      <c r="U468">
        <v>0.55840000000000001</v>
      </c>
      <c r="V468">
        <v>0.34379999999999999</v>
      </c>
      <c r="W468">
        <v>0.7</v>
      </c>
      <c r="X468">
        <v>0.63639999999999997</v>
      </c>
      <c r="Y468">
        <v>1</v>
      </c>
      <c r="Z468">
        <v>0.3</v>
      </c>
      <c r="AA468">
        <v>0.42859999999999998</v>
      </c>
      <c r="AB468">
        <v>0</v>
      </c>
      <c r="AC468">
        <v>0.8</v>
      </c>
      <c r="AD468">
        <v>0.70589999999999997</v>
      </c>
      <c r="AE468">
        <v>1</v>
      </c>
      <c r="AF468" t="s">
        <v>3916</v>
      </c>
      <c r="AG468" s="2">
        <v>3.472222222222222E-3</v>
      </c>
      <c r="AH468" t="s">
        <v>3911</v>
      </c>
      <c r="AI468">
        <v>3</v>
      </c>
      <c r="AJ468" t="s">
        <v>4017</v>
      </c>
      <c r="AK468" s="3">
        <v>44121</v>
      </c>
      <c r="AL468" s="8">
        <f>YEAR(ufc_fights[[#This Row],[date]])</f>
        <v>2020</v>
      </c>
      <c r="AM468" t="s">
        <v>4007</v>
      </c>
      <c r="AN468">
        <v>5</v>
      </c>
      <c r="AO468" t="s">
        <v>3914</v>
      </c>
      <c r="AP468">
        <f>IF(ufc_fights[[#This Row],[winner]]="Red",ufc_fights[[#This Row],[r_fighter_id]],ufc_fights[[#This Row],[b_fighter_id]])</f>
        <v>2715</v>
      </c>
      <c r="AQ468" t="str">
        <f>_xlfn.XLOOKUP(ufc_fights[[#This Row],[winner_id]],ufc_fighters[id],ufc_fighters[fighter_name],"Neuvedeno",0,1)</f>
        <v>Gillian Robertson</v>
      </c>
    </row>
    <row r="469" spans="1:43">
      <c r="A469">
        <v>2715</v>
      </c>
      <c r="B469">
        <v>1025</v>
      </c>
      <c r="C469">
        <f>_xlfn.XLOOKUP(ufc_fights[[#This Row],[r_fighter_id]],ufc_fighters[id],ufc_fighters[year],"Prázdné",0,1)</f>
        <v>1995</v>
      </c>
      <c r="D469">
        <f>_xlfn.XLOOKUP(ufc_fights[[#This Row],[b_fighter_id]],ufc_fighters[id],ufc_fighters[year],"Prázdné",0,1)</f>
        <v>1987</v>
      </c>
      <c r="E469" s="8">
        <f>YEAR(ufc_fights[[#This Row],[date]])-ufc_fights[[#This Row],[r_year]]</f>
        <v>24</v>
      </c>
      <c r="F469" s="8">
        <f>YEAR(ufc_fights[[#This Row],[date]])-ufc_fights[[#This Row],[b_year]]</f>
        <v>32</v>
      </c>
      <c r="G469">
        <v>0</v>
      </c>
      <c r="H469">
        <v>0</v>
      </c>
      <c r="I469">
        <v>0.6905</v>
      </c>
      <c r="J469">
        <v>0.45</v>
      </c>
      <c r="K469">
        <v>0.79690000000000005</v>
      </c>
      <c r="L469">
        <v>0.71740000000000004</v>
      </c>
      <c r="M469">
        <v>0.66669999999999996</v>
      </c>
      <c r="N469">
        <v>0</v>
      </c>
      <c r="O469">
        <v>0</v>
      </c>
      <c r="P469">
        <v>0</v>
      </c>
      <c r="Q469">
        <v>0</v>
      </c>
      <c r="R469">
        <v>0</v>
      </c>
      <c r="S469" s="2">
        <v>5.4629629629629629E-3</v>
      </c>
      <c r="T469" s="2">
        <v>0</v>
      </c>
      <c r="U469">
        <v>0.64859999999999995</v>
      </c>
      <c r="V469">
        <v>0.42109999999999997</v>
      </c>
      <c r="W469">
        <v>1</v>
      </c>
      <c r="X469">
        <v>1</v>
      </c>
      <c r="Y469">
        <v>0</v>
      </c>
      <c r="Z469">
        <v>0.63639999999999997</v>
      </c>
      <c r="AA469">
        <v>0.375</v>
      </c>
      <c r="AB469">
        <v>0</v>
      </c>
      <c r="AC469">
        <v>0</v>
      </c>
      <c r="AD469">
        <v>0.7097</v>
      </c>
      <c r="AE469">
        <v>0.5</v>
      </c>
      <c r="AF469" t="s">
        <v>3910</v>
      </c>
      <c r="AG469" s="2">
        <v>2.9282407407407408E-3</v>
      </c>
      <c r="AH469" t="s">
        <v>3911</v>
      </c>
      <c r="AI469">
        <v>3</v>
      </c>
      <c r="AJ469" t="s">
        <v>4018</v>
      </c>
      <c r="AK469" s="3">
        <v>43673</v>
      </c>
      <c r="AL469" s="8">
        <f>YEAR(ufc_fights[[#This Row],[date]])</f>
        <v>2019</v>
      </c>
      <c r="AM469" t="s">
        <v>4007</v>
      </c>
      <c r="AN469">
        <v>30</v>
      </c>
      <c r="AO469" t="s">
        <v>3914</v>
      </c>
      <c r="AP469">
        <f>IF(ufc_fights[[#This Row],[winner]]="Red",ufc_fights[[#This Row],[r_fighter_id]],ufc_fights[[#This Row],[b_fighter_id]])</f>
        <v>2715</v>
      </c>
      <c r="AQ469" t="str">
        <f>_xlfn.XLOOKUP(ufc_fights[[#This Row],[winner_id]],ufc_fighters[id],ufc_fighters[fighter_name],"Neuvedeno",0,1)</f>
        <v>Gillian Robertson</v>
      </c>
    </row>
    <row r="470" spans="1:43">
      <c r="A470">
        <v>2715</v>
      </c>
      <c r="B470">
        <v>2022</v>
      </c>
      <c r="C470">
        <f>_xlfn.XLOOKUP(ufc_fights[[#This Row],[r_fighter_id]],ufc_fighters[id],ufc_fighters[year],"Prázdné",0,1)</f>
        <v>1995</v>
      </c>
      <c r="D470">
        <f>_xlfn.XLOOKUP(ufc_fights[[#This Row],[b_fighter_id]],ufc_fighters[id],ufc_fighters[year],"Prázdné",0,1)</f>
        <v>1990</v>
      </c>
      <c r="E470" s="8">
        <f>YEAR(ufc_fights[[#This Row],[date]])-ufc_fights[[#This Row],[r_year]]</f>
        <v>23</v>
      </c>
      <c r="F470" s="8">
        <f>YEAR(ufc_fights[[#This Row],[date]])-ufc_fights[[#This Row],[b_year]]</f>
        <v>28</v>
      </c>
      <c r="G470">
        <v>0</v>
      </c>
      <c r="H470">
        <v>0</v>
      </c>
      <c r="I470">
        <v>0.34</v>
      </c>
      <c r="J470">
        <v>0.30299999999999999</v>
      </c>
      <c r="K470">
        <v>0.43330000000000002</v>
      </c>
      <c r="L470">
        <v>0.30299999999999999</v>
      </c>
      <c r="M470">
        <v>0.5</v>
      </c>
      <c r="N470">
        <v>0</v>
      </c>
      <c r="O470">
        <v>1</v>
      </c>
      <c r="P470">
        <v>0</v>
      </c>
      <c r="Q470">
        <v>0</v>
      </c>
      <c r="R470">
        <v>0</v>
      </c>
      <c r="S470" s="2">
        <v>3.1481481481481482E-3</v>
      </c>
      <c r="T470" s="2">
        <v>2.3148148148148147E-5</v>
      </c>
      <c r="U470">
        <v>0.32650000000000001</v>
      </c>
      <c r="V470">
        <v>0.3125</v>
      </c>
      <c r="W470">
        <v>0</v>
      </c>
      <c r="X470">
        <v>1</v>
      </c>
      <c r="Y470">
        <v>0</v>
      </c>
      <c r="Z470">
        <v>0.14710000000000001</v>
      </c>
      <c r="AA470">
        <v>0.30299999999999999</v>
      </c>
      <c r="AB470">
        <v>0</v>
      </c>
      <c r="AC470">
        <v>0</v>
      </c>
      <c r="AD470">
        <v>0.75</v>
      </c>
      <c r="AE470">
        <v>0</v>
      </c>
      <c r="AF470" t="s">
        <v>3938</v>
      </c>
      <c r="AG470" s="2">
        <v>1.4467592592592592E-3</v>
      </c>
      <c r="AH470" t="s">
        <v>3911</v>
      </c>
      <c r="AI470">
        <v>3</v>
      </c>
      <c r="AJ470" t="s">
        <v>4019</v>
      </c>
      <c r="AK470" s="3">
        <v>43247</v>
      </c>
      <c r="AL470" s="8">
        <f>YEAR(ufc_fights[[#This Row],[date]])</f>
        <v>2018</v>
      </c>
      <c r="AM470" t="s">
        <v>4007</v>
      </c>
      <c r="AN470">
        <v>99</v>
      </c>
      <c r="AO470" t="s">
        <v>3914</v>
      </c>
      <c r="AP470">
        <f>IF(ufc_fights[[#This Row],[winner]]="Red",ufc_fights[[#This Row],[r_fighter_id]],ufc_fights[[#This Row],[b_fighter_id]])</f>
        <v>2715</v>
      </c>
      <c r="AQ470" t="str">
        <f>_xlfn.XLOOKUP(ufc_fights[[#This Row],[winner_id]],ufc_fighters[id],ufc_fighters[fighter_name],"Neuvedeno",0,1)</f>
        <v>Gillian Robertson</v>
      </c>
    </row>
    <row r="471" spans="1:43">
      <c r="A471">
        <v>1894</v>
      </c>
      <c r="B471">
        <v>2715</v>
      </c>
      <c r="C471">
        <f>_xlfn.XLOOKUP(ufc_fights[[#This Row],[r_fighter_id]],ufc_fighters[id],ufc_fighters[year],"Prázdné",0,1)</f>
        <v>1995</v>
      </c>
      <c r="D471">
        <f>_xlfn.XLOOKUP(ufc_fights[[#This Row],[b_fighter_id]],ufc_fighters[id],ufc_fighters[year],"Prázdné",0,1)</f>
        <v>1995</v>
      </c>
      <c r="E471" s="8">
        <f>YEAR(ufc_fights[[#This Row],[date]])-ufc_fights[[#This Row],[r_year]]</f>
        <v>24</v>
      </c>
      <c r="F471" s="8">
        <f>YEAR(ufc_fights[[#This Row],[date]])-ufc_fights[[#This Row],[b_year]]</f>
        <v>24</v>
      </c>
      <c r="G471">
        <v>0</v>
      </c>
      <c r="H471">
        <v>0</v>
      </c>
      <c r="I471">
        <v>0.56100000000000005</v>
      </c>
      <c r="J471">
        <v>0.625</v>
      </c>
      <c r="K471">
        <v>0.59319999999999995</v>
      </c>
      <c r="L471">
        <v>0.71430000000000005</v>
      </c>
      <c r="M471">
        <v>1</v>
      </c>
      <c r="N471">
        <v>0.5</v>
      </c>
      <c r="O471">
        <v>0</v>
      </c>
      <c r="P471">
        <v>1</v>
      </c>
      <c r="Q471">
        <v>2</v>
      </c>
      <c r="R471">
        <v>3</v>
      </c>
      <c r="S471" s="2">
        <v>1.2731481481481483E-3</v>
      </c>
      <c r="T471" s="2">
        <v>3.0902777777777777E-3</v>
      </c>
      <c r="U471">
        <v>0.55259999999999998</v>
      </c>
      <c r="V471">
        <v>0.71430000000000005</v>
      </c>
      <c r="W471">
        <v>0.66669999999999996</v>
      </c>
      <c r="X471">
        <v>0</v>
      </c>
      <c r="Y471">
        <v>0</v>
      </c>
      <c r="Z471">
        <v>0.32</v>
      </c>
      <c r="AA471">
        <v>0.57140000000000002</v>
      </c>
      <c r="AB471">
        <v>1</v>
      </c>
      <c r="AC471">
        <v>0</v>
      </c>
      <c r="AD471">
        <v>0.92859999999999998</v>
      </c>
      <c r="AE471">
        <v>1</v>
      </c>
      <c r="AF471" t="s">
        <v>3938</v>
      </c>
      <c r="AG471" s="2">
        <v>2.3958333333333331E-3</v>
      </c>
      <c r="AH471" t="s">
        <v>3911</v>
      </c>
      <c r="AI471">
        <v>3</v>
      </c>
      <c r="AJ471" t="s">
        <v>4020</v>
      </c>
      <c r="AK471" s="3">
        <v>43519</v>
      </c>
      <c r="AL471" s="8">
        <f>YEAR(ufc_fights[[#This Row],[date]])</f>
        <v>2019</v>
      </c>
      <c r="AM471" t="s">
        <v>4007</v>
      </c>
      <c r="AN471">
        <v>110</v>
      </c>
      <c r="AO471" t="s">
        <v>3919</v>
      </c>
      <c r="AP471">
        <f>IF(ufc_fights[[#This Row],[winner]]="Red",ufc_fights[[#This Row],[r_fighter_id]],ufc_fights[[#This Row],[b_fighter_id]])</f>
        <v>2715</v>
      </c>
      <c r="AQ471" t="str">
        <f>_xlfn.XLOOKUP(ufc_fights[[#This Row],[winner_id]],ufc_fighters[id],ufc_fighters[fighter_name],"Neuvedeno",0,1)</f>
        <v>Gillian Robertson</v>
      </c>
    </row>
    <row r="472" spans="1:43">
      <c r="A472">
        <v>399</v>
      </c>
      <c r="B472">
        <v>2752</v>
      </c>
      <c r="C472">
        <f>_xlfn.XLOOKUP(ufc_fights[[#This Row],[r_fighter_id]],ufc_fighters[id],ufc_fighters[year],"Prázdné",0,1)</f>
        <v>1991</v>
      </c>
      <c r="D472">
        <f>_xlfn.XLOOKUP(ufc_fights[[#This Row],[b_fighter_id]],ufc_fighters[id],ufc_fighters[year],"Prázdné",0,1)</f>
        <v>1986</v>
      </c>
      <c r="E472" s="8">
        <f>YEAR(ufc_fights[[#This Row],[date]])-ufc_fights[[#This Row],[r_year]]</f>
        <v>29</v>
      </c>
      <c r="F472" s="8">
        <f>YEAR(ufc_fights[[#This Row],[date]])-ufc_fights[[#This Row],[b_year]]</f>
        <v>34</v>
      </c>
      <c r="G472">
        <v>0</v>
      </c>
      <c r="H472">
        <v>0</v>
      </c>
      <c r="I472">
        <v>0.28570000000000001</v>
      </c>
      <c r="J472">
        <v>0.66669999999999996</v>
      </c>
      <c r="K472">
        <v>0.375</v>
      </c>
      <c r="L472">
        <v>0.71430000000000005</v>
      </c>
      <c r="M472">
        <v>0</v>
      </c>
      <c r="N472">
        <v>0.5</v>
      </c>
      <c r="O472">
        <v>1</v>
      </c>
      <c r="P472">
        <v>0</v>
      </c>
      <c r="Q472">
        <v>0</v>
      </c>
      <c r="R472">
        <v>0</v>
      </c>
      <c r="S472" s="2">
        <v>0</v>
      </c>
      <c r="T472" s="2">
        <v>1.3888888888888889E-3</v>
      </c>
      <c r="U472">
        <v>0.2</v>
      </c>
      <c r="V472">
        <v>0.71430000000000005</v>
      </c>
      <c r="W472">
        <v>0</v>
      </c>
      <c r="X472">
        <v>1</v>
      </c>
      <c r="Y472">
        <v>1</v>
      </c>
      <c r="Z472">
        <v>0.28570000000000001</v>
      </c>
      <c r="AA472">
        <v>0.57140000000000002</v>
      </c>
      <c r="AB472">
        <v>0</v>
      </c>
      <c r="AC472">
        <v>0</v>
      </c>
      <c r="AD472">
        <v>0</v>
      </c>
      <c r="AE472">
        <v>1</v>
      </c>
      <c r="AF472" t="s">
        <v>3938</v>
      </c>
      <c r="AG472" s="2">
        <v>1.724537037037037E-3</v>
      </c>
      <c r="AH472" t="s">
        <v>3911</v>
      </c>
      <c r="AI472">
        <v>3</v>
      </c>
      <c r="AJ472" t="s">
        <v>3929</v>
      </c>
      <c r="AK472" s="3">
        <v>44093</v>
      </c>
      <c r="AL472" s="8">
        <f>YEAR(ufc_fights[[#This Row],[date]])</f>
        <v>2020</v>
      </c>
      <c r="AM472" t="s">
        <v>4007</v>
      </c>
      <c r="AN472">
        <v>1</v>
      </c>
      <c r="AO472" t="s">
        <v>3914</v>
      </c>
      <c r="AP472">
        <f>IF(ufc_fights[[#This Row],[winner]]="Red",ufc_fights[[#This Row],[r_fighter_id]],ufc_fights[[#This Row],[b_fighter_id]])</f>
        <v>399</v>
      </c>
      <c r="AQ472" t="str">
        <f>_xlfn.XLOOKUP(ufc_fights[[#This Row],[winner_id]],ufc_fighters[id],ufc_fighters[fighter_name],"Neuvedeno",0,1)</f>
        <v>Mayra Bueno Silva</v>
      </c>
    </row>
    <row r="473" spans="1:43">
      <c r="A473">
        <v>399</v>
      </c>
      <c r="B473">
        <v>2715</v>
      </c>
      <c r="C473">
        <f>_xlfn.XLOOKUP(ufc_fights[[#This Row],[r_fighter_id]],ufc_fighters[id],ufc_fighters[year],"Prázdné",0,1)</f>
        <v>1991</v>
      </c>
      <c r="D473">
        <f>_xlfn.XLOOKUP(ufc_fights[[#This Row],[b_fighter_id]],ufc_fighters[id],ufc_fighters[year],"Prázdné",0,1)</f>
        <v>1995</v>
      </c>
      <c r="E473" s="8">
        <f>YEAR(ufc_fights[[#This Row],[date]])-ufc_fights[[#This Row],[r_year]]</f>
        <v>27</v>
      </c>
      <c r="F473" s="8">
        <f>YEAR(ufc_fights[[#This Row],[date]])-ufc_fights[[#This Row],[b_year]]</f>
        <v>23</v>
      </c>
      <c r="G473">
        <v>0</v>
      </c>
      <c r="H473">
        <v>0</v>
      </c>
      <c r="I473">
        <v>0.34379999999999999</v>
      </c>
      <c r="J473">
        <v>0.61109999999999998</v>
      </c>
      <c r="K473">
        <v>0.36359999999999998</v>
      </c>
      <c r="L473">
        <v>0.62960000000000005</v>
      </c>
      <c r="M473">
        <v>0</v>
      </c>
      <c r="N473">
        <v>0.33329999999999999</v>
      </c>
      <c r="O473">
        <v>1</v>
      </c>
      <c r="P473">
        <v>0</v>
      </c>
      <c r="Q473">
        <v>0</v>
      </c>
      <c r="R473">
        <v>0</v>
      </c>
      <c r="S473" s="2">
        <v>1.6203703703703703E-4</v>
      </c>
      <c r="T473" s="2">
        <v>1.8749999999999999E-3</v>
      </c>
      <c r="U473">
        <v>0.3</v>
      </c>
      <c r="V473">
        <v>0.58819999999999995</v>
      </c>
      <c r="W473">
        <v>1</v>
      </c>
      <c r="X473">
        <v>0</v>
      </c>
      <c r="Y473">
        <v>0</v>
      </c>
      <c r="Z473">
        <v>0.2273</v>
      </c>
      <c r="AA473">
        <v>0.25</v>
      </c>
      <c r="AB473">
        <v>0</v>
      </c>
      <c r="AC473">
        <v>1</v>
      </c>
      <c r="AD473">
        <v>0.66669999999999996</v>
      </c>
      <c r="AE473">
        <v>0.88890000000000002</v>
      </c>
      <c r="AF473" t="s">
        <v>3938</v>
      </c>
      <c r="AG473" s="2">
        <v>3.414351851851852E-3</v>
      </c>
      <c r="AH473" t="s">
        <v>3911</v>
      </c>
      <c r="AI473">
        <v>3</v>
      </c>
      <c r="AJ473" t="s">
        <v>4021</v>
      </c>
      <c r="AK473" s="3">
        <v>43365</v>
      </c>
      <c r="AL473" s="8">
        <f>YEAR(ufc_fights[[#This Row],[date]])</f>
        <v>2018</v>
      </c>
      <c r="AM473" t="s">
        <v>4007</v>
      </c>
      <c r="AN473">
        <v>6</v>
      </c>
      <c r="AO473" t="s">
        <v>3914</v>
      </c>
      <c r="AP473">
        <f>IF(ufc_fights[[#This Row],[winner]]="Red",ufc_fights[[#This Row],[r_fighter_id]],ufc_fights[[#This Row],[b_fighter_id]])</f>
        <v>399</v>
      </c>
      <c r="AQ473" t="str">
        <f>_xlfn.XLOOKUP(ufc_fights[[#This Row],[winner_id]],ufc_fighters[id],ufc_fighters[fighter_name],"Neuvedeno",0,1)</f>
        <v>Mayra Bueno Silva</v>
      </c>
    </row>
    <row r="474" spans="1:43">
      <c r="A474">
        <v>925</v>
      </c>
      <c r="B474">
        <v>444</v>
      </c>
      <c r="C474">
        <f>_xlfn.XLOOKUP(ufc_fights[[#This Row],[r_fighter_id]],ufc_fighters[id],ufc_fighters[year],"Prázdné",0,1)</f>
        <v>1986</v>
      </c>
      <c r="D474">
        <f>_xlfn.XLOOKUP(ufc_fights[[#This Row],[b_fighter_id]],ufc_fighters[id],ufc_fighters[year],"Prázdné",0,1)</f>
        <v>1987</v>
      </c>
      <c r="E474" s="8">
        <f>YEAR(ufc_fights[[#This Row],[date]])-ufc_fights[[#This Row],[r_year]]</f>
        <v>34</v>
      </c>
      <c r="F474" s="8">
        <f>YEAR(ufc_fights[[#This Row],[date]])-ufc_fights[[#This Row],[b_year]]</f>
        <v>33</v>
      </c>
      <c r="G474">
        <v>0</v>
      </c>
      <c r="H474">
        <v>0</v>
      </c>
      <c r="I474">
        <v>0.25</v>
      </c>
      <c r="J474">
        <v>0.4768</v>
      </c>
      <c r="K474">
        <v>0.24729999999999999</v>
      </c>
      <c r="L474">
        <v>0.51019999999999999</v>
      </c>
      <c r="M474">
        <v>0</v>
      </c>
      <c r="N474">
        <v>0.57140000000000002</v>
      </c>
      <c r="O474">
        <v>0</v>
      </c>
      <c r="P474">
        <v>0</v>
      </c>
      <c r="Q474">
        <v>0</v>
      </c>
      <c r="R474">
        <v>0</v>
      </c>
      <c r="S474" s="2">
        <v>0</v>
      </c>
      <c r="T474" s="2">
        <v>5.3935185185185188E-3</v>
      </c>
      <c r="U474">
        <v>0.2261</v>
      </c>
      <c r="V474">
        <v>0.41620000000000001</v>
      </c>
      <c r="W474">
        <v>0.58819999999999995</v>
      </c>
      <c r="X474">
        <v>0.5</v>
      </c>
      <c r="Y474">
        <v>1</v>
      </c>
      <c r="Z474">
        <v>0.25</v>
      </c>
      <c r="AA474">
        <v>0.4667</v>
      </c>
      <c r="AB474">
        <v>0.25</v>
      </c>
      <c r="AC474">
        <v>1</v>
      </c>
      <c r="AD474">
        <v>0</v>
      </c>
      <c r="AE474">
        <v>0.63639999999999997</v>
      </c>
      <c r="AF474" t="s">
        <v>3916</v>
      </c>
      <c r="AG474" s="2">
        <v>3.472222222222222E-3</v>
      </c>
      <c r="AH474" t="s">
        <v>3932</v>
      </c>
      <c r="AI474">
        <v>5</v>
      </c>
      <c r="AJ474" t="s">
        <v>3915</v>
      </c>
      <c r="AK474" s="3">
        <v>43995</v>
      </c>
      <c r="AL474" s="8">
        <f>YEAR(ufc_fights[[#This Row],[date]])</f>
        <v>2020</v>
      </c>
      <c r="AM474" t="s">
        <v>4007</v>
      </c>
      <c r="AN474">
        <v>1</v>
      </c>
      <c r="AO474" t="s">
        <v>3919</v>
      </c>
      <c r="AP474">
        <f>IF(ufc_fights[[#This Row],[winner]]="Red",ufc_fights[[#This Row],[r_fighter_id]],ufc_fights[[#This Row],[b_fighter_id]])</f>
        <v>444</v>
      </c>
      <c r="AQ474" t="str">
        <f>_xlfn.XLOOKUP(ufc_fights[[#This Row],[winner_id]],ufc_fighters[id],ufc_fighters[fighter_name],"Neuvedeno",0,1)</f>
        <v>Cynthia Calvillo</v>
      </c>
    </row>
    <row r="475" spans="1:43">
      <c r="A475">
        <v>612</v>
      </c>
      <c r="B475">
        <v>444</v>
      </c>
      <c r="C475">
        <f>_xlfn.XLOOKUP(ufc_fights[[#This Row],[r_fighter_id]],ufc_fighters[id],ufc_fighters[year],"Prázdné",0,1)</f>
        <v>1991</v>
      </c>
      <c r="D475">
        <f>_xlfn.XLOOKUP(ufc_fights[[#This Row],[b_fighter_id]],ufc_fighters[id],ufc_fighters[year],"Prázdné",0,1)</f>
        <v>1987</v>
      </c>
      <c r="E475" s="8">
        <f>YEAR(ufc_fights[[#This Row],[date]])-ufc_fights[[#This Row],[r_year]]</f>
        <v>26</v>
      </c>
      <c r="F475" s="8">
        <f>YEAR(ufc_fights[[#This Row],[date]])-ufc_fights[[#This Row],[b_year]]</f>
        <v>30</v>
      </c>
      <c r="G475">
        <v>0</v>
      </c>
      <c r="H475">
        <v>0</v>
      </c>
      <c r="I475">
        <v>0.25</v>
      </c>
      <c r="J475">
        <v>0.5</v>
      </c>
      <c r="K475">
        <v>0.27589999999999998</v>
      </c>
      <c r="L475">
        <v>0.51719999999999999</v>
      </c>
      <c r="M475">
        <v>0</v>
      </c>
      <c r="N475">
        <v>1</v>
      </c>
      <c r="O475">
        <v>0</v>
      </c>
      <c r="P475">
        <v>3</v>
      </c>
      <c r="Q475">
        <v>0</v>
      </c>
      <c r="R475">
        <v>0</v>
      </c>
      <c r="S475" s="2">
        <v>0</v>
      </c>
      <c r="T475" s="2">
        <v>1.238425925925926E-3</v>
      </c>
      <c r="U475">
        <v>0.22220000000000001</v>
      </c>
      <c r="V475">
        <v>0.2</v>
      </c>
      <c r="W475">
        <v>1</v>
      </c>
      <c r="X475">
        <v>0</v>
      </c>
      <c r="Y475">
        <v>1</v>
      </c>
      <c r="Z475">
        <v>0.25929999999999997</v>
      </c>
      <c r="AA475">
        <v>0.5</v>
      </c>
      <c r="AB475">
        <v>0</v>
      </c>
      <c r="AC475">
        <v>0</v>
      </c>
      <c r="AD475">
        <v>0</v>
      </c>
      <c r="AE475">
        <v>0</v>
      </c>
      <c r="AF475" t="s">
        <v>3938</v>
      </c>
      <c r="AG475" s="2">
        <v>2.3032407407407407E-3</v>
      </c>
      <c r="AH475" t="s">
        <v>3911</v>
      </c>
      <c r="AI475">
        <v>3</v>
      </c>
      <c r="AJ475" t="s">
        <v>3915</v>
      </c>
      <c r="AK475" s="3">
        <v>42798</v>
      </c>
      <c r="AL475" s="8">
        <f>YEAR(ufc_fights[[#This Row],[date]])</f>
        <v>2017</v>
      </c>
      <c r="AM475" t="s">
        <v>3954</v>
      </c>
      <c r="AN475">
        <v>1</v>
      </c>
      <c r="AO475" t="s">
        <v>3919</v>
      </c>
      <c r="AP475">
        <f>IF(ufc_fights[[#This Row],[winner]]="Red",ufc_fights[[#This Row],[r_fighter_id]],ufc_fights[[#This Row],[b_fighter_id]])</f>
        <v>444</v>
      </c>
      <c r="AQ475" t="str">
        <f>_xlfn.XLOOKUP(ufc_fights[[#This Row],[winner_id]],ufc_fighters[id],ufc_fighters[fighter_name],"Neuvedeno",0,1)</f>
        <v>Cynthia Calvillo</v>
      </c>
    </row>
    <row r="476" spans="1:43">
      <c r="A476">
        <v>501</v>
      </c>
      <c r="B476">
        <v>444</v>
      </c>
      <c r="C476">
        <f>_xlfn.XLOOKUP(ufc_fights[[#This Row],[r_fighter_id]],ufc_fighters[id],ufc_fighters[year],"Prázdné",0,1)</f>
        <v>1987</v>
      </c>
      <c r="D476">
        <f>_xlfn.XLOOKUP(ufc_fights[[#This Row],[b_fighter_id]],ufc_fighters[id],ufc_fighters[year],"Prázdné",0,1)</f>
        <v>1987</v>
      </c>
      <c r="E476" s="8">
        <f>YEAR(ufc_fights[[#This Row],[date]])-ufc_fights[[#This Row],[r_year]]</f>
        <v>32</v>
      </c>
      <c r="F476" s="8">
        <f>YEAR(ufc_fights[[#This Row],[date]])-ufc_fights[[#This Row],[b_year]]</f>
        <v>32</v>
      </c>
      <c r="G476">
        <v>0</v>
      </c>
      <c r="H476">
        <v>0</v>
      </c>
      <c r="I476">
        <v>0.4148</v>
      </c>
      <c r="J476">
        <v>0.42709999999999998</v>
      </c>
      <c r="K476">
        <v>0.41239999999999999</v>
      </c>
      <c r="L476">
        <v>0.42709999999999998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 s="2">
        <v>0</v>
      </c>
      <c r="T476" s="2">
        <v>6.7129629629629625E-4</v>
      </c>
      <c r="U476">
        <v>0.30149999999999999</v>
      </c>
      <c r="V476">
        <v>0.29499999999999998</v>
      </c>
      <c r="W476">
        <v>0.75</v>
      </c>
      <c r="X476">
        <v>0.8125</v>
      </c>
      <c r="Y476">
        <v>0.8276</v>
      </c>
      <c r="Z476">
        <v>0.41139999999999999</v>
      </c>
      <c r="AA476">
        <v>0.42470000000000002</v>
      </c>
      <c r="AB476">
        <v>1</v>
      </c>
      <c r="AC476">
        <v>0.5</v>
      </c>
      <c r="AD476">
        <v>0</v>
      </c>
      <c r="AE476">
        <v>0</v>
      </c>
      <c r="AF476" t="s">
        <v>3916</v>
      </c>
      <c r="AG476" s="2">
        <v>3.472222222222222E-3</v>
      </c>
      <c r="AH476" t="s">
        <v>3911</v>
      </c>
      <c r="AI476">
        <v>3</v>
      </c>
      <c r="AJ476" t="s">
        <v>3929</v>
      </c>
      <c r="AK476" s="3">
        <v>43513</v>
      </c>
      <c r="AL476" s="8">
        <f>YEAR(ufc_fights[[#This Row],[date]])</f>
        <v>2019</v>
      </c>
      <c r="AM476" t="s">
        <v>3954</v>
      </c>
      <c r="AN476">
        <v>21</v>
      </c>
      <c r="AO476" t="s">
        <v>3919</v>
      </c>
      <c r="AP476">
        <f>IF(ufc_fights[[#This Row],[winner]]="Red",ufc_fights[[#This Row],[r_fighter_id]],ufc_fights[[#This Row],[b_fighter_id]])</f>
        <v>444</v>
      </c>
      <c r="AQ476" t="str">
        <f>_xlfn.XLOOKUP(ufc_fights[[#This Row],[winner_id]],ufc_fighters[id],ufc_fighters[fighter_name],"Neuvedeno",0,1)</f>
        <v>Cynthia Calvillo</v>
      </c>
    </row>
    <row r="477" spans="1:43">
      <c r="A477">
        <v>444</v>
      </c>
      <c r="B477">
        <v>326</v>
      </c>
      <c r="C477">
        <f>_xlfn.XLOOKUP(ufc_fights[[#This Row],[r_fighter_id]],ufc_fighters[id],ufc_fighters[year],"Prázdné",0,1)</f>
        <v>1987</v>
      </c>
      <c r="D477">
        <f>_xlfn.XLOOKUP(ufc_fights[[#This Row],[b_fighter_id]],ufc_fighters[id],ufc_fighters[year],"Prázdné",0,1)</f>
        <v>1988</v>
      </c>
      <c r="E477" s="8">
        <f>YEAR(ufc_fights[[#This Row],[date]])-ufc_fights[[#This Row],[r_year]]</f>
        <v>31</v>
      </c>
      <c r="F477" s="8">
        <f>YEAR(ufc_fights[[#This Row],[date]])-ufc_fights[[#This Row],[b_year]]</f>
        <v>30</v>
      </c>
      <c r="G477">
        <v>0</v>
      </c>
      <c r="H477">
        <v>0</v>
      </c>
      <c r="I477">
        <v>0.53659999999999997</v>
      </c>
      <c r="J477">
        <v>0.3</v>
      </c>
      <c r="K477">
        <v>0.64810000000000001</v>
      </c>
      <c r="L477">
        <v>0.41670000000000001</v>
      </c>
      <c r="M477">
        <v>0.66669999999999996</v>
      </c>
      <c r="N477">
        <v>0</v>
      </c>
      <c r="O477">
        <v>1</v>
      </c>
      <c r="P477">
        <v>0</v>
      </c>
      <c r="Q477">
        <v>0</v>
      </c>
      <c r="R477">
        <v>0</v>
      </c>
      <c r="S477" s="2">
        <v>1.2847222222222223E-3</v>
      </c>
      <c r="T477" s="2">
        <v>0</v>
      </c>
      <c r="U477">
        <v>0.4667</v>
      </c>
      <c r="V477">
        <v>9.0899999999999995E-2</v>
      </c>
      <c r="W477">
        <v>0.78569999999999995</v>
      </c>
      <c r="X477">
        <v>0.33329999999999999</v>
      </c>
      <c r="Y477">
        <v>0.8</v>
      </c>
      <c r="Z477">
        <v>0.36</v>
      </c>
      <c r="AA477">
        <v>0.3125</v>
      </c>
      <c r="AB477">
        <v>1</v>
      </c>
      <c r="AC477">
        <v>0</v>
      </c>
      <c r="AD477">
        <v>0.78569999999999995</v>
      </c>
      <c r="AE477">
        <v>1</v>
      </c>
      <c r="AF477" t="s">
        <v>3938</v>
      </c>
      <c r="AG477" s="2">
        <v>3.3333333333333335E-3</v>
      </c>
      <c r="AH477" t="s">
        <v>3911</v>
      </c>
      <c r="AI477">
        <v>3</v>
      </c>
      <c r="AJ477" t="s">
        <v>3915</v>
      </c>
      <c r="AK477" s="3">
        <v>43421</v>
      </c>
      <c r="AL477" s="8">
        <f>YEAR(ufc_fights[[#This Row],[date]])</f>
        <v>2018</v>
      </c>
      <c r="AM477" t="s">
        <v>3954</v>
      </c>
      <c r="AN477">
        <v>58</v>
      </c>
      <c r="AO477" t="s">
        <v>3914</v>
      </c>
      <c r="AP477">
        <f>IF(ufc_fights[[#This Row],[winner]]="Red",ufc_fights[[#This Row],[r_fighter_id]],ufc_fights[[#This Row],[b_fighter_id]])</f>
        <v>444</v>
      </c>
      <c r="AQ477" t="str">
        <f>_xlfn.XLOOKUP(ufc_fights[[#This Row],[winner_id]],ufc_fighters[id],ufc_fighters[fighter_name],"Neuvedeno",0,1)</f>
        <v>Cynthia Calvillo</v>
      </c>
    </row>
    <row r="478" spans="1:43">
      <c r="A478">
        <v>441</v>
      </c>
      <c r="B478">
        <v>444</v>
      </c>
      <c r="C478">
        <f>_xlfn.XLOOKUP(ufc_fights[[#This Row],[r_fighter_id]],ufc_fighters[id],ufc_fighters[year],"Prázdné",0,1)</f>
        <v>1985</v>
      </c>
      <c r="D478">
        <f>_xlfn.XLOOKUP(ufc_fights[[#This Row],[b_fighter_id]],ufc_fighters[id],ufc_fighters[year],"Prázdné",0,1)</f>
        <v>1987</v>
      </c>
      <c r="E478" s="8">
        <f>YEAR(ufc_fights[[#This Row],[date]])-ufc_fights[[#This Row],[r_year]]</f>
        <v>32</v>
      </c>
      <c r="F478" s="8">
        <f>YEAR(ufc_fights[[#This Row],[date]])-ufc_fights[[#This Row],[b_year]]</f>
        <v>30</v>
      </c>
      <c r="G478">
        <v>0</v>
      </c>
      <c r="H478">
        <v>0</v>
      </c>
      <c r="I478">
        <v>0.35799999999999998</v>
      </c>
      <c r="J478">
        <v>0.48649999999999999</v>
      </c>
      <c r="K478">
        <v>0.37569999999999998</v>
      </c>
      <c r="L478">
        <v>0.52100000000000002</v>
      </c>
      <c r="M478">
        <v>0</v>
      </c>
      <c r="N478">
        <v>0.4</v>
      </c>
      <c r="O478">
        <v>0</v>
      </c>
      <c r="P478">
        <v>2</v>
      </c>
      <c r="Q478">
        <v>1</v>
      </c>
      <c r="R478">
        <v>0</v>
      </c>
      <c r="S478" s="2">
        <v>1.9675925925925926E-4</v>
      </c>
      <c r="T478" s="2">
        <v>7.291666666666667E-4</v>
      </c>
      <c r="U478">
        <v>0.18099999999999999</v>
      </c>
      <c r="V478">
        <v>0.4118</v>
      </c>
      <c r="W478">
        <v>0.48649999999999999</v>
      </c>
      <c r="X478">
        <v>0.76470000000000005</v>
      </c>
      <c r="Y478">
        <v>0.375</v>
      </c>
      <c r="Z478">
        <v>0.35470000000000002</v>
      </c>
      <c r="AA478">
        <v>0.46600000000000003</v>
      </c>
      <c r="AB478">
        <v>0.5</v>
      </c>
      <c r="AC478">
        <v>0.8</v>
      </c>
      <c r="AD478">
        <v>0</v>
      </c>
      <c r="AE478">
        <v>0.66669999999999996</v>
      </c>
      <c r="AF478" t="s">
        <v>3916</v>
      </c>
      <c r="AG478" s="2">
        <v>3.472222222222222E-3</v>
      </c>
      <c r="AH478" t="s">
        <v>3911</v>
      </c>
      <c r="AI478">
        <v>3</v>
      </c>
      <c r="AJ478" t="s">
        <v>3936</v>
      </c>
      <c r="AK478" s="3">
        <v>42932</v>
      </c>
      <c r="AL478" s="8">
        <f>YEAR(ufc_fights[[#This Row],[date]])</f>
        <v>2017</v>
      </c>
      <c r="AM478" t="s">
        <v>3954</v>
      </c>
      <c r="AN478">
        <v>60</v>
      </c>
      <c r="AO478" t="s">
        <v>3919</v>
      </c>
      <c r="AP478">
        <f>IF(ufc_fights[[#This Row],[winner]]="Red",ufc_fights[[#This Row],[r_fighter_id]],ufc_fights[[#This Row],[b_fighter_id]])</f>
        <v>444</v>
      </c>
      <c r="AQ478" t="str">
        <f>_xlfn.XLOOKUP(ufc_fights[[#This Row],[winner_id]],ufc_fighters[id],ufc_fighters[fighter_name],"Neuvedeno",0,1)</f>
        <v>Cynthia Calvillo</v>
      </c>
    </row>
    <row r="479" spans="1:43">
      <c r="A479">
        <v>444</v>
      </c>
      <c r="B479">
        <v>1149</v>
      </c>
      <c r="C479">
        <f>_xlfn.XLOOKUP(ufc_fights[[#This Row],[r_fighter_id]],ufc_fighters[id],ufc_fighters[year],"Prázdné",0,1)</f>
        <v>1987</v>
      </c>
      <c r="D479">
        <f>_xlfn.XLOOKUP(ufc_fights[[#This Row],[b_fighter_id]],ufc_fighters[id],ufc_fighters[year],"Prázdné",0,1)</f>
        <v>1986</v>
      </c>
      <c r="E479" s="8">
        <f>YEAR(ufc_fights[[#This Row],[date]])-ufc_fights[[#This Row],[r_year]]</f>
        <v>30</v>
      </c>
      <c r="F479" s="8">
        <f>YEAR(ufc_fights[[#This Row],[date]])-ufc_fights[[#This Row],[b_year]]</f>
        <v>31</v>
      </c>
      <c r="G479">
        <v>0</v>
      </c>
      <c r="H479">
        <v>0</v>
      </c>
      <c r="I479">
        <v>0.2959</v>
      </c>
      <c r="J479">
        <v>0.33040000000000003</v>
      </c>
      <c r="K479">
        <v>0.34570000000000001</v>
      </c>
      <c r="L479">
        <v>0.3644</v>
      </c>
      <c r="M479">
        <v>1</v>
      </c>
      <c r="N479">
        <v>0.66669999999999996</v>
      </c>
      <c r="O479">
        <v>3</v>
      </c>
      <c r="P479">
        <v>1</v>
      </c>
      <c r="Q479">
        <v>0</v>
      </c>
      <c r="R479">
        <v>0</v>
      </c>
      <c r="S479" s="2">
        <v>3.7268518518518519E-3</v>
      </c>
      <c r="T479" s="2">
        <v>8.9120370370370373E-4</v>
      </c>
      <c r="U479">
        <v>0.1857</v>
      </c>
      <c r="V479">
        <v>0.2772</v>
      </c>
      <c r="W479">
        <v>0.76190000000000002</v>
      </c>
      <c r="X479">
        <v>1</v>
      </c>
      <c r="Y479">
        <v>1</v>
      </c>
      <c r="Z479">
        <v>0.28739999999999999</v>
      </c>
      <c r="AA479">
        <v>0.31190000000000001</v>
      </c>
      <c r="AB479">
        <v>1</v>
      </c>
      <c r="AC479">
        <v>1</v>
      </c>
      <c r="AD479">
        <v>1</v>
      </c>
      <c r="AE479">
        <v>1</v>
      </c>
      <c r="AF479" t="s">
        <v>3938</v>
      </c>
      <c r="AG479" s="2">
        <v>2.6041666666666665E-3</v>
      </c>
      <c r="AH479" t="s">
        <v>3911</v>
      </c>
      <c r="AI479">
        <v>3</v>
      </c>
      <c r="AJ479" t="s">
        <v>3943</v>
      </c>
      <c r="AK479" s="3">
        <v>42833</v>
      </c>
      <c r="AL479" s="8">
        <f>YEAR(ufc_fights[[#This Row],[date]])</f>
        <v>2017</v>
      </c>
      <c r="AM479" t="s">
        <v>3954</v>
      </c>
      <c r="AN479">
        <v>147</v>
      </c>
      <c r="AO479" t="s">
        <v>3914</v>
      </c>
      <c r="AP479">
        <f>IF(ufc_fights[[#This Row],[winner]]="Red",ufc_fights[[#This Row],[r_fighter_id]],ufc_fights[[#This Row],[b_fighter_id]])</f>
        <v>444</v>
      </c>
      <c r="AQ479" t="str">
        <f>_xlfn.XLOOKUP(ufc_fights[[#This Row],[winner_id]],ufc_fighters[id],ufc_fighters[fighter_name],"Neuvedeno",0,1)</f>
        <v>Cynthia Calvillo</v>
      </c>
    </row>
    <row r="480" spans="1:43">
      <c r="A480">
        <v>553</v>
      </c>
      <c r="B480">
        <v>444</v>
      </c>
      <c r="C480">
        <f>_xlfn.XLOOKUP(ufc_fights[[#This Row],[r_fighter_id]],ufc_fighters[id],ufc_fighters[year],"Prázdné",0,1)</f>
        <v>1988</v>
      </c>
      <c r="D480">
        <f>_xlfn.XLOOKUP(ufc_fights[[#This Row],[b_fighter_id]],ufc_fighters[id],ufc_fighters[year],"Prázdné",0,1)</f>
        <v>1987</v>
      </c>
      <c r="E480" s="8">
        <f>YEAR(ufc_fights[[#This Row],[date]])-ufc_fights[[#This Row],[r_year]]</f>
        <v>32</v>
      </c>
      <c r="F480" s="8">
        <f>YEAR(ufc_fights[[#This Row],[date]])-ufc_fights[[#This Row],[b_year]]</f>
        <v>33</v>
      </c>
      <c r="G480">
        <v>0</v>
      </c>
      <c r="H480">
        <v>0</v>
      </c>
      <c r="I480">
        <v>0.3</v>
      </c>
      <c r="J480">
        <v>0.30459999999999998</v>
      </c>
      <c r="K480">
        <v>0.3</v>
      </c>
      <c r="L480">
        <v>0.30459999999999998</v>
      </c>
      <c r="M480">
        <v>0</v>
      </c>
      <c r="N480">
        <v>0.25</v>
      </c>
      <c r="O480">
        <v>0</v>
      </c>
      <c r="P480">
        <v>0</v>
      </c>
      <c r="Q480">
        <v>0</v>
      </c>
      <c r="R480">
        <v>0</v>
      </c>
      <c r="S480" s="2">
        <v>2.3148148148148147E-5</v>
      </c>
      <c r="T480" s="2">
        <v>0</v>
      </c>
      <c r="U480">
        <v>0.23680000000000001</v>
      </c>
      <c r="V480">
        <v>0.23130000000000001</v>
      </c>
      <c r="W480">
        <v>0.5</v>
      </c>
      <c r="X480">
        <v>0.72219999999999995</v>
      </c>
      <c r="Y480">
        <v>0.70589999999999997</v>
      </c>
      <c r="Z480">
        <v>0.29959999999999998</v>
      </c>
      <c r="AA480">
        <v>0.30099999999999999</v>
      </c>
      <c r="AB480">
        <v>0.33329999999999999</v>
      </c>
      <c r="AC480">
        <v>1</v>
      </c>
      <c r="AD480">
        <v>0</v>
      </c>
      <c r="AE480">
        <v>0</v>
      </c>
      <c r="AF480" t="s">
        <v>3916</v>
      </c>
      <c r="AG480" s="2">
        <v>3.472222222222222E-3</v>
      </c>
      <c r="AH480" t="s">
        <v>3911</v>
      </c>
      <c r="AI480">
        <v>3</v>
      </c>
      <c r="AJ480" t="s">
        <v>3917</v>
      </c>
      <c r="AK480" s="3">
        <v>44156</v>
      </c>
      <c r="AL480" s="8">
        <f>YEAR(ufc_fights[[#This Row],[date]])</f>
        <v>2020</v>
      </c>
      <c r="AM480" t="s">
        <v>4007</v>
      </c>
      <c r="AN480">
        <v>1</v>
      </c>
      <c r="AO480" t="s">
        <v>3914</v>
      </c>
      <c r="AP480">
        <f>IF(ufc_fights[[#This Row],[winner]]="Red",ufc_fights[[#This Row],[r_fighter_id]],ufc_fights[[#This Row],[b_fighter_id]])</f>
        <v>553</v>
      </c>
      <c r="AQ480" t="str">
        <f>_xlfn.XLOOKUP(ufc_fights[[#This Row],[winner_id]],ufc_fighters[id],ufc_fighters[fighter_name],"Neuvedeno",0,1)</f>
        <v>Katlyn Chookagian</v>
      </c>
    </row>
    <row r="481" spans="1:43">
      <c r="A481">
        <v>553</v>
      </c>
      <c r="B481">
        <v>2953</v>
      </c>
      <c r="C481">
        <f>_xlfn.XLOOKUP(ufc_fights[[#This Row],[r_fighter_id]],ufc_fighters[id],ufc_fighters[year],"Prázdné",0,1)</f>
        <v>1988</v>
      </c>
      <c r="D481">
        <f>_xlfn.XLOOKUP(ufc_fights[[#This Row],[b_fighter_id]],ufc_fighters[id],ufc_fighters[year],"Prázdné",0,1)</f>
        <v>1984</v>
      </c>
      <c r="E481" s="8">
        <f>YEAR(ufc_fights[[#This Row],[date]])-ufc_fights[[#This Row],[r_year]]</f>
        <v>32</v>
      </c>
      <c r="F481" s="8">
        <f>YEAR(ufc_fights[[#This Row],[date]])-ufc_fights[[#This Row],[b_year]]</f>
        <v>36</v>
      </c>
      <c r="G481">
        <v>0</v>
      </c>
      <c r="H481">
        <v>0</v>
      </c>
      <c r="I481">
        <v>0.67589999999999995</v>
      </c>
      <c r="J481">
        <v>0.3906</v>
      </c>
      <c r="K481">
        <v>0.83330000000000004</v>
      </c>
      <c r="L481">
        <v>0.48680000000000001</v>
      </c>
      <c r="M481">
        <v>1</v>
      </c>
      <c r="N481">
        <v>0</v>
      </c>
      <c r="O481">
        <v>4</v>
      </c>
      <c r="P481">
        <v>0</v>
      </c>
      <c r="Q481">
        <v>0</v>
      </c>
      <c r="R481">
        <v>0</v>
      </c>
      <c r="S481" s="2">
        <v>7.3611111111111108E-3</v>
      </c>
      <c r="T481" s="2">
        <v>0</v>
      </c>
      <c r="U481">
        <v>0.67900000000000005</v>
      </c>
      <c r="V481">
        <v>0.28000000000000003</v>
      </c>
      <c r="W481">
        <v>0.66669999999999996</v>
      </c>
      <c r="X481">
        <v>0.66669999999999996</v>
      </c>
      <c r="Y481">
        <v>1</v>
      </c>
      <c r="Z481">
        <v>0.44900000000000001</v>
      </c>
      <c r="AA481">
        <v>0.35589999999999999</v>
      </c>
      <c r="AB481">
        <v>1</v>
      </c>
      <c r="AC481">
        <v>0.8</v>
      </c>
      <c r="AD481">
        <v>0.85450000000000004</v>
      </c>
      <c r="AE481">
        <v>0</v>
      </c>
      <c r="AF481" t="s">
        <v>3916</v>
      </c>
      <c r="AG481" s="2">
        <v>3.472222222222222E-3</v>
      </c>
      <c r="AH481" t="s">
        <v>3911</v>
      </c>
      <c r="AI481">
        <v>3</v>
      </c>
      <c r="AJ481" t="s">
        <v>3912</v>
      </c>
      <c r="AK481" s="3">
        <v>43981</v>
      </c>
      <c r="AL481" s="8">
        <f>YEAR(ufc_fights[[#This Row],[date]])</f>
        <v>2020</v>
      </c>
      <c r="AM481" t="s">
        <v>4007</v>
      </c>
      <c r="AN481">
        <v>1</v>
      </c>
      <c r="AO481" t="s">
        <v>3914</v>
      </c>
      <c r="AP481">
        <f>IF(ufc_fights[[#This Row],[winner]]="Red",ufc_fights[[#This Row],[r_fighter_id]],ufc_fights[[#This Row],[b_fighter_id]])</f>
        <v>553</v>
      </c>
      <c r="AQ481" t="str">
        <f>_xlfn.XLOOKUP(ufc_fights[[#This Row],[winner_id]],ufc_fighters[id],ufc_fighters[fighter_name],"Neuvedeno",0,1)</f>
        <v>Katlyn Chookagian</v>
      </c>
    </row>
    <row r="482" spans="1:43">
      <c r="A482">
        <v>553</v>
      </c>
      <c r="B482">
        <v>441</v>
      </c>
      <c r="C482">
        <f>_xlfn.XLOOKUP(ufc_fights[[#This Row],[r_fighter_id]],ufc_fighters[id],ufc_fighters[year],"Prázdné",0,1)</f>
        <v>1988</v>
      </c>
      <c r="D482">
        <f>_xlfn.XLOOKUP(ufc_fights[[#This Row],[b_fighter_id]],ufc_fighters[id],ufc_fighters[year],"Prázdné",0,1)</f>
        <v>1985</v>
      </c>
      <c r="E482" s="8">
        <f>YEAR(ufc_fights[[#This Row],[date]])-ufc_fights[[#This Row],[r_year]]</f>
        <v>31</v>
      </c>
      <c r="F482" s="8">
        <f>YEAR(ufc_fights[[#This Row],[date]])-ufc_fights[[#This Row],[b_year]]</f>
        <v>34</v>
      </c>
      <c r="G482">
        <v>0</v>
      </c>
      <c r="H482">
        <v>0</v>
      </c>
      <c r="I482">
        <v>0.371</v>
      </c>
      <c r="J482">
        <v>0.42109999999999997</v>
      </c>
      <c r="K482">
        <v>0.432</v>
      </c>
      <c r="L482">
        <v>0.47</v>
      </c>
      <c r="M482">
        <v>0</v>
      </c>
      <c r="N482">
        <v>0.75</v>
      </c>
      <c r="O482">
        <v>0</v>
      </c>
      <c r="P482">
        <v>0</v>
      </c>
      <c r="Q482">
        <v>0</v>
      </c>
      <c r="R482">
        <v>0</v>
      </c>
      <c r="S482" s="2">
        <v>0</v>
      </c>
      <c r="T482" s="2">
        <v>1.4930555555555556E-3</v>
      </c>
      <c r="U482">
        <v>0.27929999999999999</v>
      </c>
      <c r="V482">
        <v>0.17269999999999999</v>
      </c>
      <c r="W482">
        <v>0.74070000000000003</v>
      </c>
      <c r="X482">
        <v>0.8</v>
      </c>
      <c r="Y482">
        <v>0.79310000000000003</v>
      </c>
      <c r="Z482">
        <v>0.36280000000000001</v>
      </c>
      <c r="AA482">
        <v>0.41270000000000001</v>
      </c>
      <c r="AB482">
        <v>0.6</v>
      </c>
      <c r="AC482">
        <v>0.58330000000000004</v>
      </c>
      <c r="AD482">
        <v>1</v>
      </c>
      <c r="AE482">
        <v>0.5</v>
      </c>
      <c r="AF482" t="s">
        <v>3916</v>
      </c>
      <c r="AG482" s="2">
        <v>3.472222222222222E-3</v>
      </c>
      <c r="AH482" t="s">
        <v>3911</v>
      </c>
      <c r="AI482">
        <v>3</v>
      </c>
      <c r="AJ482" t="s">
        <v>3933</v>
      </c>
      <c r="AK482" s="3">
        <v>43624</v>
      </c>
      <c r="AL482" s="8">
        <f>YEAR(ufc_fights[[#This Row],[date]])</f>
        <v>2019</v>
      </c>
      <c r="AM482" t="s">
        <v>4007</v>
      </c>
      <c r="AN482">
        <v>8</v>
      </c>
      <c r="AO482" t="s">
        <v>3914</v>
      </c>
      <c r="AP482">
        <f>IF(ufc_fights[[#This Row],[winner]]="Red",ufc_fights[[#This Row],[r_fighter_id]],ufc_fights[[#This Row],[b_fighter_id]])</f>
        <v>553</v>
      </c>
      <c r="AQ482" t="str">
        <f>_xlfn.XLOOKUP(ufc_fights[[#This Row],[winner_id]],ufc_fighters[id],ufc_fighters[fighter_name],"Neuvedeno",0,1)</f>
        <v>Katlyn Chookagian</v>
      </c>
    </row>
    <row r="483" spans="1:43">
      <c r="A483">
        <v>553</v>
      </c>
      <c r="B483">
        <v>1925</v>
      </c>
      <c r="C483">
        <f>_xlfn.XLOOKUP(ufc_fights[[#This Row],[r_fighter_id]],ufc_fighters[id],ufc_fighters[year],"Prázdné",0,1)</f>
        <v>1988</v>
      </c>
      <c r="D483">
        <f>_xlfn.XLOOKUP(ufc_fights[[#This Row],[b_fighter_id]],ufc_fighters[id],ufc_fighters[year],"Prázdné",0,1)</f>
        <v>1988</v>
      </c>
      <c r="E483" s="8">
        <f>YEAR(ufc_fights[[#This Row],[date]])-ufc_fights[[#This Row],[r_year]]</f>
        <v>31</v>
      </c>
      <c r="F483" s="8">
        <f>YEAR(ufc_fights[[#This Row],[date]])-ufc_fights[[#This Row],[b_year]]</f>
        <v>31</v>
      </c>
      <c r="G483">
        <v>0</v>
      </c>
      <c r="H483">
        <v>0</v>
      </c>
      <c r="I483">
        <v>0.40560000000000002</v>
      </c>
      <c r="J483">
        <v>0.25109999999999999</v>
      </c>
      <c r="K483">
        <v>0.50229999999999997</v>
      </c>
      <c r="L483">
        <v>0.2984</v>
      </c>
      <c r="M483">
        <v>0</v>
      </c>
      <c r="N483">
        <v>0.5</v>
      </c>
      <c r="O483">
        <v>0</v>
      </c>
      <c r="P483">
        <v>0</v>
      </c>
      <c r="Q483">
        <v>0</v>
      </c>
      <c r="R483">
        <v>0</v>
      </c>
      <c r="S483" s="2">
        <v>0</v>
      </c>
      <c r="T483" s="2">
        <v>1.7476851851851852E-3</v>
      </c>
      <c r="U483">
        <v>0.31690000000000002</v>
      </c>
      <c r="V483">
        <v>0.16059999999999999</v>
      </c>
      <c r="W483">
        <v>0.71430000000000005</v>
      </c>
      <c r="X483">
        <v>0.76470000000000005</v>
      </c>
      <c r="Y483">
        <v>0.88</v>
      </c>
      <c r="Z483">
        <v>0.40560000000000002</v>
      </c>
      <c r="AA483">
        <v>0.25</v>
      </c>
      <c r="AB483">
        <v>0</v>
      </c>
      <c r="AC483">
        <v>0.5</v>
      </c>
      <c r="AD483">
        <v>0</v>
      </c>
      <c r="AE483">
        <v>0</v>
      </c>
      <c r="AF483" t="s">
        <v>3916</v>
      </c>
      <c r="AG483" s="2">
        <v>3.472222222222222E-3</v>
      </c>
      <c r="AH483" t="s">
        <v>3911</v>
      </c>
      <c r="AI483">
        <v>3</v>
      </c>
      <c r="AJ483" t="s">
        <v>3920</v>
      </c>
      <c r="AK483" s="3">
        <v>43771</v>
      </c>
      <c r="AL483" s="8">
        <f>YEAR(ufc_fights[[#This Row],[date]])</f>
        <v>2019</v>
      </c>
      <c r="AM483" t="s">
        <v>4007</v>
      </c>
      <c r="AN483">
        <v>18</v>
      </c>
      <c r="AO483" t="s">
        <v>3914</v>
      </c>
      <c r="AP483">
        <f>IF(ufc_fights[[#This Row],[winner]]="Red",ufc_fights[[#This Row],[r_fighter_id]],ufc_fights[[#This Row],[b_fighter_id]])</f>
        <v>553</v>
      </c>
      <c r="AQ483" t="str">
        <f>_xlfn.XLOOKUP(ufc_fights[[#This Row],[winner_id]],ufc_fighters[id],ufc_fighters[fighter_name],"Neuvedeno",0,1)</f>
        <v>Katlyn Chookagian</v>
      </c>
    </row>
    <row r="484" spans="1:43">
      <c r="A484">
        <v>712</v>
      </c>
      <c r="B484">
        <v>553</v>
      </c>
      <c r="C484">
        <f>_xlfn.XLOOKUP(ufc_fights[[#This Row],[r_fighter_id]],ufc_fighters[id],ufc_fighters[year],"Prázdné",0,1)</f>
        <v>1984</v>
      </c>
      <c r="D484">
        <f>_xlfn.XLOOKUP(ufc_fights[[#This Row],[b_fighter_id]],ufc_fighters[id],ufc_fighters[year],"Prázdné",0,1)</f>
        <v>1988</v>
      </c>
      <c r="E484" s="8">
        <f>YEAR(ufc_fights[[#This Row],[date]])-ufc_fights[[#This Row],[r_year]]</f>
        <v>34</v>
      </c>
      <c r="F484" s="8">
        <f>YEAR(ufc_fights[[#This Row],[date]])-ufc_fights[[#This Row],[b_year]]</f>
        <v>30</v>
      </c>
      <c r="G484">
        <v>0</v>
      </c>
      <c r="H484">
        <v>0</v>
      </c>
      <c r="I484">
        <v>0.3483</v>
      </c>
      <c r="J484">
        <v>0.30690000000000001</v>
      </c>
      <c r="K484">
        <v>0.37019999999999997</v>
      </c>
      <c r="L484">
        <v>0.30690000000000001</v>
      </c>
      <c r="M484">
        <v>0.5</v>
      </c>
      <c r="N484">
        <v>0</v>
      </c>
      <c r="O484">
        <v>0</v>
      </c>
      <c r="P484">
        <v>0</v>
      </c>
      <c r="Q484">
        <v>0</v>
      </c>
      <c r="R484">
        <v>0</v>
      </c>
      <c r="S484" s="2">
        <v>2.199074074074074E-4</v>
      </c>
      <c r="T484" s="2">
        <v>0</v>
      </c>
      <c r="U484">
        <v>0.17019999999999999</v>
      </c>
      <c r="V484">
        <v>0.26600000000000001</v>
      </c>
      <c r="W484">
        <v>0.58819999999999995</v>
      </c>
      <c r="X484">
        <v>0.83720000000000006</v>
      </c>
      <c r="Y484">
        <v>1</v>
      </c>
      <c r="Z484">
        <v>0.3367</v>
      </c>
      <c r="AA484">
        <v>0.30349999999999999</v>
      </c>
      <c r="AB484">
        <v>0.8</v>
      </c>
      <c r="AC484">
        <v>1</v>
      </c>
      <c r="AD484">
        <v>0</v>
      </c>
      <c r="AE484">
        <v>0</v>
      </c>
      <c r="AF484" t="s">
        <v>3916</v>
      </c>
      <c r="AG484" s="2">
        <v>3.472222222222222E-3</v>
      </c>
      <c r="AH484" t="s">
        <v>3911</v>
      </c>
      <c r="AI484">
        <v>3</v>
      </c>
      <c r="AJ484" t="s">
        <v>4022</v>
      </c>
      <c r="AK484" s="3">
        <v>43309</v>
      </c>
      <c r="AL484" s="8">
        <f>YEAR(ufc_fights[[#This Row],[date]])</f>
        <v>2018</v>
      </c>
      <c r="AM484" t="s">
        <v>4007</v>
      </c>
      <c r="AN484">
        <v>54</v>
      </c>
      <c r="AO484" t="s">
        <v>3919</v>
      </c>
      <c r="AP484">
        <f>IF(ufc_fights[[#This Row],[winner]]="Red",ufc_fights[[#This Row],[r_fighter_id]],ufc_fights[[#This Row],[b_fighter_id]])</f>
        <v>553</v>
      </c>
      <c r="AQ484" t="str">
        <f>_xlfn.XLOOKUP(ufc_fights[[#This Row],[winner_id]],ufc_fighters[id],ufc_fighters[fighter_name],"Neuvedeno",0,1)</f>
        <v>Katlyn Chookagian</v>
      </c>
    </row>
    <row r="485" spans="1:43">
      <c r="A485">
        <v>2237</v>
      </c>
      <c r="B485">
        <v>553</v>
      </c>
      <c r="C485">
        <f>_xlfn.XLOOKUP(ufc_fights[[#This Row],[r_fighter_id]],ufc_fighters[id],ufc_fighters[year],"Prázdné",0,1)</f>
        <v>1983</v>
      </c>
      <c r="D485">
        <f>_xlfn.XLOOKUP(ufc_fights[[#This Row],[b_fighter_id]],ufc_fighters[id],ufc_fighters[year],"Prázdné",0,1)</f>
        <v>1988</v>
      </c>
      <c r="E485" s="8">
        <f>YEAR(ufc_fights[[#This Row],[date]])-ufc_fights[[#This Row],[r_year]]</f>
        <v>33</v>
      </c>
      <c r="F485" s="8">
        <f>YEAR(ufc_fights[[#This Row],[date]])-ufc_fights[[#This Row],[b_year]]</f>
        <v>28</v>
      </c>
      <c r="G485">
        <v>0</v>
      </c>
      <c r="H485">
        <v>0</v>
      </c>
      <c r="I485">
        <v>0.26569999999999999</v>
      </c>
      <c r="J485">
        <v>0.32369999999999999</v>
      </c>
      <c r="K485">
        <v>0.435</v>
      </c>
      <c r="L485">
        <v>0.41360000000000002</v>
      </c>
      <c r="M485">
        <v>0.25</v>
      </c>
      <c r="N485">
        <v>0</v>
      </c>
      <c r="O485">
        <v>0</v>
      </c>
      <c r="P485">
        <v>0</v>
      </c>
      <c r="Q485">
        <v>0</v>
      </c>
      <c r="R485">
        <v>0</v>
      </c>
      <c r="S485" s="2">
        <v>3.9583333333333337E-3</v>
      </c>
      <c r="T485" s="2">
        <v>8.1018518518518516E-5</v>
      </c>
      <c r="U485">
        <v>0.21709999999999999</v>
      </c>
      <c r="V485">
        <v>0.23680000000000001</v>
      </c>
      <c r="W485">
        <v>0.6</v>
      </c>
      <c r="X485">
        <v>0.77780000000000005</v>
      </c>
      <c r="Y485">
        <v>0.90910000000000002</v>
      </c>
      <c r="Z485">
        <v>0.218</v>
      </c>
      <c r="AA485">
        <v>0.31580000000000003</v>
      </c>
      <c r="AB485">
        <v>1</v>
      </c>
      <c r="AC485">
        <v>0.5</v>
      </c>
      <c r="AD485">
        <v>0.83330000000000004</v>
      </c>
      <c r="AE485">
        <v>0</v>
      </c>
      <c r="AF485" t="s">
        <v>3916</v>
      </c>
      <c r="AG485" s="2">
        <v>3.472222222222222E-3</v>
      </c>
      <c r="AH485" t="s">
        <v>3911</v>
      </c>
      <c r="AI485">
        <v>3</v>
      </c>
      <c r="AJ485" t="s">
        <v>3920</v>
      </c>
      <c r="AK485" s="3">
        <v>42564</v>
      </c>
      <c r="AL485" s="8">
        <f>YEAR(ufc_fights[[#This Row],[date]])</f>
        <v>2016</v>
      </c>
      <c r="AM485" t="s">
        <v>3955</v>
      </c>
      <c r="AN485">
        <v>73</v>
      </c>
      <c r="AO485" t="s">
        <v>3919</v>
      </c>
      <c r="AP485">
        <f>IF(ufc_fights[[#This Row],[winner]]="Red",ufc_fights[[#This Row],[r_fighter_id]],ufc_fights[[#This Row],[b_fighter_id]])</f>
        <v>553</v>
      </c>
      <c r="AQ485" t="str">
        <f>_xlfn.XLOOKUP(ufc_fights[[#This Row],[winner_id]],ufc_fighters[id],ufc_fighters[fighter_name],"Neuvedeno",0,1)</f>
        <v>Katlyn Chookagian</v>
      </c>
    </row>
    <row r="486" spans="1:43">
      <c r="A486">
        <v>553</v>
      </c>
      <c r="B486">
        <v>2752</v>
      </c>
      <c r="C486">
        <f>_xlfn.XLOOKUP(ufc_fights[[#This Row],[r_fighter_id]],ufc_fighters[id],ufc_fighters[year],"Prázdné",0,1)</f>
        <v>1988</v>
      </c>
      <c r="D486">
        <f>_xlfn.XLOOKUP(ufc_fights[[#This Row],[b_fighter_id]],ufc_fighters[id],ufc_fighters[year],"Prázdné",0,1)</f>
        <v>1986</v>
      </c>
      <c r="E486" s="8">
        <f>YEAR(ufc_fights[[#This Row],[date]])-ufc_fights[[#This Row],[r_year]]</f>
        <v>30</v>
      </c>
      <c r="F486" s="8">
        <f>YEAR(ufc_fights[[#This Row],[date]])-ufc_fights[[#This Row],[b_year]]</f>
        <v>32</v>
      </c>
      <c r="G486">
        <v>0</v>
      </c>
      <c r="H486">
        <v>0</v>
      </c>
      <c r="I486">
        <v>0.26979999999999998</v>
      </c>
      <c r="J486">
        <v>0.37440000000000001</v>
      </c>
      <c r="K486">
        <v>0.27629999999999999</v>
      </c>
      <c r="L486">
        <v>0.37380000000000002</v>
      </c>
      <c r="M486">
        <v>0</v>
      </c>
      <c r="N486">
        <v>0.33329999999999999</v>
      </c>
      <c r="O486">
        <v>1</v>
      </c>
      <c r="P486">
        <v>0</v>
      </c>
      <c r="Q486">
        <v>0</v>
      </c>
      <c r="R486">
        <v>0</v>
      </c>
      <c r="S486" s="2">
        <v>0</v>
      </c>
      <c r="T486" s="2">
        <v>4.0509259259259258E-4</v>
      </c>
      <c r="U486">
        <v>0.17449999999999999</v>
      </c>
      <c r="V486">
        <v>0.27060000000000001</v>
      </c>
      <c r="W486">
        <v>0.7097</v>
      </c>
      <c r="X486">
        <v>1</v>
      </c>
      <c r="Y486">
        <v>0.85709999999999997</v>
      </c>
      <c r="Z486">
        <v>0.25509999999999999</v>
      </c>
      <c r="AA486">
        <v>0.37140000000000001</v>
      </c>
      <c r="AB486">
        <v>1</v>
      </c>
      <c r="AC486">
        <v>1</v>
      </c>
      <c r="AD486">
        <v>0</v>
      </c>
      <c r="AE486">
        <v>0</v>
      </c>
      <c r="AF486" t="s">
        <v>3916</v>
      </c>
      <c r="AG486" s="2">
        <v>3.472222222222222E-3</v>
      </c>
      <c r="AH486" t="s">
        <v>3911</v>
      </c>
      <c r="AI486">
        <v>3</v>
      </c>
      <c r="AJ486" t="s">
        <v>4023</v>
      </c>
      <c r="AK486" s="3">
        <v>43127</v>
      </c>
      <c r="AL486" s="8">
        <f>YEAR(ufc_fights[[#This Row],[date]])</f>
        <v>2018</v>
      </c>
      <c r="AM486" t="s">
        <v>4007</v>
      </c>
      <c r="AN486">
        <v>112</v>
      </c>
      <c r="AO486" t="s">
        <v>3914</v>
      </c>
      <c r="AP486">
        <f>IF(ufc_fights[[#This Row],[winner]]="Red",ufc_fights[[#This Row],[r_fighter_id]],ufc_fights[[#This Row],[b_fighter_id]])</f>
        <v>553</v>
      </c>
      <c r="AQ486" t="str">
        <f>_xlfn.XLOOKUP(ufc_fights[[#This Row],[winner_id]],ufc_fighters[id],ufc_fighters[fighter_name],"Neuvedeno",0,1)</f>
        <v>Katlyn Chookagian</v>
      </c>
    </row>
    <row r="487" spans="1:43">
      <c r="A487">
        <v>553</v>
      </c>
      <c r="B487">
        <v>48</v>
      </c>
      <c r="C487">
        <f>_xlfn.XLOOKUP(ufc_fights[[#This Row],[r_fighter_id]],ufc_fighters[id],ufc_fighters[year],"Prázdné",0,1)</f>
        <v>1988</v>
      </c>
      <c r="D487">
        <f>_xlfn.XLOOKUP(ufc_fights[[#This Row],[b_fighter_id]],ufc_fighters[id],ufc_fighters[year],"Prázdné",0,1)</f>
        <v>1988</v>
      </c>
      <c r="E487" s="8">
        <f>YEAR(ufc_fights[[#This Row],[date]])-ufc_fights[[#This Row],[r_year]]</f>
        <v>29</v>
      </c>
      <c r="F487" s="8">
        <f>YEAR(ufc_fights[[#This Row],[date]])-ufc_fights[[#This Row],[b_year]]</f>
        <v>29</v>
      </c>
      <c r="G487">
        <v>0</v>
      </c>
      <c r="H487">
        <v>0</v>
      </c>
      <c r="I487">
        <v>0.3846</v>
      </c>
      <c r="J487">
        <v>0.37669999999999998</v>
      </c>
      <c r="K487">
        <v>0.38690000000000002</v>
      </c>
      <c r="L487">
        <v>0.3795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 s="2">
        <v>2.0833333333333335E-4</v>
      </c>
      <c r="T487" s="2">
        <v>0</v>
      </c>
      <c r="U487">
        <v>0.25409999999999999</v>
      </c>
      <c r="V487">
        <v>0.27810000000000001</v>
      </c>
      <c r="W487">
        <v>0.52939999999999998</v>
      </c>
      <c r="X487">
        <v>0.83779999999999999</v>
      </c>
      <c r="Y487">
        <v>0.7</v>
      </c>
      <c r="Z487">
        <v>0.38019999999999998</v>
      </c>
      <c r="AA487">
        <v>0.36969999999999997</v>
      </c>
      <c r="AB487">
        <v>0.5</v>
      </c>
      <c r="AC487">
        <v>0.5</v>
      </c>
      <c r="AD487">
        <v>0</v>
      </c>
      <c r="AE487">
        <v>0</v>
      </c>
      <c r="AF487" t="s">
        <v>3925</v>
      </c>
      <c r="AG487" s="2">
        <v>3.472222222222222E-3</v>
      </c>
      <c r="AH487" t="s">
        <v>3911</v>
      </c>
      <c r="AI487">
        <v>3</v>
      </c>
      <c r="AJ487" t="s">
        <v>3946</v>
      </c>
      <c r="AK487" s="3">
        <v>42833</v>
      </c>
      <c r="AL487" s="8">
        <f>YEAR(ufc_fights[[#This Row],[date]])</f>
        <v>2017</v>
      </c>
      <c r="AM487" t="s">
        <v>3955</v>
      </c>
      <c r="AN487">
        <v>147</v>
      </c>
      <c r="AO487" t="s">
        <v>3914</v>
      </c>
      <c r="AP487">
        <f>IF(ufc_fights[[#This Row],[winner]]="Red",ufc_fights[[#This Row],[r_fighter_id]],ufc_fights[[#This Row],[b_fighter_id]])</f>
        <v>553</v>
      </c>
      <c r="AQ487" t="str">
        <f>_xlfn.XLOOKUP(ufc_fights[[#This Row],[winner_id]],ufc_fighters[id],ufc_fighters[fighter_name],"Neuvedeno",0,1)</f>
        <v>Katlyn Chookagian</v>
      </c>
    </row>
    <row r="488" spans="1:43">
      <c r="A488">
        <v>3439</v>
      </c>
      <c r="B488">
        <v>1357</v>
      </c>
      <c r="C488">
        <f>_xlfn.XLOOKUP(ufc_fights[[#This Row],[r_fighter_id]],ufc_fighters[id],ufc_fighters[year],"Prázdné",0,1)</f>
        <v>1986</v>
      </c>
      <c r="D488">
        <f>_xlfn.XLOOKUP(ufc_fights[[#This Row],[b_fighter_id]],ufc_fighters[id],ufc_fighters[year],"Prázdné",0,1)</f>
        <v>1985</v>
      </c>
      <c r="E488" s="8">
        <f>YEAR(ufc_fights[[#This Row],[date]])-ufc_fights[[#This Row],[r_year]]</f>
        <v>34</v>
      </c>
      <c r="F488" s="8">
        <f>YEAR(ufc_fights[[#This Row],[date]])-ufc_fights[[#This Row],[b_year]]</f>
        <v>35</v>
      </c>
      <c r="G488">
        <v>0</v>
      </c>
      <c r="H488">
        <v>0</v>
      </c>
      <c r="I488">
        <v>0.39510000000000001</v>
      </c>
      <c r="J488">
        <v>0.50190000000000001</v>
      </c>
      <c r="K488">
        <v>0.44879999999999998</v>
      </c>
      <c r="L488">
        <v>0.5252</v>
      </c>
      <c r="M488">
        <v>5.5599999999999997E-2</v>
      </c>
      <c r="N488">
        <v>0</v>
      </c>
      <c r="O488">
        <v>0</v>
      </c>
      <c r="P488">
        <v>0</v>
      </c>
      <c r="Q488">
        <v>0</v>
      </c>
      <c r="R488">
        <v>0</v>
      </c>
      <c r="S488" s="2">
        <v>2.8124999999999999E-3</v>
      </c>
      <c r="T488" s="2">
        <v>1.5046296296296296E-3</v>
      </c>
      <c r="U488">
        <v>0.27779999999999999</v>
      </c>
      <c r="V488">
        <v>0.42270000000000002</v>
      </c>
      <c r="W488">
        <v>0.67800000000000005</v>
      </c>
      <c r="X488">
        <v>0.7419</v>
      </c>
      <c r="Y488">
        <v>1</v>
      </c>
      <c r="Z488">
        <v>0.36670000000000003</v>
      </c>
      <c r="AA488">
        <v>0.45450000000000002</v>
      </c>
      <c r="AB488">
        <v>0.76470000000000005</v>
      </c>
      <c r="AC488">
        <v>0.86209999999999998</v>
      </c>
      <c r="AD488">
        <v>0.71430000000000005</v>
      </c>
      <c r="AE488">
        <v>1</v>
      </c>
      <c r="AF488" t="s">
        <v>3925</v>
      </c>
      <c r="AG488" s="2">
        <v>3.472222222222222E-3</v>
      </c>
      <c r="AH488" t="s">
        <v>3932</v>
      </c>
      <c r="AI488">
        <v>5</v>
      </c>
      <c r="AJ488" t="s">
        <v>3936</v>
      </c>
      <c r="AK488" s="3">
        <v>44086</v>
      </c>
      <c r="AL488" s="8">
        <f>YEAR(ufc_fights[[#This Row],[date]])</f>
        <v>2020</v>
      </c>
      <c r="AM488" t="s">
        <v>3954</v>
      </c>
      <c r="AN488">
        <v>1</v>
      </c>
      <c r="AO488" t="s">
        <v>3914</v>
      </c>
      <c r="AP488">
        <f>IF(ufc_fights[[#This Row],[winner]]="Red",ufc_fights[[#This Row],[r_fighter_id]],ufc_fights[[#This Row],[b_fighter_id]])</f>
        <v>3439</v>
      </c>
      <c r="AQ488" t="str">
        <f>_xlfn.XLOOKUP(ufc_fights[[#This Row],[winner_id]],ufc_fighters[id],ufc_fighters[fighter_name],"Neuvedeno",0,1)</f>
        <v>Michelle Waterson</v>
      </c>
    </row>
    <row r="489" spans="1:43">
      <c r="A489">
        <v>2237</v>
      </c>
      <c r="B489">
        <v>553</v>
      </c>
      <c r="C489">
        <f>_xlfn.XLOOKUP(ufc_fights[[#This Row],[r_fighter_id]],ufc_fighters[id],ufc_fighters[year],"Prázdné",0,1)</f>
        <v>1983</v>
      </c>
      <c r="D489">
        <f>_xlfn.XLOOKUP(ufc_fights[[#This Row],[b_fighter_id]],ufc_fighters[id],ufc_fighters[year],"Prázdné",0,1)</f>
        <v>1988</v>
      </c>
      <c r="E489" s="8">
        <f>YEAR(ufc_fights[[#This Row],[date]])-ufc_fights[[#This Row],[r_year]]</f>
        <v>33</v>
      </c>
      <c r="F489" s="8">
        <f>YEAR(ufc_fights[[#This Row],[date]])-ufc_fights[[#This Row],[b_year]]</f>
        <v>28</v>
      </c>
      <c r="G489">
        <v>0</v>
      </c>
      <c r="H489">
        <v>0</v>
      </c>
      <c r="I489">
        <v>0.26569999999999999</v>
      </c>
      <c r="J489">
        <v>0.32369999999999999</v>
      </c>
      <c r="K489">
        <v>0.435</v>
      </c>
      <c r="L489">
        <v>0.41360000000000002</v>
      </c>
      <c r="M489">
        <v>0.25</v>
      </c>
      <c r="N489">
        <v>0</v>
      </c>
      <c r="O489">
        <v>0</v>
      </c>
      <c r="P489">
        <v>0</v>
      </c>
      <c r="Q489">
        <v>0</v>
      </c>
      <c r="R489">
        <v>0</v>
      </c>
      <c r="S489" s="2">
        <v>3.9583333333333337E-3</v>
      </c>
      <c r="T489" s="2">
        <v>8.1018518518518516E-5</v>
      </c>
      <c r="U489">
        <v>0.21709999999999999</v>
      </c>
      <c r="V489">
        <v>0.23680000000000001</v>
      </c>
      <c r="W489">
        <v>0.6</v>
      </c>
      <c r="X489">
        <v>0.77780000000000005</v>
      </c>
      <c r="Y489">
        <v>0.90910000000000002</v>
      </c>
      <c r="Z489">
        <v>0.218</v>
      </c>
      <c r="AA489">
        <v>0.31580000000000003</v>
      </c>
      <c r="AB489">
        <v>1</v>
      </c>
      <c r="AC489">
        <v>0.5</v>
      </c>
      <c r="AD489">
        <v>0.83330000000000004</v>
      </c>
      <c r="AE489">
        <v>0</v>
      </c>
      <c r="AF489" t="s">
        <v>3916</v>
      </c>
      <c r="AG489" s="2">
        <v>3.472222222222222E-3</v>
      </c>
      <c r="AH489" t="s">
        <v>3911</v>
      </c>
      <c r="AI489">
        <v>3</v>
      </c>
      <c r="AJ489" t="s">
        <v>3920</v>
      </c>
      <c r="AK489" s="3">
        <v>42564</v>
      </c>
      <c r="AL489" s="8">
        <f>YEAR(ufc_fights[[#This Row],[date]])</f>
        <v>2016</v>
      </c>
      <c r="AM489" t="s">
        <v>3955</v>
      </c>
      <c r="AN489">
        <v>73</v>
      </c>
      <c r="AO489" t="s">
        <v>3919</v>
      </c>
      <c r="AP489">
        <f>IF(ufc_fights[[#This Row],[winner]]="Red",ufc_fights[[#This Row],[r_fighter_id]],ufc_fights[[#This Row],[b_fighter_id]])</f>
        <v>553</v>
      </c>
      <c r="AQ489" t="str">
        <f>_xlfn.XLOOKUP(ufc_fights[[#This Row],[winner_id]],ufc_fighters[id],ufc_fighters[fighter_name],"Neuvedeno",0,1)</f>
        <v>Katlyn Chookagian</v>
      </c>
    </row>
    <row r="490" spans="1:43">
      <c r="A490">
        <v>553</v>
      </c>
      <c r="B490">
        <v>2752</v>
      </c>
      <c r="C490">
        <f>_xlfn.XLOOKUP(ufc_fights[[#This Row],[r_fighter_id]],ufc_fighters[id],ufc_fighters[year],"Prázdné",0,1)</f>
        <v>1988</v>
      </c>
      <c r="D490">
        <f>_xlfn.XLOOKUP(ufc_fights[[#This Row],[b_fighter_id]],ufc_fighters[id],ufc_fighters[year],"Prázdné",0,1)</f>
        <v>1986</v>
      </c>
      <c r="E490" s="8">
        <f>YEAR(ufc_fights[[#This Row],[date]])-ufc_fights[[#This Row],[r_year]]</f>
        <v>30</v>
      </c>
      <c r="F490" s="8">
        <f>YEAR(ufc_fights[[#This Row],[date]])-ufc_fights[[#This Row],[b_year]]</f>
        <v>32</v>
      </c>
      <c r="G490">
        <v>0</v>
      </c>
      <c r="H490">
        <v>0</v>
      </c>
      <c r="I490">
        <v>0.26979999999999998</v>
      </c>
      <c r="J490">
        <v>0.37440000000000001</v>
      </c>
      <c r="K490">
        <v>0.27629999999999999</v>
      </c>
      <c r="L490">
        <v>0.37380000000000002</v>
      </c>
      <c r="M490">
        <v>0</v>
      </c>
      <c r="N490">
        <v>0.33329999999999999</v>
      </c>
      <c r="O490">
        <v>1</v>
      </c>
      <c r="P490">
        <v>0</v>
      </c>
      <c r="Q490">
        <v>0</v>
      </c>
      <c r="R490">
        <v>0</v>
      </c>
      <c r="S490" s="2">
        <v>0</v>
      </c>
      <c r="T490" s="2">
        <v>4.0509259259259258E-4</v>
      </c>
      <c r="U490">
        <v>0.17449999999999999</v>
      </c>
      <c r="V490">
        <v>0.27060000000000001</v>
      </c>
      <c r="W490">
        <v>0.7097</v>
      </c>
      <c r="X490">
        <v>1</v>
      </c>
      <c r="Y490">
        <v>0.85709999999999997</v>
      </c>
      <c r="Z490">
        <v>0.25509999999999999</v>
      </c>
      <c r="AA490">
        <v>0.37140000000000001</v>
      </c>
      <c r="AB490">
        <v>1</v>
      </c>
      <c r="AC490">
        <v>1</v>
      </c>
      <c r="AD490">
        <v>0</v>
      </c>
      <c r="AE490">
        <v>0</v>
      </c>
      <c r="AF490" t="s">
        <v>3916</v>
      </c>
      <c r="AG490" s="2">
        <v>3.472222222222222E-3</v>
      </c>
      <c r="AH490" t="s">
        <v>3911</v>
      </c>
      <c r="AI490">
        <v>3</v>
      </c>
      <c r="AJ490" t="s">
        <v>4023</v>
      </c>
      <c r="AK490" s="3">
        <v>43127</v>
      </c>
      <c r="AL490" s="8">
        <f>YEAR(ufc_fights[[#This Row],[date]])</f>
        <v>2018</v>
      </c>
      <c r="AM490" t="s">
        <v>4007</v>
      </c>
      <c r="AN490">
        <v>112</v>
      </c>
      <c r="AO490" t="s">
        <v>3914</v>
      </c>
      <c r="AP490">
        <f>IF(ufc_fights[[#This Row],[winner]]="Red",ufc_fights[[#This Row],[r_fighter_id]],ufc_fights[[#This Row],[b_fighter_id]])</f>
        <v>553</v>
      </c>
      <c r="AQ490" t="str">
        <f>_xlfn.XLOOKUP(ufc_fights[[#This Row],[winner_id]],ufc_fighters[id],ufc_fighters[fighter_name],"Neuvedeno",0,1)</f>
        <v>Katlyn Chookagian</v>
      </c>
    </row>
    <row r="491" spans="1:43">
      <c r="A491">
        <v>553</v>
      </c>
      <c r="B491">
        <v>48</v>
      </c>
      <c r="C491">
        <f>_xlfn.XLOOKUP(ufc_fights[[#This Row],[r_fighter_id]],ufc_fighters[id],ufc_fighters[year],"Prázdné",0,1)</f>
        <v>1988</v>
      </c>
      <c r="D491">
        <f>_xlfn.XLOOKUP(ufc_fights[[#This Row],[b_fighter_id]],ufc_fighters[id],ufc_fighters[year],"Prázdné",0,1)</f>
        <v>1988</v>
      </c>
      <c r="E491" s="8">
        <f>YEAR(ufc_fights[[#This Row],[date]])-ufc_fights[[#This Row],[r_year]]</f>
        <v>29</v>
      </c>
      <c r="F491" s="8">
        <f>YEAR(ufc_fights[[#This Row],[date]])-ufc_fights[[#This Row],[b_year]]</f>
        <v>29</v>
      </c>
      <c r="G491">
        <v>0</v>
      </c>
      <c r="H491">
        <v>0</v>
      </c>
      <c r="I491">
        <v>0.3846</v>
      </c>
      <c r="J491">
        <v>0.37669999999999998</v>
      </c>
      <c r="K491">
        <v>0.38690000000000002</v>
      </c>
      <c r="L491">
        <v>0.3795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 s="2">
        <v>2.0833333333333335E-4</v>
      </c>
      <c r="T491" s="2">
        <v>0</v>
      </c>
      <c r="U491">
        <v>0.25409999999999999</v>
      </c>
      <c r="V491">
        <v>0.27810000000000001</v>
      </c>
      <c r="W491">
        <v>0.52939999999999998</v>
      </c>
      <c r="X491">
        <v>0.83779999999999999</v>
      </c>
      <c r="Y491">
        <v>0.7</v>
      </c>
      <c r="Z491">
        <v>0.38019999999999998</v>
      </c>
      <c r="AA491">
        <v>0.36969999999999997</v>
      </c>
      <c r="AB491">
        <v>0.5</v>
      </c>
      <c r="AC491">
        <v>0.5</v>
      </c>
      <c r="AD491">
        <v>0</v>
      </c>
      <c r="AE491">
        <v>0</v>
      </c>
      <c r="AF491" t="s">
        <v>3925</v>
      </c>
      <c r="AG491" s="2">
        <v>3.472222222222222E-3</v>
      </c>
      <c r="AH491" t="s">
        <v>3911</v>
      </c>
      <c r="AI491">
        <v>3</v>
      </c>
      <c r="AJ491" t="s">
        <v>3946</v>
      </c>
      <c r="AK491" s="3">
        <v>42833</v>
      </c>
      <c r="AL491" s="8">
        <f>YEAR(ufc_fights[[#This Row],[date]])</f>
        <v>2017</v>
      </c>
      <c r="AM491" t="s">
        <v>3955</v>
      </c>
      <c r="AN491">
        <v>147</v>
      </c>
      <c r="AO491" t="s">
        <v>3914</v>
      </c>
      <c r="AP491">
        <f>IF(ufc_fights[[#This Row],[winner]]="Red",ufc_fights[[#This Row],[r_fighter_id]],ufc_fights[[#This Row],[b_fighter_id]])</f>
        <v>553</v>
      </c>
      <c r="AQ491" t="str">
        <f>_xlfn.XLOOKUP(ufc_fights[[#This Row],[winner_id]],ufc_fighters[id],ufc_fighters[fighter_name],"Neuvedeno",0,1)</f>
        <v>Katlyn Chookagian</v>
      </c>
    </row>
    <row r="492" spans="1:43">
      <c r="A492">
        <v>3439</v>
      </c>
      <c r="B492">
        <v>1357</v>
      </c>
      <c r="C492">
        <f>_xlfn.XLOOKUP(ufc_fights[[#This Row],[r_fighter_id]],ufc_fighters[id],ufc_fighters[year],"Prázdné",0,1)</f>
        <v>1986</v>
      </c>
      <c r="D492">
        <f>_xlfn.XLOOKUP(ufc_fights[[#This Row],[b_fighter_id]],ufc_fighters[id],ufc_fighters[year],"Prázdné",0,1)</f>
        <v>1985</v>
      </c>
      <c r="E492" s="8">
        <f>YEAR(ufc_fights[[#This Row],[date]])-ufc_fights[[#This Row],[r_year]]</f>
        <v>34</v>
      </c>
      <c r="F492" s="8">
        <f>YEAR(ufc_fights[[#This Row],[date]])-ufc_fights[[#This Row],[b_year]]</f>
        <v>35</v>
      </c>
      <c r="G492">
        <v>0</v>
      </c>
      <c r="H492">
        <v>0</v>
      </c>
      <c r="I492">
        <v>0.39510000000000001</v>
      </c>
      <c r="J492">
        <v>0.50190000000000001</v>
      </c>
      <c r="K492">
        <v>0.44879999999999998</v>
      </c>
      <c r="L492">
        <v>0.5252</v>
      </c>
      <c r="M492">
        <v>5.5599999999999997E-2</v>
      </c>
      <c r="N492">
        <v>0</v>
      </c>
      <c r="O492">
        <v>0</v>
      </c>
      <c r="P492">
        <v>0</v>
      </c>
      <c r="Q492">
        <v>0</v>
      </c>
      <c r="R492">
        <v>0</v>
      </c>
      <c r="S492" s="2">
        <v>2.8124999999999999E-3</v>
      </c>
      <c r="T492" s="2">
        <v>1.5046296296296296E-3</v>
      </c>
      <c r="U492">
        <v>0.27779999999999999</v>
      </c>
      <c r="V492">
        <v>0.42270000000000002</v>
      </c>
      <c r="W492">
        <v>0.67800000000000005</v>
      </c>
      <c r="X492">
        <v>0.7419</v>
      </c>
      <c r="Y492">
        <v>1</v>
      </c>
      <c r="Z492">
        <v>0.36670000000000003</v>
      </c>
      <c r="AA492">
        <v>0.45450000000000002</v>
      </c>
      <c r="AB492">
        <v>0.76470000000000005</v>
      </c>
      <c r="AC492">
        <v>0.86209999999999998</v>
      </c>
      <c r="AD492">
        <v>0.71430000000000005</v>
      </c>
      <c r="AE492">
        <v>1</v>
      </c>
      <c r="AF492" t="s">
        <v>3925</v>
      </c>
      <c r="AG492" s="2">
        <v>3.472222222222222E-3</v>
      </c>
      <c r="AH492" t="s">
        <v>3932</v>
      </c>
      <c r="AI492">
        <v>5</v>
      </c>
      <c r="AJ492" t="s">
        <v>3936</v>
      </c>
      <c r="AK492" s="3">
        <v>44086</v>
      </c>
      <c r="AL492" s="8">
        <f>YEAR(ufc_fights[[#This Row],[date]])</f>
        <v>2020</v>
      </c>
      <c r="AM492" t="s">
        <v>3954</v>
      </c>
      <c r="AN492">
        <v>1</v>
      </c>
      <c r="AO492" t="s">
        <v>3914</v>
      </c>
      <c r="AP492">
        <f>IF(ufc_fights[[#This Row],[winner]]="Red",ufc_fights[[#This Row],[r_fighter_id]],ufc_fights[[#This Row],[b_fighter_id]])</f>
        <v>3439</v>
      </c>
      <c r="AQ492" t="str">
        <f>_xlfn.XLOOKUP(ufc_fights[[#This Row],[winner_id]],ufc_fighters[id],ufc_fighters[fighter_name],"Neuvedeno",0,1)</f>
        <v>Michelle Waterson</v>
      </c>
    </row>
    <row r="493" spans="1:43">
      <c r="A493">
        <v>1913</v>
      </c>
      <c r="B493">
        <v>3439</v>
      </c>
      <c r="C493">
        <f>_xlfn.XLOOKUP(ufc_fights[[#This Row],[r_fighter_id]],ufc_fighters[id],ufc_fighters[year],"Prázdné",0,1)</f>
        <v>1983</v>
      </c>
      <c r="D493">
        <f>_xlfn.XLOOKUP(ufc_fights[[#This Row],[b_fighter_id]],ufc_fighters[id],ufc_fighters[year],"Prázdné",0,1)</f>
        <v>1986</v>
      </c>
      <c r="E493" s="8">
        <f>YEAR(ufc_fights[[#This Row],[date]])-ufc_fights[[#This Row],[r_year]]</f>
        <v>32</v>
      </c>
      <c r="F493" s="8">
        <f>YEAR(ufc_fights[[#This Row],[date]])-ufc_fights[[#This Row],[b_year]]</f>
        <v>29</v>
      </c>
      <c r="G493">
        <v>0</v>
      </c>
      <c r="H493">
        <v>0</v>
      </c>
      <c r="I493">
        <v>0.33329999999999999</v>
      </c>
      <c r="J493">
        <v>0.7833</v>
      </c>
      <c r="K493">
        <v>0.52780000000000005</v>
      </c>
      <c r="L493">
        <v>0.85</v>
      </c>
      <c r="M493">
        <v>1</v>
      </c>
      <c r="N493">
        <v>1</v>
      </c>
      <c r="O493">
        <v>1</v>
      </c>
      <c r="P493">
        <v>4</v>
      </c>
      <c r="Q493">
        <v>0</v>
      </c>
      <c r="R493">
        <v>0</v>
      </c>
      <c r="S493" s="2">
        <v>5.4976851851851853E-3</v>
      </c>
      <c r="T493" s="2">
        <v>1.3541666666666667E-3</v>
      </c>
      <c r="U493">
        <v>0.17649999999999999</v>
      </c>
      <c r="V493">
        <v>0.67569999999999997</v>
      </c>
      <c r="W493">
        <v>0.5</v>
      </c>
      <c r="X493">
        <v>1</v>
      </c>
      <c r="Y493">
        <v>1</v>
      </c>
      <c r="Z493">
        <v>0.28570000000000001</v>
      </c>
      <c r="AA493">
        <v>0.75760000000000005</v>
      </c>
      <c r="AB493">
        <v>0.66669999999999996</v>
      </c>
      <c r="AC493">
        <v>1</v>
      </c>
      <c r="AD493">
        <v>0</v>
      </c>
      <c r="AE493">
        <v>0.72219999999999995</v>
      </c>
      <c r="AF493" t="s">
        <v>3938</v>
      </c>
      <c r="AG493" s="2">
        <v>1.8287037037037037E-3</v>
      </c>
      <c r="AH493" t="s">
        <v>3911</v>
      </c>
      <c r="AI493">
        <v>3</v>
      </c>
      <c r="AJ493" t="s">
        <v>3915</v>
      </c>
      <c r="AK493" s="3">
        <v>42197</v>
      </c>
      <c r="AL493" s="8">
        <f>YEAR(ufc_fights[[#This Row],[date]])</f>
        <v>2015</v>
      </c>
      <c r="AM493" t="s">
        <v>3954</v>
      </c>
      <c r="AN493">
        <v>1</v>
      </c>
      <c r="AO493" t="s">
        <v>3919</v>
      </c>
      <c r="AP493">
        <f>IF(ufc_fights[[#This Row],[winner]]="Red",ufc_fights[[#This Row],[r_fighter_id]],ufc_fights[[#This Row],[b_fighter_id]])</f>
        <v>3439</v>
      </c>
      <c r="AQ493" t="str">
        <f>_xlfn.XLOOKUP(ufc_fights[[#This Row],[winner_id]],ufc_fighters[id],ufc_fighters[fighter_name],"Neuvedeno",0,1)</f>
        <v>Michelle Waterson</v>
      </c>
    </row>
    <row r="494" spans="1:43">
      <c r="A494">
        <v>3439</v>
      </c>
      <c r="B494">
        <v>1341</v>
      </c>
      <c r="C494">
        <f>_xlfn.XLOOKUP(ufc_fights[[#This Row],[r_fighter_id]],ufc_fighters[id],ufc_fighters[year],"Prázdné",0,1)</f>
        <v>1986</v>
      </c>
      <c r="D494">
        <f>_xlfn.XLOOKUP(ufc_fights[[#This Row],[b_fighter_id]],ufc_fighters[id],ufc_fighters[year],"Prázdné",0,1)</f>
        <v>1984</v>
      </c>
      <c r="E494" s="8">
        <f>YEAR(ufc_fights[[#This Row],[date]])-ufc_fights[[#This Row],[r_year]]</f>
        <v>32</v>
      </c>
      <c r="F494" s="8">
        <f>YEAR(ufc_fights[[#This Row],[date]])-ufc_fights[[#This Row],[b_year]]</f>
        <v>34</v>
      </c>
      <c r="G494">
        <v>0</v>
      </c>
      <c r="H494">
        <v>0</v>
      </c>
      <c r="I494">
        <v>0.71030000000000004</v>
      </c>
      <c r="J494">
        <v>0.51</v>
      </c>
      <c r="K494">
        <v>0.80369999999999997</v>
      </c>
      <c r="L494">
        <v>0.55559999999999998</v>
      </c>
      <c r="M494">
        <v>0</v>
      </c>
      <c r="N494">
        <v>0.25</v>
      </c>
      <c r="O494">
        <v>0</v>
      </c>
      <c r="P494">
        <v>0</v>
      </c>
      <c r="Q494">
        <v>0</v>
      </c>
      <c r="R494">
        <v>0</v>
      </c>
      <c r="S494" s="2">
        <v>1.9560185185185184E-3</v>
      </c>
      <c r="T494" s="2">
        <v>4.1435185185185186E-3</v>
      </c>
      <c r="U494">
        <v>0.64380000000000004</v>
      </c>
      <c r="V494">
        <v>0.29409999999999997</v>
      </c>
      <c r="W494">
        <v>0.89659999999999995</v>
      </c>
      <c r="X494">
        <v>0.6</v>
      </c>
      <c r="Y494">
        <v>0.76919999999999999</v>
      </c>
      <c r="Z494">
        <v>0.39019999999999999</v>
      </c>
      <c r="AA494">
        <v>0.31669999999999998</v>
      </c>
      <c r="AB494">
        <v>0.89470000000000005</v>
      </c>
      <c r="AC494">
        <v>0.81079999999999997</v>
      </c>
      <c r="AD494">
        <v>0.92859999999999998</v>
      </c>
      <c r="AE494">
        <v>0.66669999999999996</v>
      </c>
      <c r="AF494" t="s">
        <v>3916</v>
      </c>
      <c r="AG494" s="2">
        <v>3.472222222222222E-3</v>
      </c>
      <c r="AH494" t="s">
        <v>3911</v>
      </c>
      <c r="AI494">
        <v>3</v>
      </c>
      <c r="AJ494" t="s">
        <v>3929</v>
      </c>
      <c r="AK494" s="3">
        <v>43379</v>
      </c>
      <c r="AL494" s="8">
        <f>YEAR(ufc_fights[[#This Row],[date]])</f>
        <v>2018</v>
      </c>
      <c r="AM494" t="s">
        <v>3954</v>
      </c>
      <c r="AN494">
        <v>1</v>
      </c>
      <c r="AO494" t="s">
        <v>3914</v>
      </c>
      <c r="AP494">
        <f>IF(ufc_fights[[#This Row],[winner]]="Red",ufc_fights[[#This Row],[r_fighter_id]],ufc_fights[[#This Row],[b_fighter_id]])</f>
        <v>3439</v>
      </c>
      <c r="AQ494" t="str">
        <f>_xlfn.XLOOKUP(ufc_fights[[#This Row],[winner_id]],ufc_fighters[id],ufc_fighters[fighter_name],"Neuvedeno",0,1)</f>
        <v>Michelle Waterson</v>
      </c>
    </row>
    <row r="495" spans="1:43">
      <c r="A495">
        <v>1691</v>
      </c>
      <c r="B495">
        <v>3439</v>
      </c>
      <c r="C495">
        <f>_xlfn.XLOOKUP(ufc_fights[[#This Row],[r_fighter_id]],ufc_fighters[id],ufc_fighters[year],"Prázdné",0,1)</f>
        <v>1985</v>
      </c>
      <c r="D495">
        <f>_xlfn.XLOOKUP(ufc_fights[[#This Row],[b_fighter_id]],ufc_fighters[id],ufc_fighters[year],"Prázdné",0,1)</f>
        <v>1986</v>
      </c>
      <c r="E495" s="8">
        <f>YEAR(ufc_fights[[#This Row],[date]])-ufc_fights[[#This Row],[r_year]]</f>
        <v>34</v>
      </c>
      <c r="F495" s="8">
        <f>YEAR(ufc_fights[[#This Row],[date]])-ufc_fights[[#This Row],[b_year]]</f>
        <v>33</v>
      </c>
      <c r="G495">
        <v>0</v>
      </c>
      <c r="H495">
        <v>0</v>
      </c>
      <c r="I495">
        <v>0.48309999999999997</v>
      </c>
      <c r="J495">
        <v>0.42949999999999999</v>
      </c>
      <c r="K495">
        <v>0.54610000000000003</v>
      </c>
      <c r="L495">
        <v>0.49099999999999999</v>
      </c>
      <c r="M495">
        <v>0</v>
      </c>
      <c r="N495">
        <v>0.5</v>
      </c>
      <c r="O495">
        <v>0</v>
      </c>
      <c r="P495">
        <v>1</v>
      </c>
      <c r="Q495">
        <v>0</v>
      </c>
      <c r="R495">
        <v>0</v>
      </c>
      <c r="S495" s="2">
        <v>6.3657407407407413E-4</v>
      </c>
      <c r="T495" s="2">
        <v>2.476851851851852E-3</v>
      </c>
      <c r="U495">
        <v>0.26229999999999998</v>
      </c>
      <c r="V495">
        <v>0.26879999999999998</v>
      </c>
      <c r="W495">
        <v>0.74070000000000003</v>
      </c>
      <c r="X495">
        <v>0.7</v>
      </c>
      <c r="Y495">
        <v>0.73329999999999995</v>
      </c>
      <c r="Z495">
        <v>0.4078</v>
      </c>
      <c r="AA495">
        <v>0.33879999999999999</v>
      </c>
      <c r="AB495">
        <v>1</v>
      </c>
      <c r="AC495">
        <v>0.8095</v>
      </c>
      <c r="AD495">
        <v>1</v>
      </c>
      <c r="AE495">
        <v>0.85709999999999997</v>
      </c>
      <c r="AF495" t="s">
        <v>3916</v>
      </c>
      <c r="AG495" s="2">
        <v>3.472222222222222E-3</v>
      </c>
      <c r="AH495" t="s">
        <v>3911</v>
      </c>
      <c r="AI495">
        <v>3</v>
      </c>
      <c r="AJ495" t="s">
        <v>3933</v>
      </c>
      <c r="AK495" s="3">
        <v>43554</v>
      </c>
      <c r="AL495" s="8">
        <f>YEAR(ufc_fights[[#This Row],[date]])</f>
        <v>2019</v>
      </c>
      <c r="AM495" t="s">
        <v>3954</v>
      </c>
      <c r="AN495">
        <v>11</v>
      </c>
      <c r="AO495" t="s">
        <v>3919</v>
      </c>
      <c r="AP495">
        <f>IF(ufc_fights[[#This Row],[winner]]="Red",ufc_fights[[#This Row],[r_fighter_id]],ufc_fights[[#This Row],[b_fighter_id]])</f>
        <v>3439</v>
      </c>
      <c r="AQ495" t="str">
        <f>_xlfn.XLOOKUP(ufc_fights[[#This Row],[winner_id]],ufc_fighters[id],ufc_fighters[fighter_name],"Neuvedeno",0,1)</f>
        <v>Michelle Waterson</v>
      </c>
    </row>
    <row r="496" spans="1:43">
      <c r="A496">
        <v>3344</v>
      </c>
      <c r="B496">
        <v>3439</v>
      </c>
      <c r="C496">
        <f>_xlfn.XLOOKUP(ufc_fights[[#This Row],[r_fighter_id]],ufc_fighters[id],ufc_fighters[year],"Prázdné",0,1)</f>
        <v>1994</v>
      </c>
      <c r="D496">
        <f>_xlfn.XLOOKUP(ufc_fights[[#This Row],[b_fighter_id]],ufc_fighters[id],ufc_fighters[year],"Prázdné",0,1)</f>
        <v>1986</v>
      </c>
      <c r="E496" s="8">
        <f>YEAR(ufc_fights[[#This Row],[date]])-ufc_fights[[#This Row],[r_year]]</f>
        <v>22</v>
      </c>
      <c r="F496" s="8">
        <f>YEAR(ufc_fights[[#This Row],[date]])-ufc_fights[[#This Row],[b_year]]</f>
        <v>30</v>
      </c>
      <c r="G496">
        <v>0</v>
      </c>
      <c r="H496">
        <v>0</v>
      </c>
      <c r="I496">
        <v>0.41670000000000001</v>
      </c>
      <c r="J496">
        <v>0.70589999999999997</v>
      </c>
      <c r="K496">
        <v>0.5625</v>
      </c>
      <c r="L496">
        <v>0.72219999999999995</v>
      </c>
      <c r="M496">
        <v>0</v>
      </c>
      <c r="N496">
        <v>1</v>
      </c>
      <c r="O496">
        <v>0</v>
      </c>
      <c r="P496">
        <v>2</v>
      </c>
      <c r="Q496">
        <v>0</v>
      </c>
      <c r="R496">
        <v>0</v>
      </c>
      <c r="S496" s="2">
        <v>0</v>
      </c>
      <c r="T496" s="2">
        <v>1.238425925925926E-3</v>
      </c>
      <c r="U496">
        <v>0.16669999999999999</v>
      </c>
      <c r="V496">
        <v>0.66669999999999996</v>
      </c>
      <c r="W496">
        <v>0.66669999999999996</v>
      </c>
      <c r="X496">
        <v>0.66669999999999996</v>
      </c>
      <c r="Y496">
        <v>0.75</v>
      </c>
      <c r="Z496">
        <v>0.36359999999999998</v>
      </c>
      <c r="AA496">
        <v>0.66669999999999996</v>
      </c>
      <c r="AB496">
        <v>1</v>
      </c>
      <c r="AC496">
        <v>1</v>
      </c>
      <c r="AD496">
        <v>0</v>
      </c>
      <c r="AE496">
        <v>0</v>
      </c>
      <c r="AF496" t="s">
        <v>3938</v>
      </c>
      <c r="AG496" s="2">
        <v>2.3263888888888887E-3</v>
      </c>
      <c r="AH496" t="s">
        <v>3932</v>
      </c>
      <c r="AI496">
        <v>5</v>
      </c>
      <c r="AJ496" t="s">
        <v>3930</v>
      </c>
      <c r="AK496" s="3">
        <v>42721</v>
      </c>
      <c r="AL496" s="8">
        <f>YEAR(ufc_fights[[#This Row],[date]])</f>
        <v>2016</v>
      </c>
      <c r="AM496" t="s">
        <v>3954</v>
      </c>
      <c r="AN496">
        <v>56</v>
      </c>
      <c r="AO496" t="s">
        <v>3919</v>
      </c>
      <c r="AP496">
        <f>IF(ufc_fights[[#This Row],[winner]]="Red",ufc_fights[[#This Row],[r_fighter_id]],ufc_fights[[#This Row],[b_fighter_id]])</f>
        <v>3439</v>
      </c>
      <c r="AQ496" t="str">
        <f>_xlfn.XLOOKUP(ufc_fights[[#This Row],[winner_id]],ufc_fighters[id],ufc_fighters[fighter_name],"Neuvedeno",0,1)</f>
        <v>Michelle Waterson</v>
      </c>
    </row>
    <row r="497" spans="1:43">
      <c r="A497">
        <v>3439</v>
      </c>
      <c r="B497">
        <v>501</v>
      </c>
      <c r="C497">
        <f>_xlfn.XLOOKUP(ufc_fights[[#This Row],[r_fighter_id]],ufc_fighters[id],ufc_fighters[year],"Prázdné",0,1)</f>
        <v>1986</v>
      </c>
      <c r="D497">
        <f>_xlfn.XLOOKUP(ufc_fights[[#This Row],[b_fighter_id]],ufc_fighters[id],ufc_fighters[year],"Prázdné",0,1)</f>
        <v>1987</v>
      </c>
      <c r="E497" s="8">
        <f>YEAR(ufc_fights[[#This Row],[date]])-ufc_fights[[#This Row],[r_year]]</f>
        <v>32</v>
      </c>
      <c r="F497" s="8">
        <f>YEAR(ufc_fights[[#This Row],[date]])-ufc_fights[[#This Row],[b_year]]</f>
        <v>31</v>
      </c>
      <c r="G497">
        <v>0</v>
      </c>
      <c r="H497">
        <v>0</v>
      </c>
      <c r="I497">
        <v>0.72619999999999996</v>
      </c>
      <c r="J497">
        <v>0.375</v>
      </c>
      <c r="K497">
        <v>0.74760000000000004</v>
      </c>
      <c r="L497">
        <v>0.50790000000000002</v>
      </c>
      <c r="M497">
        <v>0.75</v>
      </c>
      <c r="N497">
        <v>0</v>
      </c>
      <c r="O497">
        <v>0</v>
      </c>
      <c r="P497">
        <v>3</v>
      </c>
      <c r="Q497">
        <v>0</v>
      </c>
      <c r="R497">
        <v>0</v>
      </c>
      <c r="S497" s="2">
        <v>4.2013888888888891E-3</v>
      </c>
      <c r="T497" s="2">
        <v>1.1805555555555556E-3</v>
      </c>
      <c r="U497">
        <v>0.61219999999999997</v>
      </c>
      <c r="V497">
        <v>0.27850000000000003</v>
      </c>
      <c r="W497">
        <v>0.86670000000000003</v>
      </c>
      <c r="X497">
        <v>0.9</v>
      </c>
      <c r="Y497">
        <v>0.77780000000000005</v>
      </c>
      <c r="Z497">
        <v>0.67210000000000003</v>
      </c>
      <c r="AA497">
        <v>0.26829999999999998</v>
      </c>
      <c r="AB497">
        <v>0.85709999999999997</v>
      </c>
      <c r="AC497">
        <v>1</v>
      </c>
      <c r="AD497">
        <v>0.875</v>
      </c>
      <c r="AE497">
        <v>1</v>
      </c>
      <c r="AF497" t="s">
        <v>3925</v>
      </c>
      <c r="AG497" s="2">
        <v>3.472222222222222E-3</v>
      </c>
      <c r="AH497" t="s">
        <v>3911</v>
      </c>
      <c r="AI497">
        <v>3</v>
      </c>
      <c r="AJ497" t="s">
        <v>3912</v>
      </c>
      <c r="AK497" s="3">
        <v>43204</v>
      </c>
      <c r="AL497" s="8">
        <f>YEAR(ufc_fights[[#This Row],[date]])</f>
        <v>2018</v>
      </c>
      <c r="AM497" t="s">
        <v>3954</v>
      </c>
      <c r="AN497">
        <v>127</v>
      </c>
      <c r="AO497" t="s">
        <v>3914</v>
      </c>
      <c r="AP497">
        <f>IF(ufc_fights[[#This Row],[winner]]="Red",ufc_fights[[#This Row],[r_fighter_id]],ufc_fights[[#This Row],[b_fighter_id]])</f>
        <v>3439</v>
      </c>
      <c r="AQ497" t="str">
        <f>_xlfn.XLOOKUP(ufc_fights[[#This Row],[winner_id]],ufc_fighters[id],ufc_fighters[fighter_name],"Neuvedeno",0,1)</f>
        <v>Michelle Waterson</v>
      </c>
    </row>
    <row r="498" spans="1:43">
      <c r="A498">
        <v>2928</v>
      </c>
      <c r="B498">
        <v>3500</v>
      </c>
      <c r="C498">
        <f>_xlfn.XLOOKUP(ufc_fights[[#This Row],[r_fighter_id]],ufc_fighters[id],ufc_fighters[year],"Prázdné",0,1)</f>
        <v>1992</v>
      </c>
      <c r="D498">
        <f>_xlfn.XLOOKUP(ufc_fights[[#This Row],[b_fighter_id]],ufc_fighters[id],ufc_fighters[year],"Prázdné",0,1)</f>
        <v>1986</v>
      </c>
      <c r="E498" s="8">
        <f>YEAR(ufc_fights[[#This Row],[date]])-ufc_fights[[#This Row],[r_year]]</f>
        <v>29</v>
      </c>
      <c r="F498" s="8">
        <f>YEAR(ufc_fights[[#This Row],[date]])-ufc_fights[[#This Row],[b_year]]</f>
        <v>35</v>
      </c>
      <c r="G498">
        <v>1</v>
      </c>
      <c r="H498">
        <v>0</v>
      </c>
      <c r="I498">
        <v>0.6</v>
      </c>
      <c r="J498">
        <v>1</v>
      </c>
      <c r="K498">
        <v>0.6</v>
      </c>
      <c r="L498">
        <v>1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 s="2">
        <v>2.3148148148148147E-5</v>
      </c>
      <c r="T498" s="2">
        <v>0</v>
      </c>
      <c r="U498">
        <v>0.5</v>
      </c>
      <c r="V498">
        <v>1</v>
      </c>
      <c r="W498">
        <v>0</v>
      </c>
      <c r="X498">
        <v>1</v>
      </c>
      <c r="Y498">
        <v>1</v>
      </c>
      <c r="Z498">
        <v>1</v>
      </c>
      <c r="AA498">
        <v>1</v>
      </c>
      <c r="AB498">
        <v>0</v>
      </c>
      <c r="AC498">
        <v>0</v>
      </c>
      <c r="AD498">
        <v>0.33329999999999999</v>
      </c>
      <c r="AE498">
        <v>0</v>
      </c>
      <c r="AF498" t="s">
        <v>3910</v>
      </c>
      <c r="AG498" s="2">
        <v>1.8518518518518518E-4</v>
      </c>
      <c r="AH498" t="s">
        <v>3911</v>
      </c>
      <c r="AI498">
        <v>3</v>
      </c>
      <c r="AJ498" t="s">
        <v>3912</v>
      </c>
      <c r="AK498" s="3">
        <v>44268</v>
      </c>
      <c r="AL498" s="8">
        <f>YEAR(ufc_fights[[#This Row],[date]])</f>
        <v>2021</v>
      </c>
      <c r="AM498" t="s">
        <v>4073</v>
      </c>
      <c r="AN498">
        <v>1</v>
      </c>
      <c r="AO498" t="s">
        <v>3914</v>
      </c>
      <c r="AP498">
        <f>IF(ufc_fights[[#This Row],[winner]]="Red",ufc_fights[[#This Row],[r_fighter_id]],ufc_fights[[#This Row],[b_fighter_id]])</f>
        <v>2928</v>
      </c>
      <c r="AQ498" t="str">
        <f>_xlfn.XLOOKUP(ufc_fights[[#This Row],[winner_id]],ufc_fighters[id],ufc_fighters[fighter_name],"Neuvedeno",0,1)</f>
        <v>Matthew Semelsberger</v>
      </c>
    </row>
    <row r="499" spans="1:43">
      <c r="A499">
        <v>2125</v>
      </c>
      <c r="B499">
        <v>2928</v>
      </c>
      <c r="C499">
        <f>_xlfn.XLOOKUP(ufc_fights[[#This Row],[r_fighter_id]],ufc_fighters[id],ufc_fighters[year],"Prázdné",0,1)</f>
        <v>1993</v>
      </c>
      <c r="D499">
        <f>_xlfn.XLOOKUP(ufc_fights[[#This Row],[b_fighter_id]],ufc_fighters[id],ufc_fighters[year],"Prázdné",0,1)</f>
        <v>1992</v>
      </c>
      <c r="E499" s="8">
        <f>YEAR(ufc_fights[[#This Row],[date]])-ufc_fights[[#This Row],[r_year]]</f>
        <v>27</v>
      </c>
      <c r="F499" s="8">
        <f>YEAR(ufc_fights[[#This Row],[date]])-ufc_fights[[#This Row],[b_year]]</f>
        <v>28</v>
      </c>
      <c r="G499">
        <v>0</v>
      </c>
      <c r="H499">
        <v>1</v>
      </c>
      <c r="I499">
        <v>0.42309999999999998</v>
      </c>
      <c r="J499">
        <v>0.50639999999999996</v>
      </c>
      <c r="K499">
        <v>0.45179999999999998</v>
      </c>
      <c r="L499">
        <v>0.51480000000000004</v>
      </c>
      <c r="M499">
        <v>0</v>
      </c>
      <c r="N499">
        <v>1</v>
      </c>
      <c r="O499">
        <v>0</v>
      </c>
      <c r="P499">
        <v>1</v>
      </c>
      <c r="Q499">
        <v>0</v>
      </c>
      <c r="R499">
        <v>0</v>
      </c>
      <c r="S499" s="2">
        <v>0</v>
      </c>
      <c r="T499" s="2">
        <v>1.9212962962962964E-3</v>
      </c>
      <c r="U499">
        <v>0.36969999999999997</v>
      </c>
      <c r="V499">
        <v>0.42470000000000002</v>
      </c>
      <c r="W499">
        <v>0.88890000000000002</v>
      </c>
      <c r="X499">
        <v>1</v>
      </c>
      <c r="Y499">
        <v>0.95830000000000004</v>
      </c>
      <c r="Z499">
        <v>0.42459999999999998</v>
      </c>
      <c r="AA499">
        <v>0.49080000000000001</v>
      </c>
      <c r="AB499">
        <v>0.5</v>
      </c>
      <c r="AC499">
        <v>0.875</v>
      </c>
      <c r="AD499">
        <v>0</v>
      </c>
      <c r="AE499">
        <v>0.57140000000000002</v>
      </c>
      <c r="AF499" t="s">
        <v>3916</v>
      </c>
      <c r="AG499" s="2">
        <v>3.472222222222222E-3</v>
      </c>
      <c r="AH499" t="s">
        <v>3911</v>
      </c>
      <c r="AI499">
        <v>3</v>
      </c>
      <c r="AJ499" t="s">
        <v>3917</v>
      </c>
      <c r="AK499" s="3">
        <v>44065</v>
      </c>
      <c r="AL499" s="8">
        <f>YEAR(ufc_fights[[#This Row],[date]])</f>
        <v>2020</v>
      </c>
      <c r="AM499" t="s">
        <v>4073</v>
      </c>
      <c r="AN499">
        <v>1</v>
      </c>
      <c r="AO499" t="s">
        <v>3919</v>
      </c>
      <c r="AP499">
        <f>IF(ufc_fights[[#This Row],[winner]]="Red",ufc_fights[[#This Row],[r_fighter_id]],ufc_fights[[#This Row],[b_fighter_id]])</f>
        <v>2928</v>
      </c>
      <c r="AQ499" t="str">
        <f>_xlfn.XLOOKUP(ufc_fights[[#This Row],[winner_id]],ufc_fighters[id],ufc_fighters[fighter_name],"Neuvedeno",0,1)</f>
        <v>Matthew Semelsberger</v>
      </c>
    </row>
    <row r="500" spans="1:43">
      <c r="A500">
        <v>3487</v>
      </c>
      <c r="B500">
        <v>3500</v>
      </c>
      <c r="C500">
        <f>_xlfn.XLOOKUP(ufc_fights[[#This Row],[r_fighter_id]],ufc_fighters[id],ufc_fighters[year],"Prázdné",0,1)</f>
        <v>1983</v>
      </c>
      <c r="D500">
        <f>_xlfn.XLOOKUP(ufc_fights[[#This Row],[b_fighter_id]],ufc_fighters[id],ufc_fighters[year],"Prázdné",0,1)</f>
        <v>1986</v>
      </c>
      <c r="E500" s="8">
        <f>YEAR(ufc_fights[[#This Row],[date]])-ufc_fights[[#This Row],[r_year]]</f>
        <v>37</v>
      </c>
      <c r="F500" s="8">
        <f>YEAR(ufc_fights[[#This Row],[date]])-ufc_fights[[#This Row],[b_year]]</f>
        <v>34</v>
      </c>
      <c r="G500">
        <v>0</v>
      </c>
      <c r="H500">
        <v>0</v>
      </c>
      <c r="I500">
        <v>0.2</v>
      </c>
      <c r="J500">
        <v>0.6452</v>
      </c>
      <c r="K500">
        <v>0.85189999999999999</v>
      </c>
      <c r="L500">
        <v>0.71430000000000005</v>
      </c>
      <c r="M500">
        <v>0</v>
      </c>
      <c r="N500">
        <v>0.66669999999999996</v>
      </c>
      <c r="O500">
        <v>0</v>
      </c>
      <c r="P500">
        <v>1</v>
      </c>
      <c r="Q500">
        <v>0</v>
      </c>
      <c r="R500">
        <v>0</v>
      </c>
      <c r="S500" s="2">
        <v>0</v>
      </c>
      <c r="T500" s="2">
        <v>4.386574074074074E-3</v>
      </c>
      <c r="U500">
        <v>0.25</v>
      </c>
      <c r="V500">
        <v>0.60709999999999997</v>
      </c>
      <c r="W500">
        <v>0</v>
      </c>
      <c r="X500">
        <v>0</v>
      </c>
      <c r="Y500">
        <v>1</v>
      </c>
      <c r="Z500">
        <v>0.2</v>
      </c>
      <c r="AA500">
        <v>0.55559999999999998</v>
      </c>
      <c r="AB500">
        <v>0</v>
      </c>
      <c r="AC500">
        <v>0</v>
      </c>
      <c r="AD500">
        <v>0</v>
      </c>
      <c r="AE500">
        <v>0.68179999999999996</v>
      </c>
      <c r="AF500" t="s">
        <v>3938</v>
      </c>
      <c r="AG500" s="2">
        <v>1.4930555555555556E-3</v>
      </c>
      <c r="AH500" t="s">
        <v>3911</v>
      </c>
      <c r="AI500">
        <v>3</v>
      </c>
      <c r="AJ500" t="s">
        <v>3917</v>
      </c>
      <c r="AK500" s="3">
        <v>44135</v>
      </c>
      <c r="AL500" s="8">
        <f>YEAR(ufc_fights[[#This Row],[date]])</f>
        <v>2020</v>
      </c>
      <c r="AM500" t="s">
        <v>4073</v>
      </c>
      <c r="AN500">
        <v>1</v>
      </c>
      <c r="AO500" t="s">
        <v>3919</v>
      </c>
      <c r="AP500">
        <f>IF(ufc_fights[[#This Row],[winner]]="Red",ufc_fights[[#This Row],[r_fighter_id]],ufc_fights[[#This Row],[b_fighter_id]])</f>
        <v>3500</v>
      </c>
      <c r="AQ500" t="str">
        <f>_xlfn.XLOOKUP(ufc_fights[[#This Row],[winner_id]],ufc_fighters[id],ufc_fighters[fighter_name],"Neuvedeno",0,1)</f>
        <v>Jason Witt</v>
      </c>
    </row>
    <row r="501" spans="1:43">
      <c r="A501">
        <v>2880</v>
      </c>
      <c r="B501">
        <v>3500</v>
      </c>
      <c r="C501">
        <f>_xlfn.XLOOKUP(ufc_fights[[#This Row],[r_fighter_id]],ufc_fighters[id],ufc_fighters[year],"Prázdné",0,1)</f>
        <v>1990</v>
      </c>
      <c r="D501">
        <f>_xlfn.XLOOKUP(ufc_fights[[#This Row],[b_fighter_id]],ufc_fighters[id],ufc_fighters[year],"Prázdné",0,1)</f>
        <v>1986</v>
      </c>
      <c r="E501" s="8">
        <f>YEAR(ufc_fights[[#This Row],[date]])-ufc_fights[[#This Row],[r_year]]</f>
        <v>30</v>
      </c>
      <c r="F501" s="8">
        <f>YEAR(ufc_fights[[#This Row],[date]])-ufc_fights[[#This Row],[b_year]]</f>
        <v>34</v>
      </c>
      <c r="G501">
        <v>1</v>
      </c>
      <c r="H501">
        <v>0</v>
      </c>
      <c r="I501">
        <v>0.85709999999999997</v>
      </c>
      <c r="J501">
        <v>0.4</v>
      </c>
      <c r="K501">
        <v>0.85709999999999997</v>
      </c>
      <c r="L501">
        <v>0.4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 s="2">
        <v>1.273148148148148E-4</v>
      </c>
      <c r="T501" s="2">
        <v>0</v>
      </c>
      <c r="U501">
        <v>0.85709999999999997</v>
      </c>
      <c r="V501">
        <v>0</v>
      </c>
      <c r="W501">
        <v>0</v>
      </c>
      <c r="X501">
        <v>0</v>
      </c>
      <c r="Y501">
        <v>1</v>
      </c>
      <c r="Z501">
        <v>0.6</v>
      </c>
      <c r="AA501">
        <v>0.4</v>
      </c>
      <c r="AB501">
        <v>0</v>
      </c>
      <c r="AC501">
        <v>0</v>
      </c>
      <c r="AD501">
        <v>0.9375</v>
      </c>
      <c r="AE501">
        <v>0</v>
      </c>
      <c r="AF501" t="s">
        <v>3910</v>
      </c>
      <c r="AG501" s="2">
        <v>5.5555555555555556E-4</v>
      </c>
      <c r="AH501" t="s">
        <v>3911</v>
      </c>
      <c r="AI501">
        <v>3</v>
      </c>
      <c r="AJ501" t="s">
        <v>3912</v>
      </c>
      <c r="AK501" s="3">
        <v>44009</v>
      </c>
      <c r="AL501" s="8">
        <f>YEAR(ufc_fights[[#This Row],[date]])</f>
        <v>2020</v>
      </c>
      <c r="AM501" t="s">
        <v>4073</v>
      </c>
      <c r="AN501">
        <v>1</v>
      </c>
      <c r="AO501" t="s">
        <v>3914</v>
      </c>
      <c r="AP501">
        <f>IF(ufc_fights[[#This Row],[winner]]="Red",ufc_fights[[#This Row],[r_fighter_id]],ufc_fights[[#This Row],[b_fighter_id]])</f>
        <v>2880</v>
      </c>
      <c r="AQ501" t="str">
        <f>_xlfn.XLOOKUP(ufc_fights[[#This Row],[winner_id]],ufc_fighters[id],ufc_fighters[fighter_name],"Neuvedeno",0,1)</f>
        <v>Takashi Sato</v>
      </c>
    </row>
    <row r="502" spans="1:43">
      <c r="A502">
        <v>2884</v>
      </c>
      <c r="B502">
        <v>2880</v>
      </c>
      <c r="C502">
        <f>_xlfn.XLOOKUP(ufc_fights[[#This Row],[r_fighter_id]],ufc_fighters[id],ufc_fighters[year],"Prázdné",0,1)</f>
        <v>1983</v>
      </c>
      <c r="D502">
        <f>_xlfn.XLOOKUP(ufc_fights[[#This Row],[b_fighter_id]],ufc_fighters[id],ufc_fighters[year],"Prázdné",0,1)</f>
        <v>1990</v>
      </c>
      <c r="E502" s="8">
        <f>YEAR(ufc_fights[[#This Row],[date]])-ufc_fights[[#This Row],[r_year]]</f>
        <v>36</v>
      </c>
      <c r="F502" s="8">
        <f>YEAR(ufc_fights[[#This Row],[date]])-ufc_fights[[#This Row],[b_year]]</f>
        <v>29</v>
      </c>
      <c r="G502">
        <v>0</v>
      </c>
      <c r="H502">
        <v>1</v>
      </c>
      <c r="I502">
        <v>0.5111</v>
      </c>
      <c r="J502">
        <v>0.40579999999999999</v>
      </c>
      <c r="K502">
        <v>0.51649999999999996</v>
      </c>
      <c r="L502">
        <v>0.44590000000000002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 s="2">
        <v>2.8935185185185184E-4</v>
      </c>
      <c r="T502" s="2">
        <v>1.9675925925925926E-4</v>
      </c>
      <c r="U502">
        <v>0.19570000000000001</v>
      </c>
      <c r="V502">
        <v>0.3906</v>
      </c>
      <c r="W502">
        <v>0.78569999999999995</v>
      </c>
      <c r="X502">
        <v>0.9375</v>
      </c>
      <c r="Y502">
        <v>0.5</v>
      </c>
      <c r="Z502">
        <v>0.4143</v>
      </c>
      <c r="AA502">
        <v>0.29549999999999998</v>
      </c>
      <c r="AB502">
        <v>0.85</v>
      </c>
      <c r="AC502">
        <v>0.33329999999999999</v>
      </c>
      <c r="AD502">
        <v>0</v>
      </c>
      <c r="AE502">
        <v>0.68420000000000003</v>
      </c>
      <c r="AF502" t="s">
        <v>3910</v>
      </c>
      <c r="AG502" s="2">
        <v>9.0277777777777774E-4</v>
      </c>
      <c r="AH502" t="s">
        <v>3911</v>
      </c>
      <c r="AI502">
        <v>3</v>
      </c>
      <c r="AJ502" t="s">
        <v>4024</v>
      </c>
      <c r="AK502" s="3">
        <v>43582</v>
      </c>
      <c r="AL502" s="8">
        <f>YEAR(ufc_fights[[#This Row],[date]])</f>
        <v>2019</v>
      </c>
      <c r="AM502" t="s">
        <v>4073</v>
      </c>
      <c r="AN502">
        <v>84</v>
      </c>
      <c r="AO502" t="s">
        <v>3919</v>
      </c>
      <c r="AP502">
        <f>IF(ufc_fights[[#This Row],[winner]]="Red",ufc_fights[[#This Row],[r_fighter_id]],ufc_fights[[#This Row],[b_fighter_id]])</f>
        <v>2880</v>
      </c>
      <c r="AQ502" t="str">
        <f>_xlfn.XLOOKUP(ufc_fights[[#This Row],[winner_id]],ufc_fighters[id],ufc_fighters[fighter_name],"Neuvedeno",0,1)</f>
        <v>Takashi Sato</v>
      </c>
    </row>
    <row r="503" spans="1:43">
      <c r="A503">
        <v>3525</v>
      </c>
      <c r="B503">
        <v>2734</v>
      </c>
      <c r="C503">
        <f>_xlfn.XLOOKUP(ufc_fights[[#This Row],[r_fighter_id]],ufc_fighters[id],ufc_fighters[year],"Prázdné",0,1)</f>
        <v>1984</v>
      </c>
      <c r="D503">
        <f>_xlfn.XLOOKUP(ufc_fights[[#This Row],[b_fighter_id]],ufc_fighters[id],ufc_fighters[year],"Prázdné",0,1)</f>
        <v>1987</v>
      </c>
      <c r="E503" s="8">
        <f>YEAR(ufc_fights[[#This Row],[date]])-ufc_fights[[#This Row],[r_year]]</f>
        <v>37</v>
      </c>
      <c r="F503" s="8">
        <f>YEAR(ufc_fights[[#This Row],[date]])-ufc_fights[[#This Row],[b_year]]</f>
        <v>34</v>
      </c>
      <c r="G503">
        <v>0</v>
      </c>
      <c r="H503">
        <v>0</v>
      </c>
      <c r="I503">
        <v>0.61539999999999995</v>
      </c>
      <c r="J503">
        <v>0.16669999999999999</v>
      </c>
      <c r="K503">
        <v>0.6462</v>
      </c>
      <c r="L503">
        <v>0.42859999999999998</v>
      </c>
      <c r="M503">
        <v>0.5</v>
      </c>
      <c r="N503">
        <v>0</v>
      </c>
      <c r="O503">
        <v>1</v>
      </c>
      <c r="P503">
        <v>0</v>
      </c>
      <c r="Q503">
        <v>0</v>
      </c>
      <c r="R503">
        <v>0</v>
      </c>
      <c r="S503" s="2">
        <v>4.8611111111111112E-3</v>
      </c>
      <c r="T503" s="2">
        <v>0</v>
      </c>
      <c r="U503">
        <v>0</v>
      </c>
      <c r="V503">
        <v>0.125</v>
      </c>
      <c r="W503">
        <v>0.5</v>
      </c>
      <c r="X503">
        <v>0.875</v>
      </c>
      <c r="Y503">
        <v>0</v>
      </c>
      <c r="Z503">
        <v>0.61539999999999995</v>
      </c>
      <c r="AA503">
        <v>0.16669999999999999</v>
      </c>
      <c r="AB503">
        <v>0</v>
      </c>
      <c r="AC503">
        <v>0</v>
      </c>
      <c r="AD503">
        <v>0</v>
      </c>
      <c r="AE503">
        <v>0</v>
      </c>
      <c r="AF503" t="s">
        <v>3938</v>
      </c>
      <c r="AG503" s="2">
        <v>2.1875000000000002E-3</v>
      </c>
      <c r="AH503" t="s">
        <v>3911</v>
      </c>
      <c r="AI503">
        <v>3</v>
      </c>
      <c r="AJ503" t="s">
        <v>3915</v>
      </c>
      <c r="AK503" s="3">
        <v>44268</v>
      </c>
      <c r="AL503" s="8">
        <f>YEAR(ufc_fights[[#This Row],[date]])</f>
        <v>2021</v>
      </c>
      <c r="AM503" t="s">
        <v>4029</v>
      </c>
      <c r="AN503">
        <v>1</v>
      </c>
      <c r="AO503" t="s">
        <v>3914</v>
      </c>
      <c r="AP503">
        <f>IF(ufc_fights[[#This Row],[winner]]="Red",ufc_fights[[#This Row],[r_fighter_id]],ufc_fights[[#This Row],[b_fighter_id]])</f>
        <v>3525</v>
      </c>
      <c r="AQ503" t="str">
        <f>_xlfn.XLOOKUP(ufc_fights[[#This Row],[winner_id]],ufc_fighters[id],ufc_fighters[fighter_name],"Neuvedeno",0,1)</f>
        <v>Rani Yahya</v>
      </c>
    </row>
    <row r="504" spans="1:43">
      <c r="A504">
        <v>1212</v>
      </c>
      <c r="B504">
        <v>3525</v>
      </c>
      <c r="C504">
        <f>_xlfn.XLOOKUP(ufc_fights[[#This Row],[r_fighter_id]],ufc_fighters[id],ufc_fighters[year],"Prázdné",0,1)</f>
        <v>1988</v>
      </c>
      <c r="D504">
        <f>_xlfn.XLOOKUP(ufc_fights[[#This Row],[b_fighter_id]],ufc_fighters[id],ufc_fighters[year],"Prázdné",0,1)</f>
        <v>1984</v>
      </c>
      <c r="E504" s="8">
        <f>YEAR(ufc_fights[[#This Row],[date]])-ufc_fights[[#This Row],[r_year]]</f>
        <v>24</v>
      </c>
      <c r="F504" s="8">
        <f>YEAR(ufc_fights[[#This Row],[date]])-ufc_fights[[#This Row],[b_year]]</f>
        <v>28</v>
      </c>
      <c r="G504">
        <v>0</v>
      </c>
      <c r="H504">
        <v>0</v>
      </c>
      <c r="I504">
        <v>0.6</v>
      </c>
      <c r="J504">
        <v>0.33329999999999999</v>
      </c>
      <c r="K504">
        <v>0.66669999999999996</v>
      </c>
      <c r="L504">
        <v>0.40739999999999998</v>
      </c>
      <c r="M504">
        <v>0</v>
      </c>
      <c r="N504">
        <v>0.5</v>
      </c>
      <c r="O504">
        <v>0</v>
      </c>
      <c r="P504">
        <v>1</v>
      </c>
      <c r="Q504">
        <v>0</v>
      </c>
      <c r="R504">
        <v>0</v>
      </c>
      <c r="S504" s="2">
        <v>6.9444444444444444E-5</v>
      </c>
      <c r="T504" s="2">
        <v>1.712962962962963E-3</v>
      </c>
      <c r="U504">
        <v>0.42859999999999998</v>
      </c>
      <c r="V504">
        <v>0.28570000000000001</v>
      </c>
      <c r="W504">
        <v>1</v>
      </c>
      <c r="X504">
        <v>1</v>
      </c>
      <c r="Y504">
        <v>0.5</v>
      </c>
      <c r="Z504">
        <v>0.55559999999999998</v>
      </c>
      <c r="AA504">
        <v>0.16669999999999999</v>
      </c>
      <c r="AB504">
        <v>0</v>
      </c>
      <c r="AC504">
        <v>0</v>
      </c>
      <c r="AD504">
        <v>1</v>
      </c>
      <c r="AE504">
        <v>0.66669999999999996</v>
      </c>
      <c r="AF504" t="s">
        <v>3938</v>
      </c>
      <c r="AG504" s="2">
        <v>2.2569444444444442E-3</v>
      </c>
      <c r="AH504" t="s">
        <v>3911</v>
      </c>
      <c r="AI504">
        <v>3</v>
      </c>
      <c r="AJ504" t="s">
        <v>3915</v>
      </c>
      <c r="AK504" s="3">
        <v>41125</v>
      </c>
      <c r="AL504" s="8">
        <f>YEAR(ufc_fights[[#This Row],[date]])</f>
        <v>2012</v>
      </c>
      <c r="AM504" t="s">
        <v>4034</v>
      </c>
      <c r="AN504">
        <v>2</v>
      </c>
      <c r="AO504" t="s">
        <v>3919</v>
      </c>
      <c r="AP504">
        <f>IF(ufc_fights[[#This Row],[winner]]="Red",ufc_fights[[#This Row],[r_fighter_id]],ufc_fights[[#This Row],[b_fighter_id]])</f>
        <v>3525</v>
      </c>
      <c r="AQ504" t="str">
        <f>_xlfn.XLOOKUP(ufc_fights[[#This Row],[winner_id]],ufc_fighters[id],ufc_fighters[fighter_name],"Neuvedeno",0,1)</f>
        <v>Rani Yahya</v>
      </c>
    </row>
    <row r="505" spans="1:43">
      <c r="A505">
        <v>3525</v>
      </c>
      <c r="B505">
        <v>576</v>
      </c>
      <c r="C505">
        <f>_xlfn.XLOOKUP(ufc_fights[[#This Row],[r_fighter_id]],ufc_fighters[id],ufc_fighters[year],"Prázdné",0,1)</f>
        <v>1984</v>
      </c>
      <c r="D505">
        <f>_xlfn.XLOOKUP(ufc_fights[[#This Row],[b_fighter_id]],ufc_fighters[id],ufc_fighters[year],"Prázdné",0,1)</f>
        <v>1981</v>
      </c>
      <c r="E505" s="8">
        <f>YEAR(ufc_fights[[#This Row],[date]])-ufc_fights[[#This Row],[r_year]]</f>
        <v>29</v>
      </c>
      <c r="F505" s="8">
        <f>YEAR(ufc_fights[[#This Row],[date]])-ufc_fights[[#This Row],[b_year]]</f>
        <v>32</v>
      </c>
      <c r="G505">
        <v>0</v>
      </c>
      <c r="H505">
        <v>0</v>
      </c>
      <c r="I505">
        <v>0.35</v>
      </c>
      <c r="J505">
        <v>0.3846</v>
      </c>
      <c r="K505">
        <v>0.82820000000000005</v>
      </c>
      <c r="L505">
        <v>0.82609999999999995</v>
      </c>
      <c r="M505">
        <v>0.28570000000000001</v>
      </c>
      <c r="N505">
        <v>0</v>
      </c>
      <c r="O505">
        <v>1</v>
      </c>
      <c r="P505">
        <v>0</v>
      </c>
      <c r="Q505">
        <v>1</v>
      </c>
      <c r="R505">
        <v>0</v>
      </c>
      <c r="S505" s="2">
        <v>5.8217592592592592E-3</v>
      </c>
      <c r="T505" s="2">
        <v>2.3032407407407407E-3</v>
      </c>
      <c r="U505">
        <v>0.39389999999999997</v>
      </c>
      <c r="V505">
        <v>0.33329999999999999</v>
      </c>
      <c r="W505">
        <v>0.5</v>
      </c>
      <c r="X505">
        <v>0</v>
      </c>
      <c r="Y505">
        <v>0</v>
      </c>
      <c r="Z505">
        <v>0.15379999999999999</v>
      </c>
      <c r="AA505">
        <v>0.33329999999999999</v>
      </c>
      <c r="AB505">
        <v>0</v>
      </c>
      <c r="AC505">
        <v>0</v>
      </c>
      <c r="AD505">
        <v>0.71430000000000005</v>
      </c>
      <c r="AE505">
        <v>0.5</v>
      </c>
      <c r="AF505" t="s">
        <v>3916</v>
      </c>
      <c r="AG505" s="2">
        <v>3.472222222222222E-3</v>
      </c>
      <c r="AH505" t="s">
        <v>3911</v>
      </c>
      <c r="AI505">
        <v>3</v>
      </c>
      <c r="AJ505" t="s">
        <v>3915</v>
      </c>
      <c r="AK505" s="3">
        <v>41489</v>
      </c>
      <c r="AL505" s="8">
        <f>YEAR(ufc_fights[[#This Row],[date]])</f>
        <v>2013</v>
      </c>
      <c r="AM505" t="s">
        <v>4034</v>
      </c>
      <c r="AN505">
        <v>39</v>
      </c>
      <c r="AO505" t="s">
        <v>3914</v>
      </c>
      <c r="AP505">
        <f>IF(ufc_fights[[#This Row],[winner]]="Red",ufc_fights[[#This Row],[r_fighter_id]],ufc_fights[[#This Row],[b_fighter_id]])</f>
        <v>3525</v>
      </c>
      <c r="AQ505" t="str">
        <f>_xlfn.XLOOKUP(ufc_fights[[#This Row],[winner_id]],ufc_fighters[id],ufc_fighters[fighter_name],"Neuvedeno",0,1)</f>
        <v>Rani Yahya</v>
      </c>
    </row>
    <row r="506" spans="1:43">
      <c r="A506">
        <v>3525</v>
      </c>
      <c r="B506">
        <v>3199</v>
      </c>
      <c r="C506">
        <f>_xlfn.XLOOKUP(ufc_fights[[#This Row],[r_fighter_id]],ufc_fighters[id],ufc_fighters[year],"Prázdné",0,1)</f>
        <v>1984</v>
      </c>
      <c r="D506">
        <f>_xlfn.XLOOKUP(ufc_fights[[#This Row],[b_fighter_id]],ufc_fighters[id],ufc_fighters[year],"Prázdné",0,1)</f>
        <v>1990</v>
      </c>
      <c r="E506" s="8">
        <f>YEAR(ufc_fights[[#This Row],[date]])-ufc_fights[[#This Row],[r_year]]</f>
        <v>32</v>
      </c>
      <c r="F506" s="8">
        <f>YEAR(ufc_fights[[#This Row],[date]])-ufc_fights[[#This Row],[b_year]]</f>
        <v>26</v>
      </c>
      <c r="G506">
        <v>0</v>
      </c>
      <c r="H506">
        <v>0</v>
      </c>
      <c r="I506">
        <v>0.55559999999999998</v>
      </c>
      <c r="J506">
        <v>0.58819999999999995</v>
      </c>
      <c r="K506">
        <v>0.67859999999999998</v>
      </c>
      <c r="L506">
        <v>0.84030000000000005</v>
      </c>
      <c r="M506">
        <v>0.63639999999999997</v>
      </c>
      <c r="N506">
        <v>0.25</v>
      </c>
      <c r="O506">
        <v>1</v>
      </c>
      <c r="P506">
        <v>0</v>
      </c>
      <c r="Q506">
        <v>1</v>
      </c>
      <c r="R506">
        <v>2</v>
      </c>
      <c r="S506" s="2">
        <v>4.8958333333333336E-3</v>
      </c>
      <c r="T506" s="2">
        <v>4.0972222222222226E-3</v>
      </c>
      <c r="U506">
        <v>0.36359999999999998</v>
      </c>
      <c r="V506">
        <v>0.45450000000000002</v>
      </c>
      <c r="W506">
        <v>1</v>
      </c>
      <c r="X506">
        <v>0.8</v>
      </c>
      <c r="Y506">
        <v>0.77780000000000005</v>
      </c>
      <c r="Z506">
        <v>0.52939999999999998</v>
      </c>
      <c r="AA506">
        <v>0.29409999999999997</v>
      </c>
      <c r="AB506">
        <v>1</v>
      </c>
      <c r="AC506">
        <v>0</v>
      </c>
      <c r="AD506">
        <v>0</v>
      </c>
      <c r="AE506">
        <v>0.88239999999999996</v>
      </c>
      <c r="AF506" t="s">
        <v>3916</v>
      </c>
      <c r="AG506" s="2">
        <v>3.472222222222222E-3</v>
      </c>
      <c r="AH506" t="s">
        <v>3911</v>
      </c>
      <c r="AI506">
        <v>3</v>
      </c>
      <c r="AJ506" t="s">
        <v>3940</v>
      </c>
      <c r="AK506" s="3">
        <v>42637</v>
      </c>
      <c r="AL506" s="8">
        <f>YEAR(ufc_fights[[#This Row],[date]])</f>
        <v>2016</v>
      </c>
      <c r="AM506" t="s">
        <v>4029</v>
      </c>
      <c r="AN506">
        <v>44</v>
      </c>
      <c r="AO506" t="s">
        <v>3914</v>
      </c>
      <c r="AP506">
        <f>IF(ufc_fights[[#This Row],[winner]]="Red",ufc_fights[[#This Row],[r_fighter_id]],ufc_fights[[#This Row],[b_fighter_id]])</f>
        <v>3525</v>
      </c>
      <c r="AQ506" t="str">
        <f>_xlfn.XLOOKUP(ufc_fights[[#This Row],[winner_id]],ufc_fighters[id],ufc_fighters[fighter_name],"Neuvedeno",0,1)</f>
        <v>Rani Yahya</v>
      </c>
    </row>
    <row r="507" spans="1:43">
      <c r="A507">
        <v>3525</v>
      </c>
      <c r="B507">
        <v>238</v>
      </c>
      <c r="C507">
        <f>_xlfn.XLOOKUP(ufc_fights[[#This Row],[r_fighter_id]],ufc_fighters[id],ufc_fighters[year],"Prázdné",0,1)</f>
        <v>1984</v>
      </c>
      <c r="D507">
        <f>_xlfn.XLOOKUP(ufc_fights[[#This Row],[b_fighter_id]],ufc_fighters[id],ufc_fighters[year],"Prázdné",0,1)</f>
        <v>1983</v>
      </c>
      <c r="E507" s="8">
        <f>YEAR(ufc_fights[[#This Row],[date]])-ufc_fights[[#This Row],[r_year]]</f>
        <v>30</v>
      </c>
      <c r="F507" s="8">
        <f>YEAR(ufc_fights[[#This Row],[date]])-ufc_fights[[#This Row],[b_year]]</f>
        <v>31</v>
      </c>
      <c r="G507">
        <v>0</v>
      </c>
      <c r="H507">
        <v>0</v>
      </c>
      <c r="I507">
        <v>0.46429999999999999</v>
      </c>
      <c r="J507">
        <v>0.45</v>
      </c>
      <c r="K507">
        <v>0.5161</v>
      </c>
      <c r="L507">
        <v>0.55879999999999996</v>
      </c>
      <c r="M507">
        <v>0.5</v>
      </c>
      <c r="N507">
        <v>0</v>
      </c>
      <c r="O507">
        <v>2</v>
      </c>
      <c r="P507">
        <v>0</v>
      </c>
      <c r="Q507">
        <v>0</v>
      </c>
      <c r="R507">
        <v>0</v>
      </c>
      <c r="S507" s="2">
        <v>9.1435185185185185E-4</v>
      </c>
      <c r="T507" s="2">
        <v>3.1828703703703702E-3</v>
      </c>
      <c r="U507">
        <v>0.3478</v>
      </c>
      <c r="V507">
        <v>0.26669999999999999</v>
      </c>
      <c r="W507">
        <v>1</v>
      </c>
      <c r="X507">
        <v>1</v>
      </c>
      <c r="Y507">
        <v>0</v>
      </c>
      <c r="Z507">
        <v>0.46150000000000002</v>
      </c>
      <c r="AA507">
        <v>0.21429999999999999</v>
      </c>
      <c r="AB507">
        <v>0.5</v>
      </c>
      <c r="AC507">
        <v>0</v>
      </c>
      <c r="AD507">
        <v>0</v>
      </c>
      <c r="AE507">
        <v>1</v>
      </c>
      <c r="AF507" t="s">
        <v>3938</v>
      </c>
      <c r="AG507" s="2">
        <v>1.4351851851851852E-3</v>
      </c>
      <c r="AH507" t="s">
        <v>3911</v>
      </c>
      <c r="AI507">
        <v>3</v>
      </c>
      <c r="AK507" s="3">
        <v>41895</v>
      </c>
      <c r="AL507" s="8">
        <f>YEAR(ufc_fights[[#This Row],[date]])</f>
        <v>2014</v>
      </c>
      <c r="AM507" t="s">
        <v>4029</v>
      </c>
      <c r="AN507">
        <v>44</v>
      </c>
      <c r="AO507" t="s">
        <v>3914</v>
      </c>
      <c r="AP507">
        <f>IF(ufc_fights[[#This Row],[winner]]="Red",ufc_fights[[#This Row],[r_fighter_id]],ufc_fights[[#This Row],[b_fighter_id]])</f>
        <v>3525</v>
      </c>
      <c r="AQ507" t="str">
        <f>_xlfn.XLOOKUP(ufc_fights[[#This Row],[winner_id]],ufc_fighters[id],ufc_fighters[fighter_name],"Neuvedeno",0,1)</f>
        <v>Rani Yahya</v>
      </c>
    </row>
    <row r="508" spans="1:43">
      <c r="A508">
        <v>3525</v>
      </c>
      <c r="B508">
        <v>787</v>
      </c>
      <c r="C508">
        <f>_xlfn.XLOOKUP(ufc_fights[[#This Row],[r_fighter_id]],ufc_fighters[id],ufc_fighters[year],"Prázdné",0,1)</f>
        <v>1984</v>
      </c>
      <c r="D508">
        <f>_xlfn.XLOOKUP(ufc_fights[[#This Row],[b_fighter_id]],ufc_fighters[id],ufc_fighters[year],"Prázdné",0,1)</f>
        <v>1986</v>
      </c>
      <c r="E508" s="8">
        <f>YEAR(ufc_fights[[#This Row],[date]])-ufc_fights[[#This Row],[r_year]]</f>
        <v>34</v>
      </c>
      <c r="F508" s="8">
        <f>YEAR(ufc_fights[[#This Row],[date]])-ufc_fights[[#This Row],[b_year]]</f>
        <v>32</v>
      </c>
      <c r="G508">
        <v>0</v>
      </c>
      <c r="H508">
        <v>0</v>
      </c>
      <c r="I508">
        <v>0.85</v>
      </c>
      <c r="J508">
        <v>0.25</v>
      </c>
      <c r="K508">
        <v>0.70469999999999999</v>
      </c>
      <c r="L508">
        <v>0.5</v>
      </c>
      <c r="M508">
        <v>0.66669999999999996</v>
      </c>
      <c r="N508">
        <v>1</v>
      </c>
      <c r="O508">
        <v>2</v>
      </c>
      <c r="P508">
        <v>0</v>
      </c>
      <c r="Q508">
        <v>1</v>
      </c>
      <c r="R508">
        <v>0</v>
      </c>
      <c r="S508" s="2">
        <v>6.9328703703703705E-3</v>
      </c>
      <c r="T508" s="2">
        <v>2.5462962962962961E-4</v>
      </c>
      <c r="U508">
        <v>0.25</v>
      </c>
      <c r="V508">
        <v>0</v>
      </c>
      <c r="W508">
        <v>1</v>
      </c>
      <c r="X508">
        <v>1</v>
      </c>
      <c r="Y508">
        <v>0</v>
      </c>
      <c r="Z508">
        <v>0.4</v>
      </c>
      <c r="AA508">
        <v>0.25</v>
      </c>
      <c r="AB508">
        <v>0</v>
      </c>
      <c r="AC508">
        <v>0</v>
      </c>
      <c r="AD508">
        <v>1</v>
      </c>
      <c r="AE508">
        <v>0</v>
      </c>
      <c r="AF508" t="s">
        <v>3938</v>
      </c>
      <c r="AG508" s="2">
        <v>1.7592592592592592E-3</v>
      </c>
      <c r="AH508" t="s">
        <v>3911</v>
      </c>
      <c r="AI508">
        <v>3</v>
      </c>
      <c r="AJ508" t="s">
        <v>3920</v>
      </c>
      <c r="AK508" s="3">
        <v>43155</v>
      </c>
      <c r="AL508" s="8">
        <f>YEAR(ufc_fights[[#This Row],[date]])</f>
        <v>2018</v>
      </c>
      <c r="AM508" t="s">
        <v>4029</v>
      </c>
      <c r="AN508">
        <v>49</v>
      </c>
      <c r="AO508" t="s">
        <v>3914</v>
      </c>
      <c r="AP508">
        <f>IF(ufc_fights[[#This Row],[winner]]="Red",ufc_fights[[#This Row],[r_fighter_id]],ufc_fights[[#This Row],[b_fighter_id]])</f>
        <v>3525</v>
      </c>
      <c r="AQ508" t="str">
        <f>_xlfn.XLOOKUP(ufc_fights[[#This Row],[winner_id]],ufc_fighters[id],ufc_fighters[fighter_name],"Neuvedeno",0,1)</f>
        <v>Rani Yahya</v>
      </c>
    </row>
    <row r="509" spans="1:43">
      <c r="A509">
        <v>362</v>
      </c>
      <c r="B509">
        <v>3525</v>
      </c>
      <c r="C509">
        <f>_xlfn.XLOOKUP(ufc_fights[[#This Row],[r_fighter_id]],ufc_fighters[id],ufc_fighters[year],"Prázdné",0,1)</f>
        <v>1980</v>
      </c>
      <c r="D509">
        <f>_xlfn.XLOOKUP(ufc_fights[[#This Row],[b_fighter_id]],ufc_fighters[id],ufc_fighters[year],"Prázdné",0,1)</f>
        <v>1984</v>
      </c>
      <c r="E509" s="8">
        <f>YEAR(ufc_fights[[#This Row],[date]])-ufc_fights[[#This Row],[r_year]]</f>
        <v>37</v>
      </c>
      <c r="F509" s="8">
        <f>YEAR(ufc_fights[[#This Row],[date]])-ufc_fights[[#This Row],[b_year]]</f>
        <v>33</v>
      </c>
      <c r="G509">
        <v>0</v>
      </c>
      <c r="H509">
        <v>0</v>
      </c>
      <c r="I509">
        <v>0</v>
      </c>
      <c r="J509">
        <v>0.75</v>
      </c>
      <c r="K509">
        <v>0.9</v>
      </c>
      <c r="L509">
        <v>0.93330000000000002</v>
      </c>
      <c r="M509">
        <v>0</v>
      </c>
      <c r="N509">
        <v>0.5</v>
      </c>
      <c r="O509">
        <v>0</v>
      </c>
      <c r="P509">
        <v>2</v>
      </c>
      <c r="Q509">
        <v>0</v>
      </c>
      <c r="R509">
        <v>0</v>
      </c>
      <c r="S509" s="2">
        <v>0</v>
      </c>
      <c r="T509" s="2">
        <v>1.1458333333333333E-3</v>
      </c>
      <c r="U509">
        <v>0</v>
      </c>
      <c r="V509">
        <v>0.5</v>
      </c>
      <c r="W509">
        <v>0</v>
      </c>
      <c r="X509">
        <v>0</v>
      </c>
      <c r="Y509">
        <v>1</v>
      </c>
      <c r="Z509">
        <v>0</v>
      </c>
      <c r="AA509">
        <v>0.66669999999999996</v>
      </c>
      <c r="AB509">
        <v>0</v>
      </c>
      <c r="AC509">
        <v>0</v>
      </c>
      <c r="AD509">
        <v>0</v>
      </c>
      <c r="AE509">
        <v>1</v>
      </c>
      <c r="AF509" t="s">
        <v>3938</v>
      </c>
      <c r="AG509" s="2">
        <v>1.4004629629629629E-3</v>
      </c>
      <c r="AH509" t="s">
        <v>3911</v>
      </c>
      <c r="AI509">
        <v>3</v>
      </c>
      <c r="AJ509" t="s">
        <v>3920</v>
      </c>
      <c r="AK509" s="3">
        <v>42952</v>
      </c>
      <c r="AL509" s="8">
        <f>YEAR(ufc_fights[[#This Row],[date]])</f>
        <v>2017</v>
      </c>
      <c r="AM509" t="s">
        <v>4029</v>
      </c>
      <c r="AN509">
        <v>50</v>
      </c>
      <c r="AO509" t="s">
        <v>3919</v>
      </c>
      <c r="AP509">
        <f>IF(ufc_fights[[#This Row],[winner]]="Red",ufc_fights[[#This Row],[r_fighter_id]],ufc_fights[[#This Row],[b_fighter_id]])</f>
        <v>3525</v>
      </c>
      <c r="AQ509" t="str">
        <f>_xlfn.XLOOKUP(ufc_fights[[#This Row],[winner_id]],ufc_fighters[id],ufc_fighters[fighter_name],"Neuvedeno",0,1)</f>
        <v>Rani Yahya</v>
      </c>
    </row>
    <row r="510" spans="1:43">
      <c r="A510">
        <v>3525</v>
      </c>
      <c r="B510">
        <v>1863</v>
      </c>
      <c r="C510">
        <f>_xlfn.XLOOKUP(ufc_fights[[#This Row],[r_fighter_id]],ufc_fighters[id],ufc_fighters[year],"Prázdné",0,1)</f>
        <v>1984</v>
      </c>
      <c r="D510">
        <f>_xlfn.XLOOKUP(ufc_fights[[#This Row],[b_fighter_id]],ufc_fighters[id],ufc_fighters[year],"Prázdné",0,1)</f>
        <v>1987</v>
      </c>
      <c r="E510" s="8">
        <f>YEAR(ufc_fights[[#This Row],[date]])-ufc_fights[[#This Row],[r_year]]</f>
        <v>32</v>
      </c>
      <c r="F510" s="8">
        <f>YEAR(ufc_fights[[#This Row],[date]])-ufc_fights[[#This Row],[b_year]]</f>
        <v>29</v>
      </c>
      <c r="G510">
        <v>0</v>
      </c>
      <c r="H510">
        <v>0</v>
      </c>
      <c r="I510">
        <v>0.5333</v>
      </c>
      <c r="J510">
        <v>0.4118</v>
      </c>
      <c r="K510">
        <v>0.73650000000000004</v>
      </c>
      <c r="L510">
        <v>0.56520000000000004</v>
      </c>
      <c r="M510">
        <v>0.5</v>
      </c>
      <c r="N510">
        <v>1</v>
      </c>
      <c r="O510">
        <v>1</v>
      </c>
      <c r="P510">
        <v>2</v>
      </c>
      <c r="Q510">
        <v>0</v>
      </c>
      <c r="R510">
        <v>1</v>
      </c>
      <c r="S510" s="2">
        <v>5.3125000000000004E-3</v>
      </c>
      <c r="T510" s="2">
        <v>1.4467592592592592E-3</v>
      </c>
      <c r="U510">
        <v>0.45900000000000002</v>
      </c>
      <c r="V510">
        <v>0.25929999999999997</v>
      </c>
      <c r="W510">
        <v>0.75</v>
      </c>
      <c r="X510">
        <v>1</v>
      </c>
      <c r="Y510">
        <v>1</v>
      </c>
      <c r="Z510">
        <v>0.47170000000000001</v>
      </c>
      <c r="AA510">
        <v>0.40620000000000001</v>
      </c>
      <c r="AB510">
        <v>0.5</v>
      </c>
      <c r="AC510">
        <v>0</v>
      </c>
      <c r="AD510">
        <v>0.7</v>
      </c>
      <c r="AE510">
        <v>1</v>
      </c>
      <c r="AF510" t="s">
        <v>3938</v>
      </c>
      <c r="AG510" s="2">
        <v>2.9976851851851853E-3</v>
      </c>
      <c r="AH510" t="s">
        <v>3911</v>
      </c>
      <c r="AI510">
        <v>3</v>
      </c>
      <c r="AJ510" t="s">
        <v>4025</v>
      </c>
      <c r="AK510" s="3">
        <v>42564</v>
      </c>
      <c r="AL510" s="8">
        <f>YEAR(ufc_fights[[#This Row],[date]])</f>
        <v>2016</v>
      </c>
      <c r="AM510" t="s">
        <v>4029</v>
      </c>
      <c r="AN510">
        <v>73</v>
      </c>
      <c r="AO510" t="s">
        <v>3914</v>
      </c>
      <c r="AP510">
        <f>IF(ufc_fights[[#This Row],[winner]]="Red",ufc_fights[[#This Row],[r_fighter_id]],ufc_fights[[#This Row],[b_fighter_id]])</f>
        <v>3525</v>
      </c>
      <c r="AQ510" t="str">
        <f>_xlfn.XLOOKUP(ufc_fights[[#This Row],[winner_id]],ufc_fighters[id],ufc_fighters[fighter_name],"Neuvedeno",0,1)</f>
        <v>Rani Yahya</v>
      </c>
    </row>
    <row r="511" spans="1:43">
      <c r="A511">
        <v>3525</v>
      </c>
      <c r="B511">
        <v>2838</v>
      </c>
      <c r="C511">
        <f>_xlfn.XLOOKUP(ufc_fights[[#This Row],[r_fighter_id]],ufc_fighters[id],ufc_fighters[year],"Prázdné",0,1)</f>
        <v>1984</v>
      </c>
      <c r="D511">
        <f>_xlfn.XLOOKUP(ufc_fights[[#This Row],[b_fighter_id]],ufc_fighters[id],ufc_fighters[year],"Prázdné",0,1)</f>
        <v>1985</v>
      </c>
      <c r="E511" s="8">
        <f>YEAR(ufc_fights[[#This Row],[date]])-ufc_fights[[#This Row],[r_year]]</f>
        <v>34</v>
      </c>
      <c r="F511" s="8">
        <f>YEAR(ufc_fights[[#This Row],[date]])-ufc_fights[[#This Row],[b_year]]</f>
        <v>33</v>
      </c>
      <c r="G511">
        <v>0</v>
      </c>
      <c r="H511">
        <v>0</v>
      </c>
      <c r="I511">
        <v>0.5</v>
      </c>
      <c r="J511">
        <v>0.5</v>
      </c>
      <c r="K511">
        <v>0.5</v>
      </c>
      <c r="L511">
        <v>0.5</v>
      </c>
      <c r="M511">
        <v>0</v>
      </c>
      <c r="N511">
        <v>0</v>
      </c>
      <c r="O511">
        <v>2</v>
      </c>
      <c r="P511">
        <v>0</v>
      </c>
      <c r="Q511">
        <v>0</v>
      </c>
      <c r="R511">
        <v>0</v>
      </c>
      <c r="S511" s="2">
        <v>4.6296296296296294E-5</v>
      </c>
      <c r="T511" s="2">
        <v>2.5462962962962961E-4</v>
      </c>
      <c r="U511">
        <v>0.25</v>
      </c>
      <c r="V511">
        <v>0.5</v>
      </c>
      <c r="W511">
        <v>1</v>
      </c>
      <c r="X511">
        <v>0.66669999999999996</v>
      </c>
      <c r="Y511">
        <v>0</v>
      </c>
      <c r="Z511">
        <v>0.5</v>
      </c>
      <c r="AA511">
        <v>0.66669999999999996</v>
      </c>
      <c r="AB511">
        <v>0</v>
      </c>
      <c r="AC511">
        <v>0</v>
      </c>
      <c r="AD511">
        <v>0</v>
      </c>
      <c r="AE511">
        <v>0</v>
      </c>
      <c r="AF511" t="s">
        <v>3938</v>
      </c>
      <c r="AG511" s="2">
        <v>1.0532407407407407E-3</v>
      </c>
      <c r="AH511" t="s">
        <v>3911</v>
      </c>
      <c r="AI511">
        <v>3</v>
      </c>
      <c r="AJ511" t="s">
        <v>4003</v>
      </c>
      <c r="AK511" s="3">
        <v>43337</v>
      </c>
      <c r="AL511" s="8">
        <f>YEAR(ufc_fights[[#This Row],[date]])</f>
        <v>2018</v>
      </c>
      <c r="AM511" t="s">
        <v>4029</v>
      </c>
      <c r="AN511">
        <v>93</v>
      </c>
      <c r="AO511" t="s">
        <v>3914</v>
      </c>
      <c r="AP511">
        <f>IF(ufc_fights[[#This Row],[winner]]="Red",ufc_fights[[#This Row],[r_fighter_id]],ufc_fights[[#This Row],[b_fighter_id]])</f>
        <v>3525</v>
      </c>
      <c r="AQ511" t="str">
        <f>_xlfn.XLOOKUP(ufc_fights[[#This Row],[winner_id]],ufc_fighters[id],ufc_fighters[fighter_name],"Neuvedeno",0,1)</f>
        <v>Rani Yahya</v>
      </c>
    </row>
    <row r="512" spans="1:43">
      <c r="A512">
        <v>3525</v>
      </c>
      <c r="B512">
        <v>1589</v>
      </c>
      <c r="C512">
        <f>_xlfn.XLOOKUP(ufc_fights[[#This Row],[r_fighter_id]],ufc_fighters[id],ufc_fighters[year],"Prázdné",0,1)</f>
        <v>1984</v>
      </c>
      <c r="D512">
        <f>_xlfn.XLOOKUP(ufc_fights[[#This Row],[b_fighter_id]],ufc_fighters[id],ufc_fighters[year],"Prázdné",0,1)</f>
        <v>1982</v>
      </c>
      <c r="E512" s="8">
        <f>YEAR(ufc_fights[[#This Row],[date]])-ufc_fights[[#This Row],[r_year]]</f>
        <v>31</v>
      </c>
      <c r="F512" s="8">
        <f>YEAR(ufc_fights[[#This Row],[date]])-ufc_fights[[#This Row],[b_year]]</f>
        <v>33</v>
      </c>
      <c r="G512">
        <v>0</v>
      </c>
      <c r="H512">
        <v>0</v>
      </c>
      <c r="I512">
        <v>0.35289999999999999</v>
      </c>
      <c r="J512">
        <v>0.54549999999999998</v>
      </c>
      <c r="K512">
        <v>0.37140000000000001</v>
      </c>
      <c r="L512">
        <v>0.86619999999999997</v>
      </c>
      <c r="M512">
        <v>0.36359999999999998</v>
      </c>
      <c r="N512">
        <v>0</v>
      </c>
      <c r="O512">
        <v>2</v>
      </c>
      <c r="P512">
        <v>0</v>
      </c>
      <c r="Q512">
        <v>0</v>
      </c>
      <c r="R512">
        <v>1</v>
      </c>
      <c r="S512" s="2">
        <v>3.6921296296296298E-3</v>
      </c>
      <c r="T512" s="2">
        <v>3.2638888888888891E-3</v>
      </c>
      <c r="U512">
        <v>0.26419999999999999</v>
      </c>
      <c r="V512">
        <v>0.4138</v>
      </c>
      <c r="W512">
        <v>0.28570000000000001</v>
      </c>
      <c r="X512">
        <v>1</v>
      </c>
      <c r="Y512">
        <v>1</v>
      </c>
      <c r="Z512">
        <v>0.3281</v>
      </c>
      <c r="AA512">
        <v>0.57499999999999996</v>
      </c>
      <c r="AB512">
        <v>0.75</v>
      </c>
      <c r="AC512">
        <v>0.33329999999999999</v>
      </c>
      <c r="AD512">
        <v>0</v>
      </c>
      <c r="AE512">
        <v>0</v>
      </c>
      <c r="AF512" t="s">
        <v>3925</v>
      </c>
      <c r="AG512" s="2">
        <v>3.472222222222222E-3</v>
      </c>
      <c r="AH512" t="s">
        <v>3911</v>
      </c>
      <c r="AI512">
        <v>3</v>
      </c>
      <c r="AJ512" t="s">
        <v>3929</v>
      </c>
      <c r="AK512" s="3">
        <v>42200</v>
      </c>
      <c r="AL512" s="8">
        <f>YEAR(ufc_fights[[#This Row],[date]])</f>
        <v>2015</v>
      </c>
      <c r="AM512" t="s">
        <v>4029</v>
      </c>
      <c r="AN512">
        <v>116</v>
      </c>
      <c r="AO512" t="s">
        <v>3914</v>
      </c>
      <c r="AP512">
        <f>IF(ufc_fights[[#This Row],[winner]]="Red",ufc_fights[[#This Row],[r_fighter_id]],ufc_fights[[#This Row],[b_fighter_id]])</f>
        <v>3525</v>
      </c>
      <c r="AQ512" t="str">
        <f>_xlfn.XLOOKUP(ufc_fights[[#This Row],[winner_id]],ufc_fighters[id],ufc_fighters[fighter_name],"Neuvedeno",0,1)</f>
        <v>Rani Yahya</v>
      </c>
    </row>
    <row r="513" spans="1:43">
      <c r="A513">
        <v>1362</v>
      </c>
      <c r="B513">
        <v>3525</v>
      </c>
      <c r="C513">
        <f>_xlfn.XLOOKUP(ufc_fights[[#This Row],[r_fighter_id]],ufc_fighters[id],ufc_fighters[year],"Prázdné",0,1)</f>
        <v>1981</v>
      </c>
      <c r="D513">
        <f>_xlfn.XLOOKUP(ufc_fights[[#This Row],[b_fighter_id]],ufc_fighters[id],ufc_fighters[year],"Prázdné",0,1)</f>
        <v>1984</v>
      </c>
      <c r="E513" s="8">
        <f>YEAR(ufc_fights[[#This Row],[date]])-ufc_fights[[#This Row],[r_year]]</f>
        <v>32</v>
      </c>
      <c r="F513" s="8">
        <f>YEAR(ufc_fights[[#This Row],[date]])-ufc_fights[[#This Row],[b_year]]</f>
        <v>29</v>
      </c>
      <c r="G513">
        <v>0</v>
      </c>
      <c r="H513">
        <v>0</v>
      </c>
      <c r="I513">
        <v>0.28570000000000001</v>
      </c>
      <c r="J513">
        <v>0.44829999999999998</v>
      </c>
      <c r="K513">
        <v>0.69640000000000002</v>
      </c>
      <c r="L513">
        <v>0.86070000000000002</v>
      </c>
      <c r="M513">
        <v>1</v>
      </c>
      <c r="N513">
        <v>0.41670000000000001</v>
      </c>
      <c r="O513">
        <v>0</v>
      </c>
      <c r="P513">
        <v>1</v>
      </c>
      <c r="Q513">
        <v>0</v>
      </c>
      <c r="R513">
        <v>0</v>
      </c>
      <c r="S513" s="2">
        <v>2.1875000000000002E-3</v>
      </c>
      <c r="T513" s="2">
        <v>6.2384259259259259E-3</v>
      </c>
      <c r="U513">
        <v>0.23080000000000001</v>
      </c>
      <c r="V513">
        <v>0.42309999999999998</v>
      </c>
      <c r="W513">
        <v>1</v>
      </c>
      <c r="X513">
        <v>0</v>
      </c>
      <c r="Y513">
        <v>0</v>
      </c>
      <c r="Z513">
        <v>0.33329999999999999</v>
      </c>
      <c r="AA513">
        <v>0.23080000000000001</v>
      </c>
      <c r="AB513">
        <v>0</v>
      </c>
      <c r="AC513">
        <v>1</v>
      </c>
      <c r="AD513">
        <v>0</v>
      </c>
      <c r="AE513">
        <v>0.6</v>
      </c>
      <c r="AF513" t="s">
        <v>3916</v>
      </c>
      <c r="AG513" s="2">
        <v>3.472222222222222E-3</v>
      </c>
      <c r="AH513" t="s">
        <v>3911</v>
      </c>
      <c r="AI513">
        <v>3</v>
      </c>
      <c r="AJ513" t="s">
        <v>3936</v>
      </c>
      <c r="AK513" s="3">
        <v>41335</v>
      </c>
      <c r="AL513" s="8">
        <f>YEAR(ufc_fights[[#This Row],[date]])</f>
        <v>2013</v>
      </c>
      <c r="AM513" t="s">
        <v>4034</v>
      </c>
      <c r="AN513">
        <v>117</v>
      </c>
      <c r="AO513" t="s">
        <v>3919</v>
      </c>
      <c r="AP513">
        <f>IF(ufc_fights[[#This Row],[winner]]="Red",ufc_fights[[#This Row],[r_fighter_id]],ufc_fights[[#This Row],[b_fighter_id]])</f>
        <v>3525</v>
      </c>
      <c r="AQ513" t="str">
        <f>_xlfn.XLOOKUP(ufc_fights[[#This Row],[winner_id]],ufc_fighters[id],ufc_fighters[fighter_name],"Neuvedeno",0,1)</f>
        <v>Rani Yahya</v>
      </c>
    </row>
    <row r="514" spans="1:43">
      <c r="A514">
        <v>3525</v>
      </c>
      <c r="B514">
        <v>372</v>
      </c>
      <c r="C514">
        <f>_xlfn.XLOOKUP(ufc_fights[[#This Row],[r_fighter_id]],ufc_fighters[id],ufc_fighters[year],"Prázdné",0,1)</f>
        <v>1984</v>
      </c>
      <c r="D514">
        <f>_xlfn.XLOOKUP(ufc_fights[[#This Row],[b_fighter_id]],ufc_fighters[id],ufc_fighters[year],"Prázdné",0,1)</f>
        <v>1975</v>
      </c>
      <c r="E514" s="8">
        <f>YEAR(ufc_fights[[#This Row],[date]])-ufc_fights[[#This Row],[r_year]]</f>
        <v>27</v>
      </c>
      <c r="F514" s="8">
        <f>YEAR(ufc_fights[[#This Row],[date]])-ufc_fights[[#This Row],[b_year]]</f>
        <v>36</v>
      </c>
      <c r="G514">
        <v>0</v>
      </c>
      <c r="H514">
        <v>0</v>
      </c>
      <c r="I514">
        <v>0.68969999999999998</v>
      </c>
      <c r="J514">
        <v>0.4839</v>
      </c>
      <c r="K514">
        <v>0.75190000000000001</v>
      </c>
      <c r="L514">
        <v>0.67569999999999997</v>
      </c>
      <c r="M514">
        <v>0.2727</v>
      </c>
      <c r="N514">
        <v>1</v>
      </c>
      <c r="O514">
        <v>2</v>
      </c>
      <c r="P514">
        <v>0</v>
      </c>
      <c r="Q514">
        <v>1</v>
      </c>
      <c r="R514">
        <v>0</v>
      </c>
      <c r="S514" s="2">
        <v>5.37037037037037E-3</v>
      </c>
      <c r="T514" s="2">
        <v>2.5115740740740741E-3</v>
      </c>
      <c r="U514">
        <v>0.64290000000000003</v>
      </c>
      <c r="V514">
        <v>0.31819999999999998</v>
      </c>
      <c r="W514">
        <v>0.58819999999999995</v>
      </c>
      <c r="X514">
        <v>0.92310000000000003</v>
      </c>
      <c r="Y514">
        <v>1</v>
      </c>
      <c r="Z514">
        <v>0.57140000000000002</v>
      </c>
      <c r="AA514">
        <v>6.25E-2</v>
      </c>
      <c r="AB514">
        <v>0.83330000000000004</v>
      </c>
      <c r="AC514">
        <v>0.875</v>
      </c>
      <c r="AD514">
        <v>0.79169999999999996</v>
      </c>
      <c r="AE514">
        <v>1</v>
      </c>
      <c r="AF514" t="s">
        <v>3916</v>
      </c>
      <c r="AG514" s="2">
        <v>3.472222222222222E-3</v>
      </c>
      <c r="AH514" t="s">
        <v>3911</v>
      </c>
      <c r="AI514">
        <v>3</v>
      </c>
      <c r="AJ514" t="s">
        <v>3944</v>
      </c>
      <c r="AK514" s="3">
        <v>40565</v>
      </c>
      <c r="AL514" s="8">
        <f>YEAR(ufc_fights[[#This Row],[date]])</f>
        <v>2011</v>
      </c>
      <c r="AM514" t="s">
        <v>4034</v>
      </c>
      <c r="AN514">
        <v>119</v>
      </c>
      <c r="AO514" t="s">
        <v>3914</v>
      </c>
      <c r="AP514">
        <f>IF(ufc_fights[[#This Row],[winner]]="Red",ufc_fights[[#This Row],[r_fighter_id]],ufc_fights[[#This Row],[b_fighter_id]])</f>
        <v>3525</v>
      </c>
      <c r="AQ514" t="str">
        <f>_xlfn.XLOOKUP(ufc_fights[[#This Row],[winner_id]],ufc_fighters[id],ufc_fighters[fighter_name],"Neuvedeno",0,1)</f>
        <v>Rani Yahya</v>
      </c>
    </row>
    <row r="515" spans="1:43">
      <c r="A515">
        <v>1616</v>
      </c>
      <c r="B515">
        <v>2734</v>
      </c>
      <c r="C515">
        <f>_xlfn.XLOOKUP(ufc_fights[[#This Row],[r_fighter_id]],ufc_fighters[id],ufc_fighters[year],"Prázdné",0,1)</f>
        <v>1986</v>
      </c>
      <c r="D515">
        <f>_xlfn.XLOOKUP(ufc_fights[[#This Row],[b_fighter_id]],ufc_fighters[id],ufc_fighters[year],"Prázdné",0,1)</f>
        <v>1987</v>
      </c>
      <c r="E515" s="8">
        <f>YEAR(ufc_fights[[#This Row],[date]])-ufc_fights[[#This Row],[r_year]]</f>
        <v>34</v>
      </c>
      <c r="F515" s="8">
        <f>YEAR(ufc_fights[[#This Row],[date]])-ufc_fights[[#This Row],[b_year]]</f>
        <v>33</v>
      </c>
      <c r="G515">
        <v>0</v>
      </c>
      <c r="H515">
        <v>0</v>
      </c>
      <c r="I515">
        <v>0.33329999999999999</v>
      </c>
      <c r="J515">
        <v>0.2</v>
      </c>
      <c r="K515">
        <v>0.33329999999999999</v>
      </c>
      <c r="L515">
        <v>0.2</v>
      </c>
      <c r="M515">
        <v>0</v>
      </c>
      <c r="N515">
        <v>1</v>
      </c>
      <c r="O515">
        <v>1</v>
      </c>
      <c r="P515">
        <v>0</v>
      </c>
      <c r="Q515">
        <v>0</v>
      </c>
      <c r="R515">
        <v>0</v>
      </c>
      <c r="S515" s="2">
        <v>0</v>
      </c>
      <c r="T515" s="2">
        <v>1.3888888888888889E-4</v>
      </c>
      <c r="U515">
        <v>0</v>
      </c>
      <c r="V515">
        <v>0</v>
      </c>
      <c r="W515">
        <v>0</v>
      </c>
      <c r="X515">
        <v>1</v>
      </c>
      <c r="Y515">
        <v>1</v>
      </c>
      <c r="Z515">
        <v>0.33329999999999999</v>
      </c>
      <c r="AA515">
        <v>0.2</v>
      </c>
      <c r="AB515">
        <v>0</v>
      </c>
      <c r="AC515">
        <v>0</v>
      </c>
      <c r="AD515">
        <v>0</v>
      </c>
      <c r="AE515">
        <v>0</v>
      </c>
      <c r="AF515" t="s">
        <v>3938</v>
      </c>
      <c r="AG515" s="2">
        <v>4.5138888888888887E-4</v>
      </c>
      <c r="AH515" t="s">
        <v>3911</v>
      </c>
      <c r="AI515">
        <v>3</v>
      </c>
      <c r="AJ515" t="s">
        <v>3915</v>
      </c>
      <c r="AK515" s="3">
        <v>44079</v>
      </c>
      <c r="AL515" s="8">
        <f>YEAR(ufc_fights[[#This Row],[date]])</f>
        <v>2020</v>
      </c>
      <c r="AM515" t="s">
        <v>4034</v>
      </c>
      <c r="AN515">
        <v>1</v>
      </c>
      <c r="AO515" t="s">
        <v>3914</v>
      </c>
      <c r="AP515">
        <f>IF(ufc_fights[[#This Row],[winner]]="Red",ufc_fights[[#This Row],[r_fighter_id]],ufc_fights[[#This Row],[b_fighter_id]])</f>
        <v>1616</v>
      </c>
      <c r="AQ515" t="str">
        <f>_xlfn.XLOOKUP(ufc_fights[[#This Row],[winner_id]],ufc_fighters[id],ufc_fighters[fighter_name],"Neuvedeno",0,1)</f>
        <v>Brian Kelleher</v>
      </c>
    </row>
    <row r="516" spans="1:43">
      <c r="A516">
        <v>1616</v>
      </c>
      <c r="B516">
        <v>2397</v>
      </c>
      <c r="C516">
        <f>_xlfn.XLOOKUP(ufc_fights[[#This Row],[r_fighter_id]],ufc_fighters[id],ufc_fighters[year],"Prázdné",0,1)</f>
        <v>1986</v>
      </c>
      <c r="D516">
        <f>_xlfn.XLOOKUP(ufc_fights[[#This Row],[b_fighter_id]],ufc_fighters[id],ufc_fighters[year],"Prázdné",0,1)</f>
        <v>1992</v>
      </c>
      <c r="E516" s="8">
        <f>YEAR(ufc_fights[[#This Row],[date]])-ufc_fights[[#This Row],[r_year]]</f>
        <v>34</v>
      </c>
      <c r="F516" s="8">
        <f>YEAR(ufc_fights[[#This Row],[date]])-ufc_fights[[#This Row],[b_year]]</f>
        <v>28</v>
      </c>
      <c r="G516">
        <v>0</v>
      </c>
      <c r="H516">
        <v>0</v>
      </c>
      <c r="I516">
        <v>0.58330000000000004</v>
      </c>
      <c r="J516">
        <v>0.64290000000000003</v>
      </c>
      <c r="K516">
        <v>0.82350000000000001</v>
      </c>
      <c r="L516">
        <v>0.76</v>
      </c>
      <c r="M516">
        <v>0.5</v>
      </c>
      <c r="N516">
        <v>0</v>
      </c>
      <c r="O516">
        <v>1</v>
      </c>
      <c r="P516">
        <v>0</v>
      </c>
      <c r="Q516">
        <v>0</v>
      </c>
      <c r="R516">
        <v>0</v>
      </c>
      <c r="S516" s="2">
        <v>1.3657407407407407E-3</v>
      </c>
      <c r="T516" s="2">
        <v>4.6296296296296294E-5</v>
      </c>
      <c r="U516">
        <v>0.55559999999999998</v>
      </c>
      <c r="V516">
        <v>0.64290000000000003</v>
      </c>
      <c r="W516">
        <v>0</v>
      </c>
      <c r="X516">
        <v>1</v>
      </c>
      <c r="Y516">
        <v>0</v>
      </c>
      <c r="Z516">
        <v>0.6</v>
      </c>
      <c r="AA516">
        <v>0.375</v>
      </c>
      <c r="AB516">
        <v>0</v>
      </c>
      <c r="AC516">
        <v>1</v>
      </c>
      <c r="AD516">
        <v>0.57140000000000002</v>
      </c>
      <c r="AE516">
        <v>1</v>
      </c>
      <c r="AF516" t="s">
        <v>3938</v>
      </c>
      <c r="AG516" s="2">
        <v>1.9560185185185184E-3</v>
      </c>
      <c r="AH516" t="s">
        <v>3911</v>
      </c>
      <c r="AI516">
        <v>3</v>
      </c>
      <c r="AJ516" t="s">
        <v>3917</v>
      </c>
      <c r="AK516" s="3">
        <v>43848</v>
      </c>
      <c r="AL516" s="8">
        <f>YEAR(ufc_fights[[#This Row],[date]])</f>
        <v>2020</v>
      </c>
      <c r="AM516" t="s">
        <v>4029</v>
      </c>
      <c r="AN516">
        <v>1</v>
      </c>
      <c r="AO516" t="s">
        <v>3914</v>
      </c>
      <c r="AP516">
        <f>IF(ufc_fights[[#This Row],[winner]]="Red",ufc_fights[[#This Row],[r_fighter_id]],ufc_fights[[#This Row],[b_fighter_id]])</f>
        <v>1616</v>
      </c>
      <c r="AQ516" t="str">
        <f>_xlfn.XLOOKUP(ufc_fights[[#This Row],[winner_id]],ufc_fighters[id],ufc_fighters[fighter_name],"Neuvedeno",0,1)</f>
        <v>Brian Kelleher</v>
      </c>
    </row>
    <row r="517" spans="1:43">
      <c r="A517">
        <v>45</v>
      </c>
      <c r="B517">
        <v>1616</v>
      </c>
      <c r="C517">
        <f>_xlfn.XLOOKUP(ufc_fights[[#This Row],[r_fighter_id]],ufc_fighters[id],ufc_fighters[year],"Prázdné",0,1)</f>
        <v>1980</v>
      </c>
      <c r="D517">
        <f>_xlfn.XLOOKUP(ufc_fights[[#This Row],[b_fighter_id]],ufc_fighters[id],ufc_fighters[year],"Prázdné",0,1)</f>
        <v>1986</v>
      </c>
      <c r="E517" s="8">
        <f>YEAR(ufc_fights[[#This Row],[date]])-ufc_fights[[#This Row],[r_year]]</f>
        <v>37</v>
      </c>
      <c r="F517" s="8">
        <f>YEAR(ufc_fights[[#This Row],[date]])-ufc_fights[[#This Row],[b_year]]</f>
        <v>31</v>
      </c>
      <c r="G517">
        <v>0</v>
      </c>
      <c r="H517">
        <v>0</v>
      </c>
      <c r="I517">
        <v>0.42859999999999998</v>
      </c>
      <c r="J517">
        <v>0.26669999999999999</v>
      </c>
      <c r="K517">
        <v>0.4138</v>
      </c>
      <c r="L517">
        <v>0.26669999999999999</v>
      </c>
      <c r="M517">
        <v>1</v>
      </c>
      <c r="N517">
        <v>0</v>
      </c>
      <c r="O517">
        <v>0</v>
      </c>
      <c r="P517">
        <v>1</v>
      </c>
      <c r="Q517">
        <v>0</v>
      </c>
      <c r="R517">
        <v>0</v>
      </c>
      <c r="S517" s="2">
        <v>8.1018518518518516E-5</v>
      </c>
      <c r="T517" s="2">
        <v>0</v>
      </c>
      <c r="U517">
        <v>0.38100000000000001</v>
      </c>
      <c r="V517">
        <v>0.125</v>
      </c>
      <c r="W517">
        <v>0.66669999999999996</v>
      </c>
      <c r="X517">
        <v>0</v>
      </c>
      <c r="Y517">
        <v>0.33329999999999999</v>
      </c>
      <c r="Z517">
        <v>0.3846</v>
      </c>
      <c r="AA517">
        <v>0.28570000000000001</v>
      </c>
      <c r="AB517">
        <v>1</v>
      </c>
      <c r="AC517">
        <v>0</v>
      </c>
      <c r="AD517">
        <v>0</v>
      </c>
      <c r="AE517">
        <v>0</v>
      </c>
      <c r="AF517" t="s">
        <v>3938</v>
      </c>
      <c r="AG517" s="2">
        <v>1.25E-3</v>
      </c>
      <c r="AH517" t="s">
        <v>3911</v>
      </c>
      <c r="AI517">
        <v>3</v>
      </c>
      <c r="AJ517" t="s">
        <v>3960</v>
      </c>
      <c r="AK517" s="3">
        <v>42889</v>
      </c>
      <c r="AL517" s="8">
        <f>YEAR(ufc_fights[[#This Row],[date]])</f>
        <v>2017</v>
      </c>
      <c r="AM517" t="s">
        <v>4029</v>
      </c>
      <c r="AN517">
        <v>13</v>
      </c>
      <c r="AO517" t="s">
        <v>3919</v>
      </c>
      <c r="AP517">
        <f>IF(ufc_fights[[#This Row],[winner]]="Red",ufc_fights[[#This Row],[r_fighter_id]],ufc_fights[[#This Row],[b_fighter_id]])</f>
        <v>1616</v>
      </c>
      <c r="AQ517" t="str">
        <f>_xlfn.XLOOKUP(ufc_fights[[#This Row],[winner_id]],ufc_fighters[id],ufc_fighters[fighter_name],"Neuvedeno",0,1)</f>
        <v>Brian Kelleher</v>
      </c>
    </row>
    <row r="518" spans="1:43">
      <c r="A518">
        <v>200</v>
      </c>
      <c r="B518">
        <v>1616</v>
      </c>
      <c r="C518">
        <f>_xlfn.XLOOKUP(ufc_fights[[#This Row],[r_fighter_id]],ufc_fighters[id],ufc_fighters[year],"Prázdné",0,1)</f>
        <v>1987</v>
      </c>
      <c r="D518">
        <f>_xlfn.XLOOKUP(ufc_fights[[#This Row],[b_fighter_id]],ufc_fighters[id],ufc_fighters[year],"Prázdné",0,1)</f>
        <v>1986</v>
      </c>
      <c r="E518" s="8">
        <f>YEAR(ufc_fights[[#This Row],[date]])-ufc_fights[[#This Row],[r_year]]</f>
        <v>31</v>
      </c>
      <c r="F518" s="8">
        <f>YEAR(ufc_fights[[#This Row],[date]])-ufc_fights[[#This Row],[b_year]]</f>
        <v>32</v>
      </c>
      <c r="G518">
        <v>0</v>
      </c>
      <c r="H518">
        <v>0</v>
      </c>
      <c r="I518">
        <v>0.50880000000000003</v>
      </c>
      <c r="J518">
        <v>0.46310000000000001</v>
      </c>
      <c r="K518">
        <v>0.54249999999999998</v>
      </c>
      <c r="L518">
        <v>0.56640000000000001</v>
      </c>
      <c r="M518">
        <v>0</v>
      </c>
      <c r="N518">
        <v>0.25</v>
      </c>
      <c r="O518">
        <v>0</v>
      </c>
      <c r="P518">
        <v>0</v>
      </c>
      <c r="Q518">
        <v>0</v>
      </c>
      <c r="R518">
        <v>0</v>
      </c>
      <c r="S518" s="2">
        <v>1.5393518518518519E-3</v>
      </c>
      <c r="T518" s="2">
        <v>3.0787037037037037E-3</v>
      </c>
      <c r="U518">
        <v>0.46710000000000002</v>
      </c>
      <c r="V518">
        <v>0.4229</v>
      </c>
      <c r="W518">
        <v>0.62790000000000001</v>
      </c>
      <c r="X518">
        <v>0.61109999999999998</v>
      </c>
      <c r="Y518">
        <v>1</v>
      </c>
      <c r="Z518">
        <v>0.4657</v>
      </c>
      <c r="AA518">
        <v>0.441</v>
      </c>
      <c r="AB518">
        <v>0.875</v>
      </c>
      <c r="AC518">
        <v>1</v>
      </c>
      <c r="AD518">
        <v>0</v>
      </c>
      <c r="AE518">
        <v>0</v>
      </c>
      <c r="AF518" t="s">
        <v>3916</v>
      </c>
      <c r="AG518" s="2">
        <v>3.472222222222222E-3</v>
      </c>
      <c r="AH518" t="s">
        <v>3911</v>
      </c>
      <c r="AI518">
        <v>3</v>
      </c>
      <c r="AJ518" t="s">
        <v>3933</v>
      </c>
      <c r="AK518" s="3">
        <v>43155</v>
      </c>
      <c r="AL518" s="8">
        <f>YEAR(ufc_fights[[#This Row],[date]])</f>
        <v>2018</v>
      </c>
      <c r="AM518" t="s">
        <v>4029</v>
      </c>
      <c r="AN518">
        <v>49</v>
      </c>
      <c r="AO518" t="s">
        <v>3919</v>
      </c>
      <c r="AP518">
        <f>IF(ufc_fights[[#This Row],[winner]]="Red",ufc_fights[[#This Row],[r_fighter_id]],ufc_fights[[#This Row],[b_fighter_id]])</f>
        <v>1616</v>
      </c>
      <c r="AQ518" t="str">
        <f>_xlfn.XLOOKUP(ufc_fights[[#This Row],[winner_id]],ufc_fighters[id],ufc_fighters[fighter_name],"Neuvedeno",0,1)</f>
        <v>Brian Kelleher</v>
      </c>
    </row>
    <row r="519" spans="1:43">
      <c r="A519">
        <v>175</v>
      </c>
      <c r="B519">
        <v>1616</v>
      </c>
      <c r="C519">
        <f>_xlfn.XLOOKUP(ufc_fights[[#This Row],[r_fighter_id]],ufc_fighters[id],ufc_fighters[year],"Prázdné",0,1)</f>
        <v>1992</v>
      </c>
      <c r="D519">
        <f>_xlfn.XLOOKUP(ufc_fights[[#This Row],[b_fighter_id]],ufc_fighters[id],ufc_fighters[year],"Prázdné",0,1)</f>
        <v>1986</v>
      </c>
      <c r="E519" s="8">
        <f>YEAR(ufc_fights[[#This Row],[date]])-ufc_fights[[#This Row],[r_year]]</f>
        <v>28</v>
      </c>
      <c r="F519" s="8">
        <f>YEAR(ufc_fights[[#This Row],[date]])-ufc_fights[[#This Row],[b_year]]</f>
        <v>34</v>
      </c>
      <c r="G519">
        <v>0</v>
      </c>
      <c r="H519">
        <v>1</v>
      </c>
      <c r="I519">
        <v>0.46970000000000001</v>
      </c>
      <c r="J519">
        <v>0.29289999999999999</v>
      </c>
      <c r="K519">
        <v>0.48199999999999998</v>
      </c>
      <c r="L519">
        <v>0.31369999999999998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 s="2">
        <v>2.4305555555555555E-4</v>
      </c>
      <c r="T519" s="2">
        <v>3.3564814814814812E-4</v>
      </c>
      <c r="U519">
        <v>0.37759999999999999</v>
      </c>
      <c r="V519">
        <v>0.26469999999999999</v>
      </c>
      <c r="W519">
        <v>0.61899999999999999</v>
      </c>
      <c r="X519">
        <v>0.92310000000000003</v>
      </c>
      <c r="Y519">
        <v>0.42859999999999998</v>
      </c>
      <c r="Z519">
        <v>0.47970000000000002</v>
      </c>
      <c r="AA519">
        <v>0.27839999999999998</v>
      </c>
      <c r="AB519">
        <v>0.33329999999999999</v>
      </c>
      <c r="AC519">
        <v>0</v>
      </c>
      <c r="AD519">
        <v>0</v>
      </c>
      <c r="AE519">
        <v>1</v>
      </c>
      <c r="AF519" t="s">
        <v>3910</v>
      </c>
      <c r="AG519" s="2">
        <v>2.5462962962962965E-3</v>
      </c>
      <c r="AH519" t="s">
        <v>3911</v>
      </c>
      <c r="AI519">
        <v>3</v>
      </c>
      <c r="AJ519" t="s">
        <v>3929</v>
      </c>
      <c r="AK519" s="3">
        <v>43964</v>
      </c>
      <c r="AL519" s="8">
        <f>YEAR(ufc_fights[[#This Row],[date]])</f>
        <v>2020</v>
      </c>
      <c r="AM519" t="s">
        <v>4034</v>
      </c>
      <c r="AN519">
        <v>62</v>
      </c>
      <c r="AO519" t="s">
        <v>3919</v>
      </c>
      <c r="AP519">
        <f>IF(ufc_fights[[#This Row],[winner]]="Red",ufc_fights[[#This Row],[r_fighter_id]],ufc_fights[[#This Row],[b_fighter_id]])</f>
        <v>1616</v>
      </c>
      <c r="AQ519" t="str">
        <f>_xlfn.XLOOKUP(ufc_fights[[#This Row],[winner_id]],ufc_fighters[id],ufc_fighters[fighter_name],"Neuvedeno",0,1)</f>
        <v>Brian Kelleher</v>
      </c>
    </row>
    <row r="520" spans="1:43">
      <c r="A520">
        <v>3109</v>
      </c>
      <c r="B520">
        <v>1616</v>
      </c>
      <c r="C520">
        <f>_xlfn.XLOOKUP(ufc_fights[[#This Row],[r_fighter_id]],ufc_fighters[id],ufc_fighters[year],"Prázdné",0,1)</f>
        <v>1990</v>
      </c>
      <c r="D520">
        <f>_xlfn.XLOOKUP(ufc_fights[[#This Row],[b_fighter_id]],ufc_fighters[id],ufc_fighters[year],"Prázdné",0,1)</f>
        <v>1986</v>
      </c>
      <c r="E520" s="8">
        <f>YEAR(ufc_fights[[#This Row],[date]])-ufc_fights[[#This Row],[r_year]]</f>
        <v>27</v>
      </c>
      <c r="F520" s="8">
        <f>YEAR(ufc_fights[[#This Row],[date]])-ufc_fights[[#This Row],[b_year]]</f>
        <v>31</v>
      </c>
      <c r="G520">
        <v>0</v>
      </c>
      <c r="H520">
        <v>1</v>
      </c>
      <c r="I520">
        <v>0.38390000000000002</v>
      </c>
      <c r="J520">
        <v>0.53739999999999999</v>
      </c>
      <c r="K520">
        <v>0.3947</v>
      </c>
      <c r="L520">
        <v>0.59789999999999999</v>
      </c>
      <c r="M520">
        <v>0.1</v>
      </c>
      <c r="N520">
        <v>1</v>
      </c>
      <c r="O520">
        <v>0</v>
      </c>
      <c r="P520">
        <v>1</v>
      </c>
      <c r="Q520">
        <v>0</v>
      </c>
      <c r="R520">
        <v>1</v>
      </c>
      <c r="S520" s="2">
        <v>1.2152777777777778E-3</v>
      </c>
      <c r="T520" s="2">
        <v>3.1597222222222222E-3</v>
      </c>
      <c r="U520">
        <v>0.30230000000000001</v>
      </c>
      <c r="V520">
        <v>0.46610000000000001</v>
      </c>
      <c r="W520">
        <v>0.47060000000000002</v>
      </c>
      <c r="X520">
        <v>1</v>
      </c>
      <c r="Y520">
        <v>0.94440000000000002</v>
      </c>
      <c r="Z520">
        <v>0.37840000000000001</v>
      </c>
      <c r="AA520">
        <v>0.44040000000000001</v>
      </c>
      <c r="AB520">
        <v>1</v>
      </c>
      <c r="AC520">
        <v>0.66669999999999996</v>
      </c>
      <c r="AD520">
        <v>0</v>
      </c>
      <c r="AE520">
        <v>0.88460000000000005</v>
      </c>
      <c r="AF520" t="s">
        <v>3910</v>
      </c>
      <c r="AG520" s="2">
        <v>2.5347222222222221E-3</v>
      </c>
      <c r="AH520" t="s">
        <v>3911</v>
      </c>
      <c r="AI520">
        <v>3</v>
      </c>
      <c r="AJ520" t="s">
        <v>4026</v>
      </c>
      <c r="AK520" s="3">
        <v>43029</v>
      </c>
      <c r="AL520" s="8">
        <f>YEAR(ufc_fights[[#This Row],[date]])</f>
        <v>2017</v>
      </c>
      <c r="AM520" t="s">
        <v>4029</v>
      </c>
      <c r="AN520">
        <v>103</v>
      </c>
      <c r="AO520" t="s">
        <v>3919</v>
      </c>
      <c r="AP520">
        <f>IF(ufc_fights[[#This Row],[winner]]="Red",ufc_fights[[#This Row],[r_fighter_id]],ufc_fights[[#This Row],[b_fighter_id]])</f>
        <v>1616</v>
      </c>
      <c r="AQ520" t="str">
        <f>_xlfn.XLOOKUP(ufc_fights[[#This Row],[winner_id]],ufc_fighters[id],ufc_fighters[fighter_name],"Neuvedeno",0,1)</f>
        <v>Brian Kelleher</v>
      </c>
    </row>
    <row r="521" spans="1:43">
      <c r="A521">
        <v>45</v>
      </c>
      <c r="B521">
        <v>2838</v>
      </c>
      <c r="C521">
        <f>_xlfn.XLOOKUP(ufc_fights[[#This Row],[r_fighter_id]],ufc_fighters[id],ufc_fighters[year],"Prázdné",0,1)</f>
        <v>1980</v>
      </c>
      <c r="D521">
        <f>_xlfn.XLOOKUP(ufc_fights[[#This Row],[b_fighter_id]],ufc_fighters[id],ufc_fighters[year],"Prázdné",0,1)</f>
        <v>1985</v>
      </c>
      <c r="E521" s="8">
        <f>YEAR(ufc_fights[[#This Row],[date]])-ufc_fights[[#This Row],[r_year]]</f>
        <v>37</v>
      </c>
      <c r="F521" s="8">
        <f>YEAR(ufc_fights[[#This Row],[date]])-ufc_fights[[#This Row],[b_year]]</f>
        <v>32</v>
      </c>
      <c r="G521">
        <v>0</v>
      </c>
      <c r="H521">
        <v>0</v>
      </c>
      <c r="I521">
        <v>0.30669999999999997</v>
      </c>
      <c r="J521">
        <v>0.70150000000000001</v>
      </c>
      <c r="K521">
        <v>0.34179999999999999</v>
      </c>
      <c r="L521">
        <v>0.73629999999999995</v>
      </c>
      <c r="M521">
        <v>0.5</v>
      </c>
      <c r="N521">
        <v>0.5</v>
      </c>
      <c r="O521">
        <v>1</v>
      </c>
      <c r="P521">
        <v>0</v>
      </c>
      <c r="Q521">
        <v>0</v>
      </c>
      <c r="R521">
        <v>0</v>
      </c>
      <c r="S521" s="2">
        <v>6.9444444444444444E-5</v>
      </c>
      <c r="T521" s="2">
        <v>2.5231481481481481E-3</v>
      </c>
      <c r="U521">
        <v>0.2034</v>
      </c>
      <c r="V521">
        <v>0.7087</v>
      </c>
      <c r="W521">
        <v>0.5</v>
      </c>
      <c r="X521">
        <v>1</v>
      </c>
      <c r="Y521">
        <v>0</v>
      </c>
      <c r="Z521">
        <v>0.2676</v>
      </c>
      <c r="AA521">
        <v>0.31909999999999999</v>
      </c>
      <c r="AB521">
        <v>1</v>
      </c>
      <c r="AC521">
        <v>0.66669999999999996</v>
      </c>
      <c r="AD521">
        <v>1</v>
      </c>
      <c r="AE521">
        <v>0.92589999999999995</v>
      </c>
      <c r="AF521" t="s">
        <v>3938</v>
      </c>
      <c r="AG521" s="2">
        <v>2.2337962962962962E-3</v>
      </c>
      <c r="AH521" t="s">
        <v>3911</v>
      </c>
      <c r="AI521">
        <v>3</v>
      </c>
      <c r="AJ521" t="s">
        <v>3936</v>
      </c>
      <c r="AK521" s="3">
        <v>42798</v>
      </c>
      <c r="AL521" s="8">
        <f>YEAR(ufc_fights[[#This Row],[date]])</f>
        <v>2017</v>
      </c>
      <c r="AM521" t="s">
        <v>4029</v>
      </c>
      <c r="AN521">
        <v>1</v>
      </c>
      <c r="AO521" t="s">
        <v>3914</v>
      </c>
      <c r="AP521">
        <f>IF(ufc_fights[[#This Row],[winner]]="Red",ufc_fights[[#This Row],[r_fighter_id]],ufc_fights[[#This Row],[b_fighter_id]])</f>
        <v>45</v>
      </c>
      <c r="AQ521" t="str">
        <f>_xlfn.XLOOKUP(ufc_fights[[#This Row],[winner_id]],ufc_fighters[id],ufc_fighters[fighter_name],"Neuvedeno",0,1)</f>
        <v>Iuri Alcantara</v>
      </c>
    </row>
    <row r="522" spans="1:43">
      <c r="A522">
        <v>45</v>
      </c>
      <c r="B522">
        <v>1467</v>
      </c>
      <c r="C522">
        <f>_xlfn.XLOOKUP(ufc_fights[[#This Row],[r_fighter_id]],ufc_fighters[id],ufc_fighters[year],"Prázdné",0,1)</f>
        <v>1980</v>
      </c>
      <c r="D522">
        <f>_xlfn.XLOOKUP(ufc_fights[[#This Row],[b_fighter_id]],ufc_fighters[id],ufc_fighters[year],"Prázdné",0,1)</f>
        <v>1983</v>
      </c>
      <c r="E522" s="8">
        <f>YEAR(ufc_fights[[#This Row],[date]])-ufc_fights[[#This Row],[r_year]]</f>
        <v>35</v>
      </c>
      <c r="F522" s="8">
        <f>YEAR(ufc_fights[[#This Row],[date]])-ufc_fights[[#This Row],[b_year]]</f>
        <v>32</v>
      </c>
      <c r="G522">
        <v>0</v>
      </c>
      <c r="H522">
        <v>0</v>
      </c>
      <c r="I522">
        <v>0.52480000000000004</v>
      </c>
      <c r="J522">
        <v>0.47270000000000001</v>
      </c>
      <c r="K522">
        <v>0.57020000000000004</v>
      </c>
      <c r="L522">
        <v>0.52859999999999996</v>
      </c>
      <c r="M522">
        <v>0</v>
      </c>
      <c r="N522">
        <v>0.1</v>
      </c>
      <c r="O522">
        <v>0</v>
      </c>
      <c r="P522">
        <v>0</v>
      </c>
      <c r="Q522">
        <v>0</v>
      </c>
      <c r="R522">
        <v>0</v>
      </c>
      <c r="S522" s="2">
        <v>1.5162037037037036E-3</v>
      </c>
      <c r="T522" s="2">
        <v>3.7731481481481483E-3</v>
      </c>
      <c r="U522">
        <v>0.4884</v>
      </c>
      <c r="V522">
        <v>0.52500000000000002</v>
      </c>
      <c r="W522">
        <v>0.76919999999999999</v>
      </c>
      <c r="X522">
        <v>0.5</v>
      </c>
      <c r="Y522">
        <v>0.25</v>
      </c>
      <c r="Z522">
        <v>0.47689999999999999</v>
      </c>
      <c r="AA522">
        <v>0.40620000000000001</v>
      </c>
      <c r="AB522">
        <v>0.5</v>
      </c>
      <c r="AC522">
        <v>0</v>
      </c>
      <c r="AD522">
        <v>0.7</v>
      </c>
      <c r="AE522">
        <v>0.56520000000000004</v>
      </c>
      <c r="AF522" t="s">
        <v>3916</v>
      </c>
      <c r="AG522" s="2">
        <v>3.472222222222222E-3</v>
      </c>
      <c r="AH522" t="s">
        <v>3911</v>
      </c>
      <c r="AI522">
        <v>3</v>
      </c>
      <c r="AJ522" t="s">
        <v>3984</v>
      </c>
      <c r="AK522" s="3">
        <v>42217</v>
      </c>
      <c r="AL522" s="8">
        <f>YEAR(ufc_fights[[#This Row],[date]])</f>
        <v>2015</v>
      </c>
      <c r="AM522" t="s">
        <v>4029</v>
      </c>
      <c r="AN522">
        <v>13</v>
      </c>
      <c r="AO522" t="s">
        <v>3914</v>
      </c>
      <c r="AP522">
        <f>IF(ufc_fights[[#This Row],[winner]]="Red",ufc_fights[[#This Row],[r_fighter_id]],ufc_fights[[#This Row],[b_fighter_id]])</f>
        <v>45</v>
      </c>
      <c r="AQ522" t="str">
        <f>_xlfn.XLOOKUP(ufc_fights[[#This Row],[winner_id]],ufc_fighters[id],ufc_fighters[fighter_name],"Neuvedeno",0,1)</f>
        <v>Iuri Alcantara</v>
      </c>
    </row>
    <row r="523" spans="1:43">
      <c r="A523">
        <v>2540</v>
      </c>
      <c r="B523">
        <v>45</v>
      </c>
      <c r="C523">
        <f>_xlfn.XLOOKUP(ufc_fights[[#This Row],[r_fighter_id]],ufc_fighters[id],ufc_fighters[year],"Prázdné",0,1)</f>
        <v>1978</v>
      </c>
      <c r="D523">
        <f>_xlfn.XLOOKUP(ufc_fights[[#This Row],[b_fighter_id]],ufc_fighters[id],ufc_fighters[year],"Prázdné",0,1)</f>
        <v>1980</v>
      </c>
      <c r="E523" s="8">
        <f>YEAR(ufc_fights[[#This Row],[date]])-ufc_fights[[#This Row],[r_year]]</f>
        <v>38</v>
      </c>
      <c r="F523" s="8">
        <f>YEAR(ufc_fights[[#This Row],[date]])-ufc_fights[[#This Row],[b_year]]</f>
        <v>36</v>
      </c>
      <c r="G523">
        <v>0</v>
      </c>
      <c r="H523">
        <v>1</v>
      </c>
      <c r="I523">
        <v>0.33329999999999999</v>
      </c>
      <c r="J523">
        <v>0.66669999999999996</v>
      </c>
      <c r="K523">
        <v>0.33329999999999999</v>
      </c>
      <c r="L523">
        <v>0.66669999999999996</v>
      </c>
      <c r="M523">
        <v>0</v>
      </c>
      <c r="N523">
        <v>0</v>
      </c>
      <c r="O523">
        <v>0</v>
      </c>
      <c r="P523">
        <v>2</v>
      </c>
      <c r="Q523">
        <v>0</v>
      </c>
      <c r="R523">
        <v>0</v>
      </c>
      <c r="S523" s="2">
        <v>1.273148148148148E-4</v>
      </c>
      <c r="T523" s="2">
        <v>3.3564814814814812E-4</v>
      </c>
      <c r="U523">
        <v>0</v>
      </c>
      <c r="V523">
        <v>0.66669999999999996</v>
      </c>
      <c r="W523">
        <v>1</v>
      </c>
      <c r="X523">
        <v>0</v>
      </c>
      <c r="Y523">
        <v>0</v>
      </c>
      <c r="Z523">
        <v>0</v>
      </c>
      <c r="AA523">
        <v>0.47620000000000001</v>
      </c>
      <c r="AB523">
        <v>1</v>
      </c>
      <c r="AC523">
        <v>1</v>
      </c>
      <c r="AD523">
        <v>0</v>
      </c>
      <c r="AE523">
        <v>0.88239999999999996</v>
      </c>
      <c r="AF523" t="s">
        <v>3938</v>
      </c>
      <c r="AG523" s="2">
        <v>1.3773148148148147E-3</v>
      </c>
      <c r="AH523" t="s">
        <v>3911</v>
      </c>
      <c r="AI523">
        <v>3</v>
      </c>
      <c r="AJ523" t="s">
        <v>3936</v>
      </c>
      <c r="AK523" s="3">
        <v>42651</v>
      </c>
      <c r="AL523" s="8">
        <f>YEAR(ufc_fights[[#This Row],[date]])</f>
        <v>2016</v>
      </c>
      <c r="AM523" t="s">
        <v>4029</v>
      </c>
      <c r="AN523">
        <v>33</v>
      </c>
      <c r="AO523" t="s">
        <v>3919</v>
      </c>
      <c r="AP523">
        <f>IF(ufc_fights[[#This Row],[winner]]="Red",ufc_fights[[#This Row],[r_fighter_id]],ufc_fights[[#This Row],[b_fighter_id]])</f>
        <v>45</v>
      </c>
      <c r="AQ523" t="str">
        <f>_xlfn.XLOOKUP(ufc_fights[[#This Row],[winner_id]],ufc_fighters[id],ufc_fighters[fighter_name],"Neuvedeno",0,1)</f>
        <v>Iuri Alcantara</v>
      </c>
    </row>
    <row r="524" spans="1:43">
      <c r="A524">
        <v>45</v>
      </c>
      <c r="B524">
        <v>2389</v>
      </c>
      <c r="C524">
        <f>_xlfn.XLOOKUP(ufc_fights[[#This Row],[r_fighter_id]],ufc_fighters[id],ufc_fighters[year],"Prázdné",0,1)</f>
        <v>1980</v>
      </c>
      <c r="D524">
        <f>_xlfn.XLOOKUP(ufc_fights[[#This Row],[b_fighter_id]],ufc_fighters[id],ufc_fighters[year],"Prázdné",0,1)</f>
        <v>1975</v>
      </c>
      <c r="E524" s="8">
        <f>YEAR(ufc_fights[[#This Row],[date]])-ufc_fights[[#This Row],[r_year]]</f>
        <v>32</v>
      </c>
      <c r="F524" s="8">
        <f>YEAR(ufc_fights[[#This Row],[date]])-ufc_fights[[#This Row],[b_year]]</f>
        <v>37</v>
      </c>
      <c r="G524">
        <v>0</v>
      </c>
      <c r="H524">
        <v>0</v>
      </c>
      <c r="I524">
        <v>0.438</v>
      </c>
      <c r="J524">
        <v>0.5</v>
      </c>
      <c r="K524">
        <v>0.55800000000000005</v>
      </c>
      <c r="L524">
        <v>0.69159999999999999</v>
      </c>
      <c r="M524">
        <v>0</v>
      </c>
      <c r="N524">
        <v>0.25</v>
      </c>
      <c r="O524">
        <v>2</v>
      </c>
      <c r="P524">
        <v>0</v>
      </c>
      <c r="Q524">
        <v>0</v>
      </c>
      <c r="R524">
        <v>1</v>
      </c>
      <c r="S524" s="2">
        <v>2.9976851851851853E-3</v>
      </c>
      <c r="T524" s="2">
        <v>1.9791666666666668E-3</v>
      </c>
      <c r="U524">
        <v>0.38019999999999998</v>
      </c>
      <c r="V524">
        <v>0.47620000000000001</v>
      </c>
      <c r="W524">
        <v>0.86670000000000003</v>
      </c>
      <c r="X524">
        <v>1</v>
      </c>
      <c r="Y524">
        <v>0</v>
      </c>
      <c r="Z524">
        <v>0.36359999999999998</v>
      </c>
      <c r="AA524">
        <v>0.4894</v>
      </c>
      <c r="AB524">
        <v>1</v>
      </c>
      <c r="AC524">
        <v>1</v>
      </c>
      <c r="AD524">
        <v>1</v>
      </c>
      <c r="AE524">
        <v>0</v>
      </c>
      <c r="AF524" t="s">
        <v>3916</v>
      </c>
      <c r="AG524" s="2">
        <v>3.472222222222222E-3</v>
      </c>
      <c r="AH524" t="s">
        <v>3911</v>
      </c>
      <c r="AI524">
        <v>3</v>
      </c>
      <c r="AJ524" t="s">
        <v>3972</v>
      </c>
      <c r="AK524" s="3">
        <v>40922</v>
      </c>
      <c r="AL524" s="8">
        <f>YEAR(ufc_fights[[#This Row],[date]])</f>
        <v>2012</v>
      </c>
      <c r="AM524" t="s">
        <v>4034</v>
      </c>
      <c r="AN524">
        <v>39</v>
      </c>
      <c r="AO524" t="s">
        <v>3914</v>
      </c>
      <c r="AP524">
        <f>IF(ufc_fights[[#This Row],[winner]]="Red",ufc_fights[[#This Row],[r_fighter_id]],ufc_fights[[#This Row],[b_fighter_id]])</f>
        <v>45</v>
      </c>
      <c r="AQ524" t="str">
        <f>_xlfn.XLOOKUP(ufc_fights[[#This Row],[winner_id]],ufc_fighters[id],ufc_fighters[fighter_name],"Neuvedeno",0,1)</f>
        <v>Iuri Alcantara</v>
      </c>
    </row>
    <row r="525" spans="1:43">
      <c r="A525">
        <v>45</v>
      </c>
      <c r="B525">
        <v>128</v>
      </c>
      <c r="C525">
        <f>_xlfn.XLOOKUP(ufc_fights[[#This Row],[r_fighter_id]],ufc_fighters[id],ufc_fighters[year],"Prázdné",0,1)</f>
        <v>1980</v>
      </c>
      <c r="D525">
        <f>_xlfn.XLOOKUP(ufc_fights[[#This Row],[b_fighter_id]],ufc_fighters[id],ufc_fighters[year],"Prázdné",0,1)</f>
        <v>1988</v>
      </c>
      <c r="E525" s="8">
        <f>YEAR(ufc_fights[[#This Row],[date]])-ufc_fights[[#This Row],[r_year]]</f>
        <v>31</v>
      </c>
      <c r="F525" s="8">
        <f>YEAR(ufc_fights[[#This Row],[date]])-ufc_fights[[#This Row],[b_year]]</f>
        <v>23</v>
      </c>
      <c r="G525">
        <v>0</v>
      </c>
      <c r="H525">
        <v>0</v>
      </c>
      <c r="I525">
        <v>0.42309999999999998</v>
      </c>
      <c r="J525">
        <v>0.61699999999999999</v>
      </c>
      <c r="K525">
        <v>0.60980000000000001</v>
      </c>
      <c r="L525">
        <v>0.70130000000000003</v>
      </c>
      <c r="M525">
        <v>1</v>
      </c>
      <c r="N525">
        <v>0</v>
      </c>
      <c r="O525">
        <v>0</v>
      </c>
      <c r="P525">
        <v>0</v>
      </c>
      <c r="Q525">
        <v>0</v>
      </c>
      <c r="R525">
        <v>1</v>
      </c>
      <c r="S525" s="2">
        <v>5.0231481481481481E-3</v>
      </c>
      <c r="T525" s="2">
        <v>1.5625000000000001E-3</v>
      </c>
      <c r="U525">
        <v>0.31580000000000003</v>
      </c>
      <c r="V525">
        <v>0.51849999999999996</v>
      </c>
      <c r="W525">
        <v>0.75</v>
      </c>
      <c r="X525">
        <v>0.5</v>
      </c>
      <c r="Y525">
        <v>0.8</v>
      </c>
      <c r="Z525">
        <v>0.32500000000000001</v>
      </c>
      <c r="AA525">
        <v>0.57140000000000002</v>
      </c>
      <c r="AB525">
        <v>1</v>
      </c>
      <c r="AC525">
        <v>0.75</v>
      </c>
      <c r="AD525">
        <v>0.66669999999999996</v>
      </c>
      <c r="AE525">
        <v>0.75</v>
      </c>
      <c r="AF525" t="s">
        <v>3916</v>
      </c>
      <c r="AG525" s="2">
        <v>3.472222222222222E-3</v>
      </c>
      <c r="AH525" t="s">
        <v>3911</v>
      </c>
      <c r="AI525">
        <v>3</v>
      </c>
      <c r="AJ525" t="s">
        <v>3944</v>
      </c>
      <c r="AK525" s="3">
        <v>40782</v>
      </c>
      <c r="AL525" s="8">
        <f>YEAR(ufc_fights[[#This Row],[date]])</f>
        <v>2011</v>
      </c>
      <c r="AM525" t="s">
        <v>4034</v>
      </c>
      <c r="AN525">
        <v>39</v>
      </c>
      <c r="AO525" t="s">
        <v>3914</v>
      </c>
      <c r="AP525">
        <f>IF(ufc_fights[[#This Row],[winner]]="Red",ufc_fights[[#This Row],[r_fighter_id]],ufc_fights[[#This Row],[b_fighter_id]])</f>
        <v>45</v>
      </c>
      <c r="AQ525" t="str">
        <f>_xlfn.XLOOKUP(ufc_fights[[#This Row],[winner_id]],ufc_fighters[id],ufc_fighters[fighter_name],"Neuvedeno",0,1)</f>
        <v>Iuri Alcantara</v>
      </c>
    </row>
    <row r="526" spans="1:43">
      <c r="A526">
        <v>45</v>
      </c>
      <c r="B526">
        <v>787</v>
      </c>
      <c r="C526">
        <f>_xlfn.XLOOKUP(ufc_fights[[#This Row],[r_fighter_id]],ufc_fighters[id],ufc_fighters[year],"Prázdné",0,1)</f>
        <v>1980</v>
      </c>
      <c r="D526">
        <f>_xlfn.XLOOKUP(ufc_fights[[#This Row],[b_fighter_id]],ufc_fighters[id],ufc_fighters[year],"Prázdné",0,1)</f>
        <v>1986</v>
      </c>
      <c r="E526" s="8">
        <f>YEAR(ufc_fights[[#This Row],[date]])-ufc_fights[[#This Row],[r_year]]</f>
        <v>34</v>
      </c>
      <c r="F526" s="8">
        <f>YEAR(ufc_fights[[#This Row],[date]])-ufc_fights[[#This Row],[b_year]]</f>
        <v>28</v>
      </c>
      <c r="G526">
        <v>0</v>
      </c>
      <c r="H526">
        <v>0</v>
      </c>
      <c r="I526">
        <v>0.51919999999999999</v>
      </c>
      <c r="J526">
        <v>0.34150000000000003</v>
      </c>
      <c r="K526">
        <v>0.67049999999999998</v>
      </c>
      <c r="L526">
        <v>0.70499999999999996</v>
      </c>
      <c r="M526">
        <v>0.5</v>
      </c>
      <c r="N526">
        <v>0.5</v>
      </c>
      <c r="O526">
        <v>0</v>
      </c>
      <c r="P526">
        <v>0</v>
      </c>
      <c r="Q526">
        <v>0</v>
      </c>
      <c r="R526">
        <v>1</v>
      </c>
      <c r="S526" s="2">
        <v>1.5046296296296296E-3</v>
      </c>
      <c r="T526" s="2">
        <v>5.9953703703703705E-3</v>
      </c>
      <c r="U526">
        <v>0.37930000000000003</v>
      </c>
      <c r="V526">
        <v>0.32500000000000001</v>
      </c>
      <c r="W526">
        <v>0.69569999999999999</v>
      </c>
      <c r="X526">
        <v>0</v>
      </c>
      <c r="Y526">
        <v>0</v>
      </c>
      <c r="Z526">
        <v>0.45240000000000002</v>
      </c>
      <c r="AA526">
        <v>0.1111</v>
      </c>
      <c r="AB526">
        <v>1</v>
      </c>
      <c r="AC526">
        <v>0.5</v>
      </c>
      <c r="AD526">
        <v>0.71430000000000005</v>
      </c>
      <c r="AE526">
        <v>0.52380000000000004</v>
      </c>
      <c r="AF526" t="s">
        <v>3916</v>
      </c>
      <c r="AG526" s="2">
        <v>3.472222222222222E-3</v>
      </c>
      <c r="AH526" t="s">
        <v>3911</v>
      </c>
      <c r="AI526">
        <v>3</v>
      </c>
      <c r="AJ526" t="s">
        <v>3945</v>
      </c>
      <c r="AK526" s="3">
        <v>41895</v>
      </c>
      <c r="AL526" s="8">
        <f>YEAR(ufc_fights[[#This Row],[date]])</f>
        <v>2014</v>
      </c>
      <c r="AM526" t="s">
        <v>4029</v>
      </c>
      <c r="AN526">
        <v>44</v>
      </c>
      <c r="AO526" t="s">
        <v>3914</v>
      </c>
      <c r="AP526">
        <f>IF(ufc_fights[[#This Row],[winner]]="Red",ufc_fights[[#This Row],[r_fighter_id]],ufc_fights[[#This Row],[b_fighter_id]])</f>
        <v>45</v>
      </c>
      <c r="AQ526" t="str">
        <f>_xlfn.XLOOKUP(ufc_fights[[#This Row],[winner_id]],ufc_fighters[id],ufc_fighters[fighter_name],"Neuvedeno",0,1)</f>
        <v>Iuri Alcantara</v>
      </c>
    </row>
    <row r="527" spans="1:43">
      <c r="A527">
        <v>45</v>
      </c>
      <c r="B527">
        <v>2650</v>
      </c>
      <c r="C527">
        <f>_xlfn.XLOOKUP(ufc_fights[[#This Row],[r_fighter_id]],ufc_fighters[id],ufc_fighters[year],"Prázdné",0,1)</f>
        <v>1980</v>
      </c>
      <c r="D527">
        <f>_xlfn.XLOOKUP(ufc_fights[[#This Row],[b_fighter_id]],ufc_fighters[id],ufc_fighters[year],"Prázdné",0,1)</f>
        <v>1985</v>
      </c>
      <c r="E527" s="8">
        <f>YEAR(ufc_fights[[#This Row],[date]])-ufc_fights[[#This Row],[r_year]]</f>
        <v>34</v>
      </c>
      <c r="F527" s="8">
        <f>YEAR(ufc_fights[[#This Row],[date]])-ufc_fights[[#This Row],[b_year]]</f>
        <v>29</v>
      </c>
      <c r="G527">
        <v>1</v>
      </c>
      <c r="H527">
        <v>0</v>
      </c>
      <c r="I527">
        <v>0.55259999999999998</v>
      </c>
      <c r="J527">
        <v>0.377</v>
      </c>
      <c r="K527">
        <v>0.65620000000000001</v>
      </c>
      <c r="L527">
        <v>0.6</v>
      </c>
      <c r="M527">
        <v>0.66669999999999996</v>
      </c>
      <c r="N527">
        <v>0.42859999999999998</v>
      </c>
      <c r="O527">
        <v>0</v>
      </c>
      <c r="P527">
        <v>0</v>
      </c>
      <c r="Q527">
        <v>1</v>
      </c>
      <c r="R527">
        <v>1</v>
      </c>
      <c r="S527" s="2">
        <v>2.5694444444444445E-3</v>
      </c>
      <c r="T527" s="2">
        <v>4.6990740740740743E-3</v>
      </c>
      <c r="U527">
        <v>0.55069999999999997</v>
      </c>
      <c r="V527">
        <v>0.34039999999999998</v>
      </c>
      <c r="W527">
        <v>0.66669999999999996</v>
      </c>
      <c r="X527">
        <v>0.5</v>
      </c>
      <c r="Y527">
        <v>0.5</v>
      </c>
      <c r="Z527">
        <v>0.44119999999999998</v>
      </c>
      <c r="AA527">
        <v>0.23680000000000001</v>
      </c>
      <c r="AB527">
        <v>0.6</v>
      </c>
      <c r="AC527">
        <v>0.75</v>
      </c>
      <c r="AD527">
        <v>0.64859999999999995</v>
      </c>
      <c r="AE527">
        <v>0.57889999999999997</v>
      </c>
      <c r="AF527" t="s">
        <v>3925</v>
      </c>
      <c r="AG527" s="2">
        <v>3.472222222222222E-3</v>
      </c>
      <c r="AH527" t="s">
        <v>3911</v>
      </c>
      <c r="AI527">
        <v>3</v>
      </c>
      <c r="AJ527" t="s">
        <v>4027</v>
      </c>
      <c r="AK527" s="3">
        <v>41685</v>
      </c>
      <c r="AL527" s="8">
        <f>YEAR(ufc_fights[[#This Row],[date]])</f>
        <v>2014</v>
      </c>
      <c r="AM527" t="s">
        <v>4029</v>
      </c>
      <c r="AN527">
        <v>95</v>
      </c>
      <c r="AO527" t="s">
        <v>3914</v>
      </c>
      <c r="AP527">
        <f>IF(ufc_fights[[#This Row],[winner]]="Red",ufc_fights[[#This Row],[r_fighter_id]],ufc_fights[[#This Row],[b_fighter_id]])</f>
        <v>45</v>
      </c>
      <c r="AQ527" t="str">
        <f>_xlfn.XLOOKUP(ufc_fights[[#This Row],[winner_id]],ufc_fighters[id],ufc_fighters[fighter_name],"Neuvedeno",0,1)</f>
        <v>Iuri Alcantara</v>
      </c>
    </row>
    <row r="528" spans="1:43">
      <c r="A528">
        <v>45</v>
      </c>
      <c r="B528">
        <v>2858</v>
      </c>
      <c r="C528">
        <f>_xlfn.XLOOKUP(ufc_fights[[#This Row],[r_fighter_id]],ufc_fighters[id],ufc_fighters[year],"Prázdné",0,1)</f>
        <v>1980</v>
      </c>
      <c r="D528">
        <f>_xlfn.XLOOKUP(ufc_fights[[#This Row],[b_fighter_id]],ufc_fighters[id],ufc_fighters[year],"Prázdné",0,1)</f>
        <v>1980</v>
      </c>
      <c r="E528" s="8">
        <f>YEAR(ufc_fights[[#This Row],[date]])-ufc_fights[[#This Row],[r_year]]</f>
        <v>33</v>
      </c>
      <c r="F528" s="8">
        <f>YEAR(ufc_fights[[#This Row],[date]])-ufc_fights[[#This Row],[b_year]]</f>
        <v>33</v>
      </c>
      <c r="G528">
        <v>0</v>
      </c>
      <c r="H528">
        <v>0</v>
      </c>
      <c r="I528">
        <v>0.51349999999999996</v>
      </c>
      <c r="J528">
        <v>0.3</v>
      </c>
      <c r="K528">
        <v>0.56100000000000005</v>
      </c>
      <c r="L528">
        <v>0.36359999999999998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 s="2">
        <v>5.7870370370370373E-5</v>
      </c>
      <c r="T528" s="2">
        <v>2.8935185185185184E-4</v>
      </c>
      <c r="U528">
        <v>0.47060000000000002</v>
      </c>
      <c r="V528">
        <v>0</v>
      </c>
      <c r="W528">
        <v>1</v>
      </c>
      <c r="X528">
        <v>0</v>
      </c>
      <c r="Y528">
        <v>1</v>
      </c>
      <c r="Z528">
        <v>0.39290000000000003</v>
      </c>
      <c r="AA528">
        <v>0.22220000000000001</v>
      </c>
      <c r="AB528">
        <v>1</v>
      </c>
      <c r="AC528">
        <v>1</v>
      </c>
      <c r="AD528">
        <v>0.85709999999999997</v>
      </c>
      <c r="AE528">
        <v>0</v>
      </c>
      <c r="AF528" t="s">
        <v>3910</v>
      </c>
      <c r="AG528" s="2">
        <v>1.7476851851851852E-3</v>
      </c>
      <c r="AH528" t="s">
        <v>3911</v>
      </c>
      <c r="AI528">
        <v>3</v>
      </c>
      <c r="AJ528" t="s">
        <v>4028</v>
      </c>
      <c r="AK528" s="3">
        <v>41412</v>
      </c>
      <c r="AL528" s="8">
        <f>YEAR(ufc_fights[[#This Row],[date]])</f>
        <v>2013</v>
      </c>
      <c r="AM528" t="s">
        <v>4029</v>
      </c>
      <c r="AN528">
        <v>95</v>
      </c>
      <c r="AO528" t="s">
        <v>3914</v>
      </c>
      <c r="AP528">
        <f>IF(ufc_fights[[#This Row],[winner]]="Red",ufc_fights[[#This Row],[r_fighter_id]],ufc_fights[[#This Row],[b_fighter_id]])</f>
        <v>45</v>
      </c>
      <c r="AQ528" t="str">
        <f>_xlfn.XLOOKUP(ufc_fights[[#This Row],[winner_id]],ufc_fighters[id],ufc_fighters[fighter_name],"Neuvedeno",0,1)</f>
        <v>Iuri Alcantara</v>
      </c>
    </row>
    <row r="529" spans="1:43">
      <c r="A529">
        <v>1782</v>
      </c>
      <c r="B529">
        <v>45</v>
      </c>
      <c r="C529">
        <f>_xlfn.XLOOKUP(ufc_fights[[#This Row],[r_fighter_id]],ufc_fighters[id],ufc_fighters[year],"Prázdné",0,1)</f>
        <v>1982</v>
      </c>
      <c r="D529">
        <f>_xlfn.XLOOKUP(ufc_fights[[#This Row],[b_fighter_id]],ufc_fighters[id],ufc_fighters[year],"Prázdné",0,1)</f>
        <v>1980</v>
      </c>
      <c r="E529" s="8">
        <f>YEAR(ufc_fights[[#This Row],[date]])-ufc_fights[[#This Row],[r_year]]</f>
        <v>32</v>
      </c>
      <c r="F529" s="8">
        <f>YEAR(ufc_fights[[#This Row],[date]])-ufc_fights[[#This Row],[b_year]]</f>
        <v>34</v>
      </c>
      <c r="G529">
        <v>0</v>
      </c>
      <c r="H529">
        <v>1</v>
      </c>
      <c r="I529">
        <v>1</v>
      </c>
      <c r="J529">
        <v>0.5</v>
      </c>
      <c r="K529">
        <v>1</v>
      </c>
      <c r="L529">
        <v>0.5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 s="2">
        <v>0</v>
      </c>
      <c r="T529" s="2">
        <v>3.4722222222222222E-5</v>
      </c>
      <c r="U529">
        <v>1</v>
      </c>
      <c r="V529">
        <v>0.5</v>
      </c>
      <c r="W529">
        <v>1</v>
      </c>
      <c r="X529">
        <v>0</v>
      </c>
      <c r="Y529">
        <v>0</v>
      </c>
      <c r="Z529">
        <v>1</v>
      </c>
      <c r="AA529">
        <v>0.33329999999999999</v>
      </c>
      <c r="AB529">
        <v>0</v>
      </c>
      <c r="AC529">
        <v>0</v>
      </c>
      <c r="AD529">
        <v>0</v>
      </c>
      <c r="AE529">
        <v>0.75</v>
      </c>
      <c r="AF529" t="s">
        <v>3910</v>
      </c>
      <c r="AG529" s="2">
        <v>2.8935185185185184E-4</v>
      </c>
      <c r="AH529" t="s">
        <v>3911</v>
      </c>
      <c r="AI529">
        <v>3</v>
      </c>
      <c r="AJ529" t="s">
        <v>3987</v>
      </c>
      <c r="AK529" s="3">
        <v>41790</v>
      </c>
      <c r="AL529" s="8">
        <f>YEAR(ufc_fights[[#This Row],[date]])</f>
        <v>2014</v>
      </c>
      <c r="AM529" t="s">
        <v>4029</v>
      </c>
      <c r="AN529">
        <v>97</v>
      </c>
      <c r="AO529" t="s">
        <v>3919</v>
      </c>
      <c r="AP529">
        <f>IF(ufc_fights[[#This Row],[winner]]="Red",ufc_fights[[#This Row],[r_fighter_id]],ufc_fights[[#This Row],[b_fighter_id]])</f>
        <v>45</v>
      </c>
      <c r="AQ529" t="str">
        <f>_xlfn.XLOOKUP(ufc_fights[[#This Row],[winner_id]],ufc_fighters[id],ufc_fighters[fighter_name],"Neuvedeno",0,1)</f>
        <v>Iuri Alcantara</v>
      </c>
    </row>
    <row r="530" spans="1:43">
      <c r="A530">
        <v>45</v>
      </c>
      <c r="B530">
        <v>3071</v>
      </c>
      <c r="C530">
        <f>_xlfn.XLOOKUP(ufc_fights[[#This Row],[r_fighter_id]],ufc_fighters[id],ufc_fighters[year],"Prázdné",0,1)</f>
        <v>1980</v>
      </c>
      <c r="D530">
        <f>_xlfn.XLOOKUP(ufc_fights[[#This Row],[b_fighter_id]],ufc_fighters[id],ufc_fighters[year],"Prázdné",0,1)</f>
        <v>1987</v>
      </c>
      <c r="E530" s="8">
        <f>YEAR(ufc_fights[[#This Row],[date]])-ufc_fights[[#This Row],[r_year]]</f>
        <v>38</v>
      </c>
      <c r="F530" s="8">
        <f>YEAR(ufc_fights[[#This Row],[date]])-ufc_fights[[#This Row],[b_year]]</f>
        <v>31</v>
      </c>
      <c r="G530">
        <v>1</v>
      </c>
      <c r="H530">
        <v>0</v>
      </c>
      <c r="I530">
        <v>0.56669999999999998</v>
      </c>
      <c r="J530">
        <v>0.5</v>
      </c>
      <c r="K530">
        <v>0.56669999999999998</v>
      </c>
      <c r="L530">
        <v>0.5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 s="2">
        <v>6.9444444444444444E-5</v>
      </c>
      <c r="T530" s="2">
        <v>0</v>
      </c>
      <c r="U530">
        <v>0.5</v>
      </c>
      <c r="V530">
        <v>1</v>
      </c>
      <c r="W530">
        <v>1</v>
      </c>
      <c r="X530">
        <v>1</v>
      </c>
      <c r="Y530">
        <v>0</v>
      </c>
      <c r="Z530">
        <v>0.47060000000000002</v>
      </c>
      <c r="AA530">
        <v>0.5</v>
      </c>
      <c r="AB530">
        <v>0.5</v>
      </c>
      <c r="AC530">
        <v>0</v>
      </c>
      <c r="AD530">
        <v>0.72729999999999995</v>
      </c>
      <c r="AE530">
        <v>0</v>
      </c>
      <c r="AF530" t="s">
        <v>3910</v>
      </c>
      <c r="AG530" s="2">
        <v>7.6388888888888893E-4</v>
      </c>
      <c r="AH530" t="s">
        <v>3911</v>
      </c>
      <c r="AI530">
        <v>3</v>
      </c>
      <c r="AJ530" t="s">
        <v>3984</v>
      </c>
      <c r="AK530" s="3">
        <v>43134</v>
      </c>
      <c r="AL530" s="8">
        <f>YEAR(ufc_fights[[#This Row],[date]])</f>
        <v>2018</v>
      </c>
      <c r="AM530" t="s">
        <v>4029</v>
      </c>
      <c r="AN530">
        <v>115</v>
      </c>
      <c r="AO530" t="s">
        <v>3914</v>
      </c>
      <c r="AP530">
        <f>IF(ufc_fights[[#This Row],[winner]]="Red",ufc_fights[[#This Row],[r_fighter_id]],ufc_fights[[#This Row],[b_fighter_id]])</f>
        <v>45</v>
      </c>
      <c r="AQ530" t="str">
        <f>_xlfn.XLOOKUP(ufc_fights[[#This Row],[winner_id]],ufc_fighters[id],ufc_fighters[fighter_name],"Neuvedeno",0,1)</f>
        <v>Iuri Alcantara</v>
      </c>
    </row>
    <row r="531" spans="1:43">
      <c r="A531">
        <v>359</v>
      </c>
      <c r="B531">
        <v>787</v>
      </c>
      <c r="C531">
        <f>_xlfn.XLOOKUP(ufc_fights[[#This Row],[r_fighter_id]],ufc_fighters[id],ufc_fighters[year],"Prázdné",0,1)</f>
        <v>1985</v>
      </c>
      <c r="D531">
        <f>_xlfn.XLOOKUP(ufc_fights[[#This Row],[b_fighter_id]],ufc_fighters[id],ufc_fighters[year],"Prázdné",0,1)</f>
        <v>1986</v>
      </c>
      <c r="E531" s="8">
        <f>YEAR(ufc_fights[[#This Row],[date]])-ufc_fights[[#This Row],[r_year]]</f>
        <v>29</v>
      </c>
      <c r="F531" s="8">
        <f>YEAR(ufc_fights[[#This Row],[date]])-ufc_fights[[#This Row],[b_year]]</f>
        <v>28</v>
      </c>
      <c r="G531">
        <v>0</v>
      </c>
      <c r="H531">
        <v>0</v>
      </c>
      <c r="I531">
        <v>0.36</v>
      </c>
      <c r="J531">
        <v>0.33329999999999999</v>
      </c>
      <c r="K531">
        <v>0.40739999999999998</v>
      </c>
      <c r="L531">
        <v>0.43020000000000003</v>
      </c>
      <c r="M531">
        <v>1</v>
      </c>
      <c r="N531">
        <v>0.33329999999999999</v>
      </c>
      <c r="O531">
        <v>0</v>
      </c>
      <c r="P531">
        <v>0</v>
      </c>
      <c r="Q531">
        <v>0</v>
      </c>
      <c r="R531">
        <v>0</v>
      </c>
      <c r="S531" s="2">
        <v>3.5879629629629629E-4</v>
      </c>
      <c r="T531" s="2">
        <v>3.2175925925925926E-3</v>
      </c>
      <c r="U531">
        <v>0.1731</v>
      </c>
      <c r="V531">
        <v>0.2419</v>
      </c>
      <c r="W531">
        <v>0.66669999999999996</v>
      </c>
      <c r="X531">
        <v>0.8</v>
      </c>
      <c r="Y531">
        <v>1</v>
      </c>
      <c r="Z531">
        <v>0.33800000000000002</v>
      </c>
      <c r="AA531">
        <v>0.2258</v>
      </c>
      <c r="AB531">
        <v>0.75</v>
      </c>
      <c r="AC531">
        <v>1</v>
      </c>
      <c r="AD531">
        <v>0</v>
      </c>
      <c r="AE531">
        <v>1</v>
      </c>
      <c r="AF531" t="s">
        <v>3925</v>
      </c>
      <c r="AG531" s="2">
        <v>3.472222222222222E-3</v>
      </c>
      <c r="AH531" t="s">
        <v>3911</v>
      </c>
      <c r="AI531">
        <v>3</v>
      </c>
      <c r="AJ531" t="s">
        <v>3944</v>
      </c>
      <c r="AK531" s="3">
        <v>41825</v>
      </c>
      <c r="AL531" s="8">
        <f>YEAR(ufc_fights[[#This Row],[date]])</f>
        <v>2014</v>
      </c>
      <c r="AM531" t="s">
        <v>4029</v>
      </c>
      <c r="AN531">
        <v>1</v>
      </c>
      <c r="AO531" t="s">
        <v>3919</v>
      </c>
      <c r="AP531">
        <f>IF(ufc_fights[[#This Row],[winner]]="Red",ufc_fights[[#This Row],[r_fighter_id]],ufc_fights[[#This Row],[b_fighter_id]])</f>
        <v>787</v>
      </c>
      <c r="AQ531" t="str">
        <f>_xlfn.XLOOKUP(ufc_fights[[#This Row],[winner_id]],ufc_fighters[id],ufc_fighters[fighter_name],"Neuvedeno",0,1)</f>
        <v>Russell Doane</v>
      </c>
    </row>
    <row r="532" spans="1:43">
      <c r="A532">
        <v>1366</v>
      </c>
      <c r="B532">
        <v>787</v>
      </c>
      <c r="C532">
        <f>_xlfn.XLOOKUP(ufc_fights[[#This Row],[r_fighter_id]],ufc_fighters[id],ufc_fighters[year],"Prázdné",0,1)</f>
        <v>1989</v>
      </c>
      <c r="D532">
        <f>_xlfn.XLOOKUP(ufc_fights[[#This Row],[b_fighter_id]],ufc_fighters[id],ufc_fighters[year],"Prázdné",0,1)</f>
        <v>1986</v>
      </c>
      <c r="E532" s="8">
        <f>YEAR(ufc_fights[[#This Row],[date]])-ufc_fights[[#This Row],[r_year]]</f>
        <v>28</v>
      </c>
      <c r="F532" s="8">
        <f>YEAR(ufc_fights[[#This Row],[date]])-ufc_fights[[#This Row],[b_year]]</f>
        <v>31</v>
      </c>
      <c r="G532">
        <v>0</v>
      </c>
      <c r="H532">
        <v>1</v>
      </c>
      <c r="I532">
        <v>0.41670000000000001</v>
      </c>
      <c r="J532">
        <v>0.36959999999999998</v>
      </c>
      <c r="K532">
        <v>0.41670000000000001</v>
      </c>
      <c r="L532">
        <v>0.36959999999999998</v>
      </c>
      <c r="M532">
        <v>1</v>
      </c>
      <c r="N532">
        <v>0</v>
      </c>
      <c r="O532">
        <v>0</v>
      </c>
      <c r="P532">
        <v>0</v>
      </c>
      <c r="Q532">
        <v>0</v>
      </c>
      <c r="R532">
        <v>0</v>
      </c>
      <c r="S532" s="2">
        <v>1.3888888888888889E-4</v>
      </c>
      <c r="T532" s="2">
        <v>2.3148148148148147E-5</v>
      </c>
      <c r="U532">
        <v>0.3125</v>
      </c>
      <c r="V532">
        <v>0.35139999999999999</v>
      </c>
      <c r="W532">
        <v>0.5</v>
      </c>
      <c r="X532">
        <v>0.66669999999999996</v>
      </c>
      <c r="Y532">
        <v>0.75</v>
      </c>
      <c r="Z532">
        <v>0.43480000000000002</v>
      </c>
      <c r="AA532">
        <v>0.32429999999999998</v>
      </c>
      <c r="AB532">
        <v>0</v>
      </c>
      <c r="AC532">
        <v>1</v>
      </c>
      <c r="AD532">
        <v>0</v>
      </c>
      <c r="AE532">
        <v>0.5</v>
      </c>
      <c r="AF532" t="s">
        <v>3910</v>
      </c>
      <c r="AG532" s="2">
        <v>2.8819444444444444E-3</v>
      </c>
      <c r="AH532" t="s">
        <v>3911</v>
      </c>
      <c r="AI532">
        <v>3</v>
      </c>
      <c r="AJ532" t="s">
        <v>3952</v>
      </c>
      <c r="AK532" s="3">
        <v>42903</v>
      </c>
      <c r="AL532" s="8">
        <f>YEAR(ufc_fights[[#This Row],[date]])</f>
        <v>2017</v>
      </c>
      <c r="AM532" t="s">
        <v>4029</v>
      </c>
      <c r="AN532">
        <v>57</v>
      </c>
      <c r="AO532" t="s">
        <v>3919</v>
      </c>
      <c r="AP532">
        <f>IF(ufc_fights[[#This Row],[winner]]="Red",ufc_fights[[#This Row],[r_fighter_id]],ufc_fights[[#This Row],[b_fighter_id]])</f>
        <v>787</v>
      </c>
      <c r="AQ532" t="str">
        <f>_xlfn.XLOOKUP(ufc_fights[[#This Row],[winner_id]],ufc_fighters[id],ufc_fighters[fighter_name],"Neuvedeno",0,1)</f>
        <v>Russell Doane</v>
      </c>
    </row>
    <row r="533" spans="1:43">
      <c r="A533">
        <v>1467</v>
      </c>
      <c r="B533">
        <v>787</v>
      </c>
      <c r="C533">
        <f>_xlfn.XLOOKUP(ufc_fights[[#This Row],[r_fighter_id]],ufc_fighters[id],ufc_fighters[year],"Prázdné",0,1)</f>
        <v>1983</v>
      </c>
      <c r="D533">
        <f>_xlfn.XLOOKUP(ufc_fights[[#This Row],[b_fighter_id]],ufc_fighters[id],ufc_fighters[year],"Prázdné",0,1)</f>
        <v>1986</v>
      </c>
      <c r="E533" s="8">
        <f>YEAR(ufc_fights[[#This Row],[date]])-ufc_fights[[#This Row],[r_year]]</f>
        <v>31</v>
      </c>
      <c r="F533" s="8">
        <f>YEAR(ufc_fights[[#This Row],[date]])-ufc_fights[[#This Row],[b_year]]</f>
        <v>28</v>
      </c>
      <c r="G533">
        <v>0</v>
      </c>
      <c r="H533">
        <v>0</v>
      </c>
      <c r="I533">
        <v>0.31480000000000002</v>
      </c>
      <c r="J533">
        <v>0.5</v>
      </c>
      <c r="K533">
        <v>0.32729999999999998</v>
      </c>
      <c r="L533">
        <v>0.63849999999999996</v>
      </c>
      <c r="M533">
        <v>0.2</v>
      </c>
      <c r="N533">
        <v>0</v>
      </c>
      <c r="O533">
        <v>1</v>
      </c>
      <c r="P533">
        <v>1</v>
      </c>
      <c r="Q533">
        <v>0</v>
      </c>
      <c r="R533">
        <v>1</v>
      </c>
      <c r="S533" s="2">
        <v>1.0416666666666667E-3</v>
      </c>
      <c r="T533" s="2">
        <v>2.9398148148148148E-3</v>
      </c>
      <c r="U533">
        <v>0.26669999999999999</v>
      </c>
      <c r="V533">
        <v>0.46910000000000002</v>
      </c>
      <c r="W533">
        <v>0.25</v>
      </c>
      <c r="X533">
        <v>0.8</v>
      </c>
      <c r="Y533">
        <v>1</v>
      </c>
      <c r="Z533">
        <v>0.25530000000000003</v>
      </c>
      <c r="AA533">
        <v>0.28260000000000002</v>
      </c>
      <c r="AB533">
        <v>0.5</v>
      </c>
      <c r="AC533">
        <v>0.71430000000000005</v>
      </c>
      <c r="AD533">
        <v>1</v>
      </c>
      <c r="AE533">
        <v>0.76919999999999999</v>
      </c>
      <c r="AF533" t="s">
        <v>3938</v>
      </c>
      <c r="AG533" s="2">
        <v>3.460648148148148E-3</v>
      </c>
      <c r="AH533" t="s">
        <v>3911</v>
      </c>
      <c r="AI533">
        <v>3</v>
      </c>
      <c r="AJ533" t="s">
        <v>3953</v>
      </c>
      <c r="AK533" s="3">
        <v>41643</v>
      </c>
      <c r="AL533" s="8">
        <f>YEAR(ufc_fights[[#This Row],[date]])</f>
        <v>2014</v>
      </c>
      <c r="AM533" t="s">
        <v>4029</v>
      </c>
      <c r="AN533">
        <v>114</v>
      </c>
      <c r="AO533" t="s">
        <v>3919</v>
      </c>
      <c r="AP533">
        <f>IF(ufc_fights[[#This Row],[winner]]="Red",ufc_fights[[#This Row],[r_fighter_id]],ufc_fights[[#This Row],[b_fighter_id]])</f>
        <v>787</v>
      </c>
      <c r="AQ533" t="str">
        <f>_xlfn.XLOOKUP(ufc_fights[[#This Row],[winner_id]],ufc_fighters[id],ufc_fighters[fighter_name],"Neuvedeno",0,1)</f>
        <v>Russell Doane</v>
      </c>
    </row>
    <row r="534" spans="1:43">
      <c r="A534">
        <v>3071</v>
      </c>
      <c r="B534">
        <v>3199</v>
      </c>
      <c r="C534">
        <f>_xlfn.XLOOKUP(ufc_fights[[#This Row],[r_fighter_id]],ufc_fighters[id],ufc_fighters[year],"Prázdné",0,1)</f>
        <v>1987</v>
      </c>
      <c r="D534">
        <f>_xlfn.XLOOKUP(ufc_fights[[#This Row],[b_fighter_id]],ufc_fighters[id],ufc_fighters[year],"Prázdné",0,1)</f>
        <v>1990</v>
      </c>
      <c r="E534" s="8">
        <f>YEAR(ufc_fights[[#This Row],[date]])-ufc_fights[[#This Row],[r_year]]</f>
        <v>29</v>
      </c>
      <c r="F534" s="8">
        <f>YEAR(ufc_fights[[#This Row],[date]])-ufc_fights[[#This Row],[b_year]]</f>
        <v>26</v>
      </c>
      <c r="G534">
        <v>0</v>
      </c>
      <c r="H534">
        <v>0</v>
      </c>
      <c r="I534">
        <v>0.63959999999999995</v>
      </c>
      <c r="J534">
        <v>0.3</v>
      </c>
      <c r="K534">
        <v>0.71009999999999995</v>
      </c>
      <c r="L534">
        <v>0.33660000000000001</v>
      </c>
      <c r="M534">
        <v>0.33329999999999999</v>
      </c>
      <c r="N534">
        <v>0.5</v>
      </c>
      <c r="O534">
        <v>4</v>
      </c>
      <c r="P534">
        <v>0</v>
      </c>
      <c r="Q534">
        <v>0</v>
      </c>
      <c r="R534">
        <v>0</v>
      </c>
      <c r="S534" s="2">
        <v>1.6203703703703703E-4</v>
      </c>
      <c r="T534" s="2">
        <v>3.5416666666666665E-3</v>
      </c>
      <c r="U534">
        <v>0.61360000000000003</v>
      </c>
      <c r="V534">
        <v>0.25840000000000002</v>
      </c>
      <c r="W534">
        <v>0.66669999999999996</v>
      </c>
      <c r="X534">
        <v>0.76470000000000005</v>
      </c>
      <c r="Y534">
        <v>1</v>
      </c>
      <c r="Z534">
        <v>0.6321</v>
      </c>
      <c r="AA534">
        <v>0.27010000000000001</v>
      </c>
      <c r="AB534">
        <v>0</v>
      </c>
      <c r="AC534">
        <v>0</v>
      </c>
      <c r="AD534">
        <v>1</v>
      </c>
      <c r="AE534">
        <v>0.71430000000000005</v>
      </c>
      <c r="AF534" t="s">
        <v>3925</v>
      </c>
      <c r="AG534" s="2">
        <v>3.472222222222222E-3</v>
      </c>
      <c r="AH534" t="s">
        <v>3911</v>
      </c>
      <c r="AI534">
        <v>3</v>
      </c>
      <c r="AJ534" t="s">
        <v>3944</v>
      </c>
      <c r="AK534" s="3">
        <v>42371</v>
      </c>
      <c r="AL534" s="8">
        <f>YEAR(ufc_fights[[#This Row],[date]])</f>
        <v>2016</v>
      </c>
      <c r="AM534" t="s">
        <v>4029</v>
      </c>
      <c r="AN534">
        <v>1</v>
      </c>
      <c r="AO534" t="s">
        <v>3919</v>
      </c>
      <c r="AP534">
        <f>IF(ufc_fights[[#This Row],[winner]]="Red",ufc_fights[[#This Row],[r_fighter_id]],ufc_fights[[#This Row],[b_fighter_id]])</f>
        <v>3199</v>
      </c>
      <c r="AQ534" t="str">
        <f>_xlfn.XLOOKUP(ufc_fights[[#This Row],[winner_id]],ufc_fighters[id],ufc_fighters[fighter_name],"Neuvedeno",0,1)</f>
        <v>Michinori Tanaka</v>
      </c>
    </row>
    <row r="535" spans="1:43">
      <c r="A535">
        <v>744</v>
      </c>
      <c r="B535">
        <v>3199</v>
      </c>
      <c r="C535">
        <f>_xlfn.XLOOKUP(ufc_fights[[#This Row],[r_fighter_id]],ufc_fighters[id],ufc_fighters[year],"Prázdné",0,1)</f>
        <v>1983</v>
      </c>
      <c r="D535">
        <f>_xlfn.XLOOKUP(ufc_fights[[#This Row],[b_fighter_id]],ufc_fighters[id],ufc_fighters[year],"Prázdné",0,1)</f>
        <v>1990</v>
      </c>
      <c r="E535" s="8">
        <f>YEAR(ufc_fights[[#This Row],[date]])-ufc_fights[[#This Row],[r_year]]</f>
        <v>31</v>
      </c>
      <c r="F535" s="8">
        <f>YEAR(ufc_fights[[#This Row],[date]])-ufc_fights[[#This Row],[b_year]]</f>
        <v>24</v>
      </c>
      <c r="G535">
        <v>0</v>
      </c>
      <c r="H535">
        <v>0</v>
      </c>
      <c r="I535">
        <v>0.1</v>
      </c>
      <c r="J535">
        <v>0.56759999999999999</v>
      </c>
      <c r="K535">
        <v>0.56820000000000004</v>
      </c>
      <c r="L535">
        <v>0.75729999999999997</v>
      </c>
      <c r="M535">
        <v>1</v>
      </c>
      <c r="N535">
        <v>0.75</v>
      </c>
      <c r="O535">
        <v>0</v>
      </c>
      <c r="P535">
        <v>1</v>
      </c>
      <c r="Q535">
        <v>1</v>
      </c>
      <c r="R535">
        <v>1</v>
      </c>
      <c r="S535" s="2">
        <v>2.4305555555555555E-4</v>
      </c>
      <c r="T535" s="2">
        <v>7.0949074074074074E-3</v>
      </c>
      <c r="U535">
        <v>0.1</v>
      </c>
      <c r="V535">
        <v>0.55879999999999996</v>
      </c>
      <c r="W535">
        <v>0</v>
      </c>
      <c r="X535">
        <v>0</v>
      </c>
      <c r="Y535">
        <v>0.5</v>
      </c>
      <c r="Z535">
        <v>5.2600000000000001E-2</v>
      </c>
      <c r="AA535">
        <v>0.4</v>
      </c>
      <c r="AB535">
        <v>0</v>
      </c>
      <c r="AC535">
        <v>1</v>
      </c>
      <c r="AD535">
        <v>1</v>
      </c>
      <c r="AE535">
        <v>0.61539999999999995</v>
      </c>
      <c r="AF535" t="s">
        <v>3916</v>
      </c>
      <c r="AG535" s="2">
        <v>3.472222222222222E-3</v>
      </c>
      <c r="AH535" t="s">
        <v>3911</v>
      </c>
      <c r="AI535">
        <v>3</v>
      </c>
      <c r="AJ535" t="s">
        <v>3956</v>
      </c>
      <c r="AK535" s="3">
        <v>41804</v>
      </c>
      <c r="AL535" s="8">
        <f>YEAR(ufc_fights[[#This Row],[date]])</f>
        <v>2014</v>
      </c>
      <c r="AM535" t="s">
        <v>4029</v>
      </c>
      <c r="AN535">
        <v>80</v>
      </c>
      <c r="AO535" t="s">
        <v>3919</v>
      </c>
      <c r="AP535">
        <f>IF(ufc_fights[[#This Row],[winner]]="Red",ufc_fights[[#This Row],[r_fighter_id]],ufc_fights[[#This Row],[b_fighter_id]])</f>
        <v>3199</v>
      </c>
      <c r="AQ535" t="str">
        <f>_xlfn.XLOOKUP(ufc_fights[[#This Row],[winner_id]],ufc_fighters[id],ufc_fighters[fighter_name],"Neuvedeno",0,1)</f>
        <v>Michinori Tanaka</v>
      </c>
    </row>
    <row r="536" spans="1:43">
      <c r="A536">
        <v>2028</v>
      </c>
      <c r="B536">
        <v>1589</v>
      </c>
      <c r="C536">
        <f>_xlfn.XLOOKUP(ufc_fights[[#This Row],[r_fighter_id]],ufc_fighters[id],ufc_fighters[year],"Prázdné",0,1)</f>
        <v>1991</v>
      </c>
      <c r="D536">
        <f>_xlfn.XLOOKUP(ufc_fights[[#This Row],[b_fighter_id]],ufc_fighters[id],ufc_fighters[year],"Prázdné",0,1)</f>
        <v>1982</v>
      </c>
      <c r="E536" s="8">
        <f>YEAR(ufc_fights[[#This Row],[date]])-ufc_fights[[#This Row],[r_year]]</f>
        <v>25</v>
      </c>
      <c r="F536" s="8">
        <f>YEAR(ufc_fights[[#This Row],[date]])-ufc_fights[[#This Row],[b_year]]</f>
        <v>34</v>
      </c>
      <c r="G536">
        <v>0</v>
      </c>
      <c r="H536">
        <v>0</v>
      </c>
      <c r="I536">
        <v>0.3846</v>
      </c>
      <c r="J536">
        <v>0.88239999999999996</v>
      </c>
      <c r="K536">
        <v>0.42859999999999998</v>
      </c>
      <c r="L536">
        <v>0.9506</v>
      </c>
      <c r="M536">
        <v>0</v>
      </c>
      <c r="N536">
        <v>1</v>
      </c>
      <c r="O536">
        <v>2</v>
      </c>
      <c r="P536">
        <v>1</v>
      </c>
      <c r="Q536">
        <v>0</v>
      </c>
      <c r="R536">
        <v>0</v>
      </c>
      <c r="S536" s="2">
        <v>1.3888888888888889E-4</v>
      </c>
      <c r="T536" s="2">
        <v>4.0509259259259257E-3</v>
      </c>
      <c r="U536">
        <v>0.4</v>
      </c>
      <c r="V536">
        <v>0.66669999999999996</v>
      </c>
      <c r="W536">
        <v>0</v>
      </c>
      <c r="X536">
        <v>0.5</v>
      </c>
      <c r="Y536">
        <v>0</v>
      </c>
      <c r="Z536">
        <v>0.3846</v>
      </c>
      <c r="AA536">
        <v>0.6</v>
      </c>
      <c r="AB536">
        <v>0</v>
      </c>
      <c r="AC536">
        <v>0</v>
      </c>
      <c r="AD536">
        <v>0</v>
      </c>
      <c r="AE536">
        <v>1</v>
      </c>
      <c r="AF536" t="s">
        <v>3938</v>
      </c>
      <c r="AG536" s="2">
        <v>1.4930555555555556E-3</v>
      </c>
      <c r="AH536" t="s">
        <v>3911</v>
      </c>
      <c r="AI536">
        <v>3</v>
      </c>
      <c r="AJ536" t="s">
        <v>3944</v>
      </c>
      <c r="AK536" s="3">
        <v>42371</v>
      </c>
      <c r="AL536" s="8">
        <f>YEAR(ufc_fights[[#This Row],[date]])</f>
        <v>2016</v>
      </c>
      <c r="AM536" t="s">
        <v>4029</v>
      </c>
      <c r="AN536">
        <v>1</v>
      </c>
      <c r="AO536" t="s">
        <v>3914</v>
      </c>
      <c r="AP536">
        <f>IF(ufc_fights[[#This Row],[winner]]="Red",ufc_fights[[#This Row],[r_fighter_id]],ufc_fights[[#This Row],[b_fighter_id]])</f>
        <v>2028</v>
      </c>
      <c r="AQ536" t="str">
        <f>_xlfn.XLOOKUP(ufc_fights[[#This Row],[winner_id]],ufc_fighters[id],ufc_fighters[fighter_name],"Neuvedeno",0,1)</f>
        <v>Michael McDonald</v>
      </c>
    </row>
    <row r="537" spans="1:43">
      <c r="A537">
        <v>2028</v>
      </c>
      <c r="B537">
        <v>476</v>
      </c>
      <c r="C537">
        <f>_xlfn.XLOOKUP(ufc_fights[[#This Row],[r_fighter_id]],ufc_fighters[id],ufc_fighters[year],"Prázdné",0,1)</f>
        <v>1991</v>
      </c>
      <c r="D537">
        <f>_xlfn.XLOOKUP(ufc_fights[[#This Row],[b_fighter_id]],ufc_fighters[id],ufc_fighters[year],"Prázdné",0,1)</f>
        <v>1981</v>
      </c>
      <c r="E537" s="8">
        <f>YEAR(ufc_fights[[#This Row],[date]])-ufc_fights[[#This Row],[r_year]]</f>
        <v>20</v>
      </c>
      <c r="F537" s="8">
        <f>YEAR(ufc_fights[[#This Row],[date]])-ufc_fights[[#This Row],[b_year]]</f>
        <v>30</v>
      </c>
      <c r="G537">
        <v>0</v>
      </c>
      <c r="H537">
        <v>0</v>
      </c>
      <c r="I537">
        <v>0.47760000000000002</v>
      </c>
      <c r="J537">
        <v>0.51759999999999995</v>
      </c>
      <c r="K537">
        <v>0.51390000000000002</v>
      </c>
      <c r="L537">
        <v>0.56120000000000003</v>
      </c>
      <c r="M537">
        <v>0.5</v>
      </c>
      <c r="N537">
        <v>0.25</v>
      </c>
      <c r="O537">
        <v>0</v>
      </c>
      <c r="P537">
        <v>0</v>
      </c>
      <c r="Q537">
        <v>0</v>
      </c>
      <c r="R537">
        <v>0</v>
      </c>
      <c r="S537" s="2">
        <v>1.4930555555555556E-3</v>
      </c>
      <c r="T537" s="2">
        <v>1.1342592592592593E-3</v>
      </c>
      <c r="U537">
        <v>0.35849999999999999</v>
      </c>
      <c r="V537">
        <v>0.23530000000000001</v>
      </c>
      <c r="W537">
        <v>0.8</v>
      </c>
      <c r="X537">
        <v>1</v>
      </c>
      <c r="Y537">
        <v>0.88239999999999996</v>
      </c>
      <c r="Z537">
        <v>0.46150000000000002</v>
      </c>
      <c r="AA537">
        <v>0.53090000000000004</v>
      </c>
      <c r="AB537">
        <v>0</v>
      </c>
      <c r="AC537">
        <v>0.33329999999999999</v>
      </c>
      <c r="AD537">
        <v>1</v>
      </c>
      <c r="AE537">
        <v>0</v>
      </c>
      <c r="AF537" t="s">
        <v>3925</v>
      </c>
      <c r="AG537" s="2">
        <v>3.472222222222222E-3</v>
      </c>
      <c r="AH537" t="s">
        <v>3911</v>
      </c>
      <c r="AI537">
        <v>3</v>
      </c>
      <c r="AJ537" t="s">
        <v>3985</v>
      </c>
      <c r="AK537" s="3">
        <v>40691</v>
      </c>
      <c r="AL537" s="8">
        <f>YEAR(ufc_fights[[#This Row],[date]])</f>
        <v>2011</v>
      </c>
      <c r="AM537" t="s">
        <v>4029</v>
      </c>
      <c r="AN537">
        <v>1</v>
      </c>
      <c r="AO537" t="s">
        <v>3914</v>
      </c>
      <c r="AP537">
        <f>IF(ufc_fights[[#This Row],[winner]]="Red",ufc_fights[[#This Row],[r_fighter_id]],ufc_fights[[#This Row],[b_fighter_id]])</f>
        <v>2028</v>
      </c>
      <c r="AQ537" t="str">
        <f>_xlfn.XLOOKUP(ufc_fights[[#This Row],[winner_id]],ufc_fighters[id],ufc_fighters[fighter_name],"Neuvedeno",0,1)</f>
        <v>Michael McDonald</v>
      </c>
    </row>
    <row r="538" spans="1:43">
      <c r="A538">
        <v>3268</v>
      </c>
      <c r="B538">
        <v>2028</v>
      </c>
      <c r="C538">
        <f>_xlfn.XLOOKUP(ufc_fights[[#This Row],[r_fighter_id]],ufc_fighters[id],ufc_fighters[year],"Prázdné",0,1)</f>
        <v>1981</v>
      </c>
      <c r="D538">
        <f>_xlfn.XLOOKUP(ufc_fights[[#This Row],[b_fighter_id]],ufc_fighters[id],ufc_fighters[year],"Prázdné",0,1)</f>
        <v>1991</v>
      </c>
      <c r="E538" s="8">
        <f>YEAR(ufc_fights[[#This Row],[date]])-ufc_fights[[#This Row],[r_year]]</f>
        <v>31</v>
      </c>
      <c r="F538" s="8">
        <f>YEAR(ufc_fights[[#This Row],[date]])-ufc_fights[[#This Row],[b_year]]</f>
        <v>21</v>
      </c>
      <c r="G538">
        <v>0</v>
      </c>
      <c r="H538">
        <v>1</v>
      </c>
      <c r="I538">
        <v>0.27589999999999998</v>
      </c>
      <c r="J538">
        <v>0.2712</v>
      </c>
      <c r="K538">
        <v>0.27589999999999998</v>
      </c>
      <c r="L538">
        <v>0.2712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 s="2">
        <v>0</v>
      </c>
      <c r="T538" s="2">
        <v>2.3148148148148147E-5</v>
      </c>
      <c r="U538">
        <v>0.23080000000000001</v>
      </c>
      <c r="V538">
        <v>0.2364</v>
      </c>
      <c r="W538">
        <v>0.5</v>
      </c>
      <c r="X538">
        <v>1</v>
      </c>
      <c r="Y538">
        <v>0</v>
      </c>
      <c r="Z538">
        <v>0.27589999999999998</v>
      </c>
      <c r="AA538">
        <v>0.25</v>
      </c>
      <c r="AB538">
        <v>0</v>
      </c>
      <c r="AC538">
        <v>0</v>
      </c>
      <c r="AD538">
        <v>0</v>
      </c>
      <c r="AE538">
        <v>0.66669999999999996</v>
      </c>
      <c r="AF538" t="s">
        <v>3910</v>
      </c>
      <c r="AG538" s="2">
        <v>2.2916666666666667E-3</v>
      </c>
      <c r="AH538" t="s">
        <v>3911</v>
      </c>
      <c r="AI538">
        <v>3</v>
      </c>
      <c r="AJ538" t="s">
        <v>3915</v>
      </c>
      <c r="AK538" s="3">
        <v>41020</v>
      </c>
      <c r="AL538" s="8">
        <f>YEAR(ufc_fights[[#This Row],[date]])</f>
        <v>2012</v>
      </c>
      <c r="AM538" t="s">
        <v>4029</v>
      </c>
      <c r="AN538">
        <v>45</v>
      </c>
      <c r="AO538" t="s">
        <v>3919</v>
      </c>
      <c r="AP538">
        <f>IF(ufc_fights[[#This Row],[winner]]="Red",ufc_fights[[#This Row],[r_fighter_id]],ufc_fights[[#This Row],[b_fighter_id]])</f>
        <v>2028</v>
      </c>
      <c r="AQ538" t="str">
        <f>_xlfn.XLOOKUP(ufc_fights[[#This Row],[winner_id]],ufc_fighters[id],ufc_fighters[fighter_name],"Neuvedeno",0,1)</f>
        <v>Michael McDonald</v>
      </c>
    </row>
    <row r="539" spans="1:43">
      <c r="A539">
        <v>2540</v>
      </c>
      <c r="B539">
        <v>2028</v>
      </c>
      <c r="C539">
        <f>_xlfn.XLOOKUP(ufc_fights[[#This Row],[r_fighter_id]],ufc_fighters[id],ufc_fighters[year],"Prázdné",0,1)</f>
        <v>1978</v>
      </c>
      <c r="D539">
        <f>_xlfn.XLOOKUP(ufc_fights[[#This Row],[b_fighter_id]],ufc_fighters[id],ufc_fighters[year],"Prázdné",0,1)</f>
        <v>1991</v>
      </c>
      <c r="E539" s="8">
        <f>YEAR(ufc_fights[[#This Row],[date]])-ufc_fights[[#This Row],[r_year]]</f>
        <v>35</v>
      </c>
      <c r="F539" s="8">
        <f>YEAR(ufc_fights[[#This Row],[date]])-ufc_fights[[#This Row],[b_year]]</f>
        <v>22</v>
      </c>
      <c r="G539">
        <v>0</v>
      </c>
      <c r="H539">
        <v>2</v>
      </c>
      <c r="I539">
        <v>0.21790000000000001</v>
      </c>
      <c r="J539">
        <v>0.58620000000000005</v>
      </c>
      <c r="K539">
        <v>0.4919</v>
      </c>
      <c r="L539">
        <v>0.6</v>
      </c>
      <c r="M539">
        <v>1</v>
      </c>
      <c r="N539">
        <v>0</v>
      </c>
      <c r="O539">
        <v>0</v>
      </c>
      <c r="P539">
        <v>2</v>
      </c>
      <c r="Q539">
        <v>0</v>
      </c>
      <c r="R539">
        <v>0</v>
      </c>
      <c r="S539" s="2">
        <v>1.6319444444444445E-3</v>
      </c>
      <c r="T539" s="2">
        <v>3.3564814814814812E-4</v>
      </c>
      <c r="U539">
        <v>0.21920000000000001</v>
      </c>
      <c r="V539">
        <v>0.55700000000000005</v>
      </c>
      <c r="W539">
        <v>0</v>
      </c>
      <c r="X539">
        <v>0.33329999999999999</v>
      </c>
      <c r="Y539">
        <v>1</v>
      </c>
      <c r="Z539">
        <v>0.19400000000000001</v>
      </c>
      <c r="AA539">
        <v>0.58899999999999997</v>
      </c>
      <c r="AB539">
        <v>0</v>
      </c>
      <c r="AC539">
        <v>0.55559999999999998</v>
      </c>
      <c r="AD539">
        <v>0.4</v>
      </c>
      <c r="AE539">
        <v>0.6</v>
      </c>
      <c r="AF539" t="s">
        <v>3938</v>
      </c>
      <c r="AG539" s="2">
        <v>2.5810185185185185E-3</v>
      </c>
      <c r="AH539" t="s">
        <v>3911</v>
      </c>
      <c r="AI539">
        <v>3</v>
      </c>
      <c r="AK539" s="3">
        <v>41503</v>
      </c>
      <c r="AL539" s="8">
        <f>YEAR(ufc_fights[[#This Row],[date]])</f>
        <v>2013</v>
      </c>
      <c r="AM539" t="s">
        <v>4029</v>
      </c>
      <c r="AN539">
        <v>61</v>
      </c>
      <c r="AO539" t="s">
        <v>3919</v>
      </c>
      <c r="AP539">
        <f>IF(ufc_fights[[#This Row],[winner]]="Red",ufc_fights[[#This Row],[r_fighter_id]],ufc_fights[[#This Row],[b_fighter_id]])</f>
        <v>2028</v>
      </c>
      <c r="AQ539" t="str">
        <f>_xlfn.XLOOKUP(ufc_fights[[#This Row],[winner_id]],ufc_fighters[id],ufc_fighters[fighter_name],"Neuvedeno",0,1)</f>
        <v>Michael McDonald</v>
      </c>
    </row>
    <row r="540" spans="1:43">
      <c r="A540">
        <v>2028</v>
      </c>
      <c r="B540">
        <v>3068</v>
      </c>
      <c r="C540">
        <f>_xlfn.XLOOKUP(ufc_fights[[#This Row],[r_fighter_id]],ufc_fighters[id],ufc_fighters[year],"Prázdné",0,1)</f>
        <v>1991</v>
      </c>
      <c r="D540">
        <f>_xlfn.XLOOKUP(ufc_fights[[#This Row],[b_fighter_id]],ufc_fighters[id],ufc_fighters[year],"Prázdné",0,1)</f>
        <v>1984</v>
      </c>
      <c r="E540" s="8">
        <f>YEAR(ufc_fights[[#This Row],[date]])-ufc_fights[[#This Row],[r_year]]</f>
        <v>20</v>
      </c>
      <c r="F540" s="8">
        <f>YEAR(ufc_fights[[#This Row],[date]])-ufc_fights[[#This Row],[b_year]]</f>
        <v>27</v>
      </c>
      <c r="G540">
        <v>2</v>
      </c>
      <c r="H540">
        <v>0</v>
      </c>
      <c r="I540">
        <v>0.5</v>
      </c>
      <c r="J540">
        <v>0.75</v>
      </c>
      <c r="K540">
        <v>0.5</v>
      </c>
      <c r="L540">
        <v>0.75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 s="2">
        <v>8.1018518518518516E-5</v>
      </c>
      <c r="T540" s="2">
        <v>0</v>
      </c>
      <c r="U540">
        <v>0.5</v>
      </c>
      <c r="V540">
        <v>0.75</v>
      </c>
      <c r="W540">
        <v>0.5</v>
      </c>
      <c r="X540">
        <v>0</v>
      </c>
      <c r="Y540">
        <v>1</v>
      </c>
      <c r="Z540">
        <v>0.375</v>
      </c>
      <c r="AA540">
        <v>0.75</v>
      </c>
      <c r="AB540">
        <v>0</v>
      </c>
      <c r="AC540">
        <v>0</v>
      </c>
      <c r="AD540">
        <v>0.85709999999999997</v>
      </c>
      <c r="AE540">
        <v>0</v>
      </c>
      <c r="AF540" t="s">
        <v>3910</v>
      </c>
      <c r="AG540" s="2">
        <v>6.4814814814814813E-4</v>
      </c>
      <c r="AH540" t="s">
        <v>3911</v>
      </c>
      <c r="AI540">
        <v>3</v>
      </c>
      <c r="AJ540" t="s">
        <v>3985</v>
      </c>
      <c r="AK540" s="3">
        <v>40866</v>
      </c>
      <c r="AL540" s="8">
        <f>YEAR(ufc_fights[[#This Row],[date]])</f>
        <v>2011</v>
      </c>
      <c r="AM540" t="s">
        <v>4029</v>
      </c>
      <c r="AN540">
        <v>83</v>
      </c>
      <c r="AO540" t="s">
        <v>3914</v>
      </c>
      <c r="AP540">
        <f>IF(ufc_fights[[#This Row],[winner]]="Red",ufc_fights[[#This Row],[r_fighter_id]],ufc_fights[[#This Row],[b_fighter_id]])</f>
        <v>2028</v>
      </c>
      <c r="AQ540" t="str">
        <f>_xlfn.XLOOKUP(ufc_fights[[#This Row],[winner_id]],ufc_fighters[id],ufc_fighters[fighter_name],"Neuvedeno",0,1)</f>
        <v>Michael McDonald</v>
      </c>
    </row>
    <row r="541" spans="1:43">
      <c r="A541">
        <v>2028</v>
      </c>
      <c r="B541">
        <v>961</v>
      </c>
      <c r="C541">
        <f>_xlfn.XLOOKUP(ufc_fights[[#This Row],[r_fighter_id]],ufc_fighters[id],ufc_fighters[year],"Prázdné",0,1)</f>
        <v>1991</v>
      </c>
      <c r="D541">
        <f>_xlfn.XLOOKUP(ufc_fights[[#This Row],[b_fighter_id]],ufc_fighters[id],ufc_fighters[year],"Prázdné",0,1)</f>
        <v>1984</v>
      </c>
      <c r="E541" s="8">
        <f>YEAR(ufc_fights[[#This Row],[date]])-ufc_fights[[#This Row],[r_year]]</f>
        <v>20</v>
      </c>
      <c r="F541" s="8">
        <f>YEAR(ufc_fights[[#This Row],[date]])-ufc_fights[[#This Row],[b_year]]</f>
        <v>27</v>
      </c>
      <c r="G541">
        <v>0</v>
      </c>
      <c r="H541">
        <v>0</v>
      </c>
      <c r="I541">
        <v>0.47660000000000002</v>
      </c>
      <c r="J541">
        <v>0.4592</v>
      </c>
      <c r="K541">
        <v>0.49149999999999999</v>
      </c>
      <c r="L541">
        <v>0.5323</v>
      </c>
      <c r="M541">
        <v>1</v>
      </c>
      <c r="N541">
        <v>0</v>
      </c>
      <c r="O541">
        <v>3</v>
      </c>
      <c r="P541">
        <v>0</v>
      </c>
      <c r="Q541">
        <v>0</v>
      </c>
      <c r="R541">
        <v>2</v>
      </c>
      <c r="S541" s="2">
        <v>2.7777777777777779E-3</v>
      </c>
      <c r="T541" s="2">
        <v>2.7199074074074074E-3</v>
      </c>
      <c r="U541">
        <v>0.3977</v>
      </c>
      <c r="V541">
        <v>0.33329999999999999</v>
      </c>
      <c r="W541">
        <v>0.81820000000000004</v>
      </c>
      <c r="X541">
        <v>0.875</v>
      </c>
      <c r="Y541">
        <v>0.83330000000000004</v>
      </c>
      <c r="Z541">
        <v>0.46239999999999998</v>
      </c>
      <c r="AA541">
        <v>0.44319999999999998</v>
      </c>
      <c r="AB541">
        <v>0.625</v>
      </c>
      <c r="AC541">
        <v>0.2</v>
      </c>
      <c r="AD541">
        <v>0.5</v>
      </c>
      <c r="AE541">
        <v>1</v>
      </c>
      <c r="AF541" t="s">
        <v>3916</v>
      </c>
      <c r="AG541" s="2">
        <v>3.472222222222222E-3</v>
      </c>
      <c r="AH541" t="s">
        <v>3911</v>
      </c>
      <c r="AI541">
        <v>3</v>
      </c>
      <c r="AJ541" t="s">
        <v>3985</v>
      </c>
      <c r="AK541" s="3">
        <v>40628</v>
      </c>
      <c r="AL541" s="8">
        <f>YEAR(ufc_fights[[#This Row],[date]])</f>
        <v>2011</v>
      </c>
      <c r="AM541" t="s">
        <v>4029</v>
      </c>
      <c r="AN541">
        <v>128</v>
      </c>
      <c r="AO541" t="s">
        <v>3914</v>
      </c>
      <c r="AP541">
        <f>IF(ufc_fights[[#This Row],[winner]]="Red",ufc_fights[[#This Row],[r_fighter_id]],ufc_fights[[#This Row],[b_fighter_id]])</f>
        <v>2028</v>
      </c>
      <c r="AQ541" t="str">
        <f>_xlfn.XLOOKUP(ufc_fights[[#This Row],[winner_id]],ufc_fighters[id],ufc_fighters[fighter_name],"Neuvedeno",0,1)</f>
        <v>Michael McDonald</v>
      </c>
    </row>
    <row r="542" spans="1:43">
      <c r="A542">
        <v>1084</v>
      </c>
      <c r="B542">
        <v>238</v>
      </c>
      <c r="C542">
        <f>_xlfn.XLOOKUP(ufc_fights[[#This Row],[r_fighter_id]],ufc_fighters[id],ufc_fighters[year],"Prázdné",0,1)</f>
        <v>1984</v>
      </c>
      <c r="D542">
        <f>_xlfn.XLOOKUP(ufc_fights[[#This Row],[b_fighter_id]],ufc_fighters[id],ufc_fighters[year],"Prázdné",0,1)</f>
        <v>1983</v>
      </c>
      <c r="E542" s="8">
        <f>YEAR(ufc_fights[[#This Row],[date]])-ufc_fights[[#This Row],[r_year]]</f>
        <v>27</v>
      </c>
      <c r="F542" s="8">
        <f>YEAR(ufc_fights[[#This Row],[date]])-ufc_fights[[#This Row],[b_year]]</f>
        <v>28</v>
      </c>
      <c r="G542">
        <v>0</v>
      </c>
      <c r="H542">
        <v>1</v>
      </c>
      <c r="I542">
        <v>0.2069</v>
      </c>
      <c r="J542">
        <v>0.5857</v>
      </c>
      <c r="K542">
        <v>0.439</v>
      </c>
      <c r="L542">
        <v>0.67689999999999995</v>
      </c>
      <c r="M542">
        <v>0</v>
      </c>
      <c r="N542">
        <v>0.66669999999999996</v>
      </c>
      <c r="O542">
        <v>0</v>
      </c>
      <c r="P542">
        <v>0</v>
      </c>
      <c r="Q542">
        <v>0</v>
      </c>
      <c r="R542">
        <v>0</v>
      </c>
      <c r="S542" s="2">
        <v>0</v>
      </c>
      <c r="T542" s="2">
        <v>6.4930555555555557E-3</v>
      </c>
      <c r="U542">
        <v>0.13039999999999999</v>
      </c>
      <c r="V542">
        <v>0.49020000000000002</v>
      </c>
      <c r="W542">
        <v>0</v>
      </c>
      <c r="X542">
        <v>0.5</v>
      </c>
      <c r="Y542">
        <v>1</v>
      </c>
      <c r="Z542">
        <v>0.1</v>
      </c>
      <c r="AA542">
        <v>0.29409999999999997</v>
      </c>
      <c r="AB542">
        <v>0.44440000000000002</v>
      </c>
      <c r="AC542">
        <v>0.82609999999999995</v>
      </c>
      <c r="AD542">
        <v>0</v>
      </c>
      <c r="AE542">
        <v>0.63859999999999995</v>
      </c>
      <c r="AF542" t="s">
        <v>3910</v>
      </c>
      <c r="AG542" s="2">
        <v>1.3657407407407407E-3</v>
      </c>
      <c r="AH542" t="s">
        <v>3911</v>
      </c>
      <c r="AI542">
        <v>3</v>
      </c>
      <c r="AJ542" t="s">
        <v>3978</v>
      </c>
      <c r="AK542" s="3">
        <v>40880</v>
      </c>
      <c r="AL542" s="8">
        <f>YEAR(ufc_fights[[#This Row],[date]])</f>
        <v>2011</v>
      </c>
      <c r="AM542" t="s">
        <v>4029</v>
      </c>
      <c r="AN542">
        <v>1</v>
      </c>
      <c r="AO542" t="s">
        <v>3919</v>
      </c>
      <c r="AP542">
        <f>IF(ufc_fights[[#This Row],[winner]]="Red",ufc_fights[[#This Row],[r_fighter_id]],ufc_fights[[#This Row],[b_fighter_id]])</f>
        <v>238</v>
      </c>
      <c r="AQ542" t="str">
        <f>_xlfn.XLOOKUP(ufc_fights[[#This Row],[winner_id]],ufc_fighters[id],ufc_fighters[fighter_name],"Neuvedeno",0,1)</f>
        <v>Johnny Bedford</v>
      </c>
    </row>
    <row r="543" spans="1:43">
      <c r="A543">
        <v>238</v>
      </c>
      <c r="B543">
        <v>3391</v>
      </c>
      <c r="C543">
        <f>_xlfn.XLOOKUP(ufc_fights[[#This Row],[r_fighter_id]],ufc_fighters[id],ufc_fighters[year],"Prázdné",0,1)</f>
        <v>1983</v>
      </c>
      <c r="D543">
        <f>_xlfn.XLOOKUP(ufc_fights[[#This Row],[b_fighter_id]],ufc_fighters[id],ufc_fighters[year],"Prázdné",0,1)</f>
        <v>1979</v>
      </c>
      <c r="E543" s="8">
        <f>YEAR(ufc_fights[[#This Row],[date]])-ufc_fights[[#This Row],[r_year]]</f>
        <v>29</v>
      </c>
      <c r="F543" s="8">
        <f>YEAR(ufc_fights[[#This Row],[date]])-ufc_fights[[#This Row],[b_year]]</f>
        <v>33</v>
      </c>
      <c r="G543">
        <v>2</v>
      </c>
      <c r="H543">
        <v>0</v>
      </c>
      <c r="I543">
        <v>0.56669999999999998</v>
      </c>
      <c r="J543">
        <v>0.26669999999999999</v>
      </c>
      <c r="K543">
        <v>0.625</v>
      </c>
      <c r="L543">
        <v>0.3125</v>
      </c>
      <c r="M543">
        <v>1</v>
      </c>
      <c r="N543">
        <v>0</v>
      </c>
      <c r="O543">
        <v>0</v>
      </c>
      <c r="P543">
        <v>1</v>
      </c>
      <c r="Q543">
        <v>0</v>
      </c>
      <c r="R543">
        <v>0</v>
      </c>
      <c r="S543" s="2">
        <v>2.2800925925925927E-3</v>
      </c>
      <c r="T543" s="2">
        <v>0</v>
      </c>
      <c r="U543">
        <v>0.5625</v>
      </c>
      <c r="V543">
        <v>0.28570000000000001</v>
      </c>
      <c r="W543">
        <v>0.57140000000000002</v>
      </c>
      <c r="X543">
        <v>0.6</v>
      </c>
      <c r="Y543">
        <v>1</v>
      </c>
      <c r="Z543">
        <v>0.44440000000000002</v>
      </c>
      <c r="AA543">
        <v>0.21429999999999999</v>
      </c>
      <c r="AB543">
        <v>0.6</v>
      </c>
      <c r="AC543">
        <v>1</v>
      </c>
      <c r="AD543">
        <v>0.78949999999999998</v>
      </c>
      <c r="AE543">
        <v>0</v>
      </c>
      <c r="AF543" t="s">
        <v>3910</v>
      </c>
      <c r="AG543" s="2">
        <v>6.9444444444444447E-4</v>
      </c>
      <c r="AH543" t="s">
        <v>3911</v>
      </c>
      <c r="AI543">
        <v>3</v>
      </c>
      <c r="AJ543" t="s">
        <v>3997</v>
      </c>
      <c r="AK543" s="3">
        <v>41258</v>
      </c>
      <c r="AL543" s="8">
        <f>YEAR(ufc_fights[[#This Row],[date]])</f>
        <v>2012</v>
      </c>
      <c r="AM543" t="s">
        <v>4029</v>
      </c>
      <c r="AN543">
        <v>1</v>
      </c>
      <c r="AO543" t="s">
        <v>3914</v>
      </c>
      <c r="AP543">
        <f>IF(ufc_fights[[#This Row],[winner]]="Red",ufc_fights[[#This Row],[r_fighter_id]],ufc_fights[[#This Row],[b_fighter_id]])</f>
        <v>238</v>
      </c>
      <c r="AQ543" t="str">
        <f>_xlfn.XLOOKUP(ufc_fights[[#This Row],[winner_id]],ufc_fighters[id],ufc_fighters[fighter_name],"Neuvedeno",0,1)</f>
        <v>Johnny Bedford</v>
      </c>
    </row>
    <row r="544" spans="1:43">
      <c r="A544">
        <v>3525</v>
      </c>
      <c r="B544">
        <v>2311</v>
      </c>
      <c r="C544">
        <f>_xlfn.XLOOKUP(ufc_fights[[#This Row],[r_fighter_id]],ufc_fighters[id],ufc_fighters[year],"Prázdné",0,1)</f>
        <v>1984</v>
      </c>
      <c r="D544">
        <f>_xlfn.XLOOKUP(ufc_fights[[#This Row],[b_fighter_id]],ufc_fighters[id],ufc_fighters[year],"Prázdné",0,1)</f>
        <v>1982</v>
      </c>
      <c r="E544" s="8">
        <f>YEAR(ufc_fights[[#This Row],[date]])-ufc_fights[[#This Row],[r_year]]</f>
        <v>29</v>
      </c>
      <c r="F544" s="8">
        <f>YEAR(ufc_fights[[#This Row],[date]])-ufc_fights[[#This Row],[b_year]]</f>
        <v>31</v>
      </c>
      <c r="G544">
        <v>0</v>
      </c>
      <c r="H544">
        <v>0</v>
      </c>
      <c r="I544">
        <v>0.45450000000000002</v>
      </c>
      <c r="J544">
        <v>0.62960000000000005</v>
      </c>
      <c r="K544">
        <v>0.55810000000000004</v>
      </c>
      <c r="L544">
        <v>0.84379999999999999</v>
      </c>
      <c r="M544">
        <v>0.66669999999999996</v>
      </c>
      <c r="N544">
        <v>0.66669999999999996</v>
      </c>
      <c r="O544">
        <v>4</v>
      </c>
      <c r="P544">
        <v>0</v>
      </c>
      <c r="Q544">
        <v>1</v>
      </c>
      <c r="R544">
        <v>1</v>
      </c>
      <c r="S544" s="2">
        <v>2.4305555555555556E-3</v>
      </c>
      <c r="T544" s="2">
        <v>6.3194444444444444E-3</v>
      </c>
      <c r="U544">
        <v>0.4</v>
      </c>
      <c r="V544">
        <v>0.4375</v>
      </c>
      <c r="W544">
        <v>0</v>
      </c>
      <c r="X544">
        <v>1</v>
      </c>
      <c r="Y544">
        <v>1</v>
      </c>
      <c r="Z544">
        <v>0.2727</v>
      </c>
      <c r="AA544">
        <v>0.375</v>
      </c>
      <c r="AB544">
        <v>0.6</v>
      </c>
      <c r="AC544">
        <v>1</v>
      </c>
      <c r="AD544">
        <v>1</v>
      </c>
      <c r="AE544">
        <v>0.70589999999999997</v>
      </c>
      <c r="AF544" t="s">
        <v>3925</v>
      </c>
      <c r="AG544" s="2">
        <v>3.472222222222222E-3</v>
      </c>
      <c r="AH544" t="s">
        <v>3911</v>
      </c>
      <c r="AI544">
        <v>3</v>
      </c>
      <c r="AJ544" t="s">
        <v>3997</v>
      </c>
      <c r="AK544" s="3">
        <v>41608</v>
      </c>
      <c r="AL544" s="8">
        <f>YEAR(ufc_fights[[#This Row],[date]])</f>
        <v>2013</v>
      </c>
      <c r="AM544" t="s">
        <v>4034</v>
      </c>
      <c r="AN544">
        <v>1</v>
      </c>
      <c r="AO544" t="s">
        <v>3919</v>
      </c>
      <c r="AP544">
        <f>IF(ufc_fights[[#This Row],[winner]]="Red",ufc_fights[[#This Row],[r_fighter_id]],ufc_fights[[#This Row],[b_fighter_id]])</f>
        <v>2311</v>
      </c>
      <c r="AQ544" t="str">
        <f>_xlfn.XLOOKUP(ufc_fights[[#This Row],[winner_id]],ufc_fighters[id],ufc_fighters[fighter_name],"Neuvedeno",0,1)</f>
        <v>Tom Niinimaki</v>
      </c>
    </row>
    <row r="545" spans="1:43">
      <c r="A545">
        <v>2973</v>
      </c>
      <c r="B545">
        <v>576</v>
      </c>
      <c r="C545">
        <f>_xlfn.XLOOKUP(ufc_fights[[#This Row],[r_fighter_id]],ufc_fighters[id],ufc_fighters[year],"Prázdné",0,1)</f>
        <v>1987</v>
      </c>
      <c r="D545">
        <f>_xlfn.XLOOKUP(ufc_fights[[#This Row],[b_fighter_id]],ufc_fighters[id],ufc_fighters[year],"Prázdné",0,1)</f>
        <v>1981</v>
      </c>
      <c r="E545" s="8">
        <f>YEAR(ufc_fights[[#This Row],[date]])-ufc_fights[[#This Row],[r_year]]</f>
        <v>24</v>
      </c>
      <c r="F545" s="8">
        <f>YEAR(ufc_fights[[#This Row],[date]])-ufc_fights[[#This Row],[b_year]]</f>
        <v>30</v>
      </c>
      <c r="G545">
        <v>0</v>
      </c>
      <c r="H545">
        <v>0</v>
      </c>
      <c r="I545">
        <v>0.54139999999999999</v>
      </c>
      <c r="J545">
        <v>0.69350000000000001</v>
      </c>
      <c r="K545">
        <v>0.67859999999999998</v>
      </c>
      <c r="L545">
        <v>0.8</v>
      </c>
      <c r="M545">
        <v>0</v>
      </c>
      <c r="N545">
        <v>0.66669999999999996</v>
      </c>
      <c r="O545">
        <v>2</v>
      </c>
      <c r="P545">
        <v>0</v>
      </c>
      <c r="Q545">
        <v>0</v>
      </c>
      <c r="R545">
        <v>0</v>
      </c>
      <c r="S545" s="2">
        <v>2.6620370370370372E-4</v>
      </c>
      <c r="T545" s="2">
        <v>5.3819444444444444E-3</v>
      </c>
      <c r="U545">
        <v>0.39129999999999998</v>
      </c>
      <c r="V545">
        <v>0.5</v>
      </c>
      <c r="W545">
        <v>0.90910000000000002</v>
      </c>
      <c r="X545">
        <v>0.75</v>
      </c>
      <c r="Y545">
        <v>0.92310000000000003</v>
      </c>
      <c r="Z545">
        <v>0.30559999999999998</v>
      </c>
      <c r="AA545">
        <v>0.51519999999999999</v>
      </c>
      <c r="AB545">
        <v>0.81969999999999998</v>
      </c>
      <c r="AC545">
        <v>0.90910000000000002</v>
      </c>
      <c r="AD545">
        <v>0</v>
      </c>
      <c r="AE545">
        <v>0.85709999999999997</v>
      </c>
      <c r="AF545" t="s">
        <v>3916</v>
      </c>
      <c r="AG545" s="2">
        <v>3.472222222222222E-3</v>
      </c>
      <c r="AH545" t="s">
        <v>3911</v>
      </c>
      <c r="AI545">
        <v>3</v>
      </c>
      <c r="AJ545" t="s">
        <v>3915</v>
      </c>
      <c r="AK545" s="3">
        <v>40880</v>
      </c>
      <c r="AL545" s="8">
        <f>YEAR(ufc_fights[[#This Row],[date]])</f>
        <v>2011</v>
      </c>
      <c r="AM545" t="s">
        <v>4034</v>
      </c>
      <c r="AN545">
        <v>1</v>
      </c>
      <c r="AO545" t="s">
        <v>3914</v>
      </c>
      <c r="AP545">
        <f>IF(ufc_fights[[#This Row],[winner]]="Red",ufc_fights[[#This Row],[r_fighter_id]],ufc_fights[[#This Row],[b_fighter_id]])</f>
        <v>2973</v>
      </c>
      <c r="AQ545" t="str">
        <f>_xlfn.XLOOKUP(ufc_fights[[#This Row],[winner_id]],ufc_fighters[id],ufc_fighters[fighter_name],"Neuvedeno",0,1)</f>
        <v>Steven Siler</v>
      </c>
    </row>
    <row r="546" spans="1:43">
      <c r="A546">
        <v>2973</v>
      </c>
      <c r="B546">
        <v>1380</v>
      </c>
      <c r="C546">
        <f>_xlfn.XLOOKUP(ufc_fights[[#This Row],[r_fighter_id]],ufc_fighters[id],ufc_fighters[year],"Prázdné",0,1)</f>
        <v>1987</v>
      </c>
      <c r="D546">
        <f>_xlfn.XLOOKUP(ufc_fights[[#This Row],[b_fighter_id]],ufc_fighters[id],ufc_fighters[year],"Prázdné",0,1)</f>
        <v>1986</v>
      </c>
      <c r="E546" s="8">
        <f>YEAR(ufc_fights[[#This Row],[date]])-ufc_fights[[#This Row],[r_year]]</f>
        <v>26</v>
      </c>
      <c r="F546" s="8">
        <f>YEAR(ufc_fights[[#This Row],[date]])-ufc_fights[[#This Row],[b_year]]</f>
        <v>27</v>
      </c>
      <c r="G546">
        <v>0</v>
      </c>
      <c r="H546">
        <v>0</v>
      </c>
      <c r="I546">
        <v>0.4587</v>
      </c>
      <c r="J546">
        <v>0.44569999999999999</v>
      </c>
      <c r="K546">
        <v>0.63680000000000003</v>
      </c>
      <c r="L546">
        <v>0.67859999999999998</v>
      </c>
      <c r="M546">
        <v>0.25</v>
      </c>
      <c r="N546">
        <v>0.5</v>
      </c>
      <c r="O546">
        <v>2</v>
      </c>
      <c r="P546">
        <v>2</v>
      </c>
      <c r="Q546">
        <v>0</v>
      </c>
      <c r="R546">
        <v>0</v>
      </c>
      <c r="S546" s="2">
        <v>4.7106481481481478E-3</v>
      </c>
      <c r="T546" s="2">
        <v>3.460648148148148E-3</v>
      </c>
      <c r="U546">
        <v>0.39129999999999998</v>
      </c>
      <c r="V546">
        <v>0.22409999999999999</v>
      </c>
      <c r="W546">
        <v>0.8125</v>
      </c>
      <c r="X546">
        <v>1</v>
      </c>
      <c r="Y546">
        <v>0.71430000000000005</v>
      </c>
      <c r="Z546">
        <v>0.42309999999999998</v>
      </c>
      <c r="AA546">
        <v>0.25</v>
      </c>
      <c r="AB546">
        <v>0.46879999999999999</v>
      </c>
      <c r="AC546">
        <v>0.84209999999999996</v>
      </c>
      <c r="AD546">
        <v>0.52</v>
      </c>
      <c r="AE546">
        <v>0.76919999999999999</v>
      </c>
      <c r="AF546" t="s">
        <v>3916</v>
      </c>
      <c r="AG546" s="2">
        <v>3.472222222222222E-3</v>
      </c>
      <c r="AH546" t="s">
        <v>3911</v>
      </c>
      <c r="AI546">
        <v>3</v>
      </c>
      <c r="AJ546" t="s">
        <v>3970</v>
      </c>
      <c r="AK546" s="3">
        <v>41391</v>
      </c>
      <c r="AL546" s="8">
        <f>YEAR(ufc_fights[[#This Row],[date]])</f>
        <v>2013</v>
      </c>
      <c r="AM546" t="s">
        <v>4034</v>
      </c>
      <c r="AN546">
        <v>9</v>
      </c>
      <c r="AO546" t="s">
        <v>3914</v>
      </c>
      <c r="AP546">
        <f>IF(ufc_fights[[#This Row],[winner]]="Red",ufc_fights[[#This Row],[r_fighter_id]],ufc_fights[[#This Row],[b_fighter_id]])</f>
        <v>2973</v>
      </c>
      <c r="AQ546" t="str">
        <f>_xlfn.XLOOKUP(ufc_fights[[#This Row],[winner_id]],ufc_fighters[id],ufc_fighters[fighter_name],"Neuvedeno",0,1)</f>
        <v>Steven Siler</v>
      </c>
    </row>
    <row r="547" spans="1:43">
      <c r="A547">
        <v>2973</v>
      </c>
      <c r="B547">
        <v>1060</v>
      </c>
      <c r="C547">
        <f>_xlfn.XLOOKUP(ufc_fights[[#This Row],[r_fighter_id]],ufc_fighters[id],ufc_fighters[year],"Prázdné",0,1)</f>
        <v>1987</v>
      </c>
      <c r="D547">
        <f>_xlfn.XLOOKUP(ufc_fights[[#This Row],[b_fighter_id]],ufc_fighters[id],ufc_fighters[year],"Prázdné",0,1)</f>
        <v>1988</v>
      </c>
      <c r="E547" s="8">
        <f>YEAR(ufc_fights[[#This Row],[date]])-ufc_fights[[#This Row],[r_year]]</f>
        <v>25</v>
      </c>
      <c r="F547" s="8">
        <f>YEAR(ufc_fights[[#This Row],[date]])-ufc_fights[[#This Row],[b_year]]</f>
        <v>24</v>
      </c>
      <c r="G547">
        <v>0</v>
      </c>
      <c r="H547">
        <v>0</v>
      </c>
      <c r="I547">
        <v>0.75</v>
      </c>
      <c r="J547">
        <v>0.33329999999999999</v>
      </c>
      <c r="K547">
        <v>0.84379999999999999</v>
      </c>
      <c r="L547">
        <v>0.33329999999999999</v>
      </c>
      <c r="M547">
        <v>0.33329999999999999</v>
      </c>
      <c r="N547">
        <v>0</v>
      </c>
      <c r="O547">
        <v>1</v>
      </c>
      <c r="P547">
        <v>0</v>
      </c>
      <c r="Q547">
        <v>0</v>
      </c>
      <c r="R547">
        <v>0</v>
      </c>
      <c r="S547" s="2">
        <v>7.8703703703703705E-4</v>
      </c>
      <c r="T547" s="2">
        <v>2.8935185185185184E-4</v>
      </c>
      <c r="U547">
        <v>0.69230000000000003</v>
      </c>
      <c r="V547">
        <v>0.16669999999999999</v>
      </c>
      <c r="W547">
        <v>1</v>
      </c>
      <c r="X547">
        <v>0</v>
      </c>
      <c r="Y547">
        <v>1</v>
      </c>
      <c r="Z547">
        <v>0.5</v>
      </c>
      <c r="AA547">
        <v>0.33329999999999999</v>
      </c>
      <c r="AB547">
        <v>0.75</v>
      </c>
      <c r="AC547">
        <v>0.33329999999999999</v>
      </c>
      <c r="AD547">
        <v>1</v>
      </c>
      <c r="AE547">
        <v>0</v>
      </c>
      <c r="AF547" t="s">
        <v>3938</v>
      </c>
      <c r="AG547" s="2">
        <v>1.9328703703703704E-3</v>
      </c>
      <c r="AH547" t="s">
        <v>3911</v>
      </c>
      <c r="AI547">
        <v>3</v>
      </c>
      <c r="AJ547" t="s">
        <v>4028</v>
      </c>
      <c r="AK547" s="3">
        <v>41082</v>
      </c>
      <c r="AL547" s="8">
        <f>YEAR(ufc_fights[[#This Row],[date]])</f>
        <v>2012</v>
      </c>
      <c r="AM547" t="s">
        <v>4034</v>
      </c>
      <c r="AN547">
        <v>36</v>
      </c>
      <c r="AO547" t="s">
        <v>3914</v>
      </c>
      <c r="AP547">
        <f>IF(ufc_fights[[#This Row],[winner]]="Red",ufc_fights[[#This Row],[r_fighter_id]],ufc_fights[[#This Row],[b_fighter_id]])</f>
        <v>2973</v>
      </c>
      <c r="AQ547" t="str">
        <f>_xlfn.XLOOKUP(ufc_fights[[#This Row],[winner_id]],ufc_fighters[id],ufc_fighters[fighter_name],"Neuvedeno",0,1)</f>
        <v>Steven Siler</v>
      </c>
    </row>
    <row r="548" spans="1:43">
      <c r="A548">
        <v>372</v>
      </c>
      <c r="B548">
        <v>2973</v>
      </c>
      <c r="C548">
        <f>_xlfn.XLOOKUP(ufc_fights[[#This Row],[r_fighter_id]],ufc_fighters[id],ufc_fighters[year],"Prázdné",0,1)</f>
        <v>1975</v>
      </c>
      <c r="D548">
        <f>_xlfn.XLOOKUP(ufc_fights[[#This Row],[b_fighter_id]],ufc_fighters[id],ufc_fighters[year],"Prázdné",0,1)</f>
        <v>1987</v>
      </c>
      <c r="E548" s="8">
        <f>YEAR(ufc_fights[[#This Row],[date]])-ufc_fights[[#This Row],[r_year]]</f>
        <v>38</v>
      </c>
      <c r="F548" s="8">
        <f>YEAR(ufc_fights[[#This Row],[date]])-ufc_fights[[#This Row],[b_year]]</f>
        <v>26</v>
      </c>
      <c r="G548">
        <v>0</v>
      </c>
      <c r="H548">
        <v>1</v>
      </c>
      <c r="I548">
        <v>1</v>
      </c>
      <c r="J548">
        <v>0.375</v>
      </c>
      <c r="K548">
        <v>1</v>
      </c>
      <c r="L548">
        <v>0.35289999999999999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 s="2">
        <v>0</v>
      </c>
      <c r="T548" s="2">
        <v>6.9444444444444444E-5</v>
      </c>
      <c r="U548">
        <v>1</v>
      </c>
      <c r="V548">
        <v>0.33329999999999999</v>
      </c>
      <c r="W548">
        <v>0</v>
      </c>
      <c r="X548">
        <v>1</v>
      </c>
      <c r="Y548">
        <v>1</v>
      </c>
      <c r="Z548">
        <v>1</v>
      </c>
      <c r="AA548">
        <v>0.25</v>
      </c>
      <c r="AB548">
        <v>0</v>
      </c>
      <c r="AC548">
        <v>0</v>
      </c>
      <c r="AD548">
        <v>0</v>
      </c>
      <c r="AE548">
        <v>0.5</v>
      </c>
      <c r="AF548" t="s">
        <v>3910</v>
      </c>
      <c r="AG548" s="2">
        <v>5.7870370370370367E-4</v>
      </c>
      <c r="AH548" t="s">
        <v>3911</v>
      </c>
      <c r="AI548">
        <v>3</v>
      </c>
      <c r="AJ548" t="s">
        <v>3956</v>
      </c>
      <c r="AK548" s="3">
        <v>41503</v>
      </c>
      <c r="AL548" s="8">
        <f>YEAR(ufc_fights[[#This Row],[date]])</f>
        <v>2013</v>
      </c>
      <c r="AM548" t="s">
        <v>4034</v>
      </c>
      <c r="AN548">
        <v>61</v>
      </c>
      <c r="AO548" t="s">
        <v>3919</v>
      </c>
      <c r="AP548">
        <f>IF(ufc_fights[[#This Row],[winner]]="Red",ufc_fights[[#This Row],[r_fighter_id]],ufc_fights[[#This Row],[b_fighter_id]])</f>
        <v>2973</v>
      </c>
      <c r="AQ548" t="str">
        <f>_xlfn.XLOOKUP(ufc_fights[[#This Row],[winner_id]],ufc_fighters[id],ufc_fighters[fighter_name],"Neuvedeno",0,1)</f>
        <v>Steven Siler</v>
      </c>
    </row>
    <row r="549" spans="1:43">
      <c r="A549">
        <v>2111</v>
      </c>
      <c r="B549">
        <v>2973</v>
      </c>
      <c r="C549">
        <f>_xlfn.XLOOKUP(ufc_fights[[#This Row],[r_fighter_id]],ufc_fighters[id],ufc_fighters[year],"Prázdné",0,1)</f>
        <v>1984</v>
      </c>
      <c r="D549">
        <f>_xlfn.XLOOKUP(ufc_fights[[#This Row],[b_fighter_id]],ufc_fighters[id],ufc_fighters[year],"Prázdné",0,1)</f>
        <v>1987</v>
      </c>
      <c r="E549" s="8">
        <f>YEAR(ufc_fights[[#This Row],[date]])-ufc_fights[[#This Row],[r_year]]</f>
        <v>28</v>
      </c>
      <c r="F549" s="8">
        <f>YEAR(ufc_fights[[#This Row],[date]])-ufc_fights[[#This Row],[b_year]]</f>
        <v>25</v>
      </c>
      <c r="G549">
        <v>0</v>
      </c>
      <c r="H549">
        <v>0</v>
      </c>
      <c r="I549">
        <v>0.47370000000000001</v>
      </c>
      <c r="J549">
        <v>0.36649999999999999</v>
      </c>
      <c r="K549">
        <v>0.4904</v>
      </c>
      <c r="L549">
        <v>0.40429999999999999</v>
      </c>
      <c r="M549">
        <v>0.2</v>
      </c>
      <c r="N549">
        <v>0.16669999999999999</v>
      </c>
      <c r="O549">
        <v>0</v>
      </c>
      <c r="P549">
        <v>1</v>
      </c>
      <c r="Q549">
        <v>0</v>
      </c>
      <c r="R549">
        <v>0</v>
      </c>
      <c r="S549" s="2">
        <v>1.8865740740740742E-3</v>
      </c>
      <c r="T549" s="2">
        <v>9.0277777777777774E-4</v>
      </c>
      <c r="U549">
        <v>0.37609999999999999</v>
      </c>
      <c r="V549">
        <v>0.2646</v>
      </c>
      <c r="W549">
        <v>0.64710000000000001</v>
      </c>
      <c r="X549">
        <v>0.94440000000000002</v>
      </c>
      <c r="Y549">
        <v>0.91669999999999996</v>
      </c>
      <c r="Z549">
        <v>0.41539999999999999</v>
      </c>
      <c r="AA549">
        <v>0.33160000000000001</v>
      </c>
      <c r="AB549">
        <v>0.84209999999999996</v>
      </c>
      <c r="AC549">
        <v>0.60709999999999997</v>
      </c>
      <c r="AD549">
        <v>0.66669999999999996</v>
      </c>
      <c r="AE549">
        <v>0</v>
      </c>
      <c r="AF549" t="s">
        <v>3916</v>
      </c>
      <c r="AG549" s="2">
        <v>3.472222222222222E-3</v>
      </c>
      <c r="AH549" t="s">
        <v>3911</v>
      </c>
      <c r="AI549">
        <v>3</v>
      </c>
      <c r="AJ549" t="s">
        <v>3952</v>
      </c>
      <c r="AK549" s="3">
        <v>40970</v>
      </c>
      <c r="AL549" s="8">
        <f>YEAR(ufc_fights[[#This Row],[date]])</f>
        <v>2012</v>
      </c>
      <c r="AM549" t="s">
        <v>4034</v>
      </c>
      <c r="AN549">
        <v>68</v>
      </c>
      <c r="AO549" t="s">
        <v>3919</v>
      </c>
      <c r="AP549">
        <f>IF(ufc_fights[[#This Row],[winner]]="Red",ufc_fights[[#This Row],[r_fighter_id]],ufc_fights[[#This Row],[b_fighter_id]])</f>
        <v>2973</v>
      </c>
      <c r="AQ549" t="str">
        <f>_xlfn.XLOOKUP(ufc_fights[[#This Row],[winner_id]],ufc_fighters[id],ufc_fighters[fighter_name],"Neuvedeno",0,1)</f>
        <v>Steven Siler</v>
      </c>
    </row>
    <row r="550" spans="1:43">
      <c r="A550">
        <v>3157</v>
      </c>
      <c r="B550">
        <v>372</v>
      </c>
      <c r="C550">
        <f>_xlfn.XLOOKUP(ufc_fights[[#This Row],[r_fighter_id]],ufc_fighters[id],ufc_fighters[year],"Prázdné",0,1)</f>
        <v>1978</v>
      </c>
      <c r="D550">
        <f>_xlfn.XLOOKUP(ufc_fights[[#This Row],[b_fighter_id]],ufc_fighters[id],ufc_fighters[year],"Prázdné",0,1)</f>
        <v>1975</v>
      </c>
      <c r="E550" s="8">
        <f>YEAR(ufc_fights[[#This Row],[date]])-ufc_fights[[#This Row],[r_year]]</f>
        <v>26</v>
      </c>
      <c r="F550" s="8">
        <f>YEAR(ufc_fights[[#This Row],[date]])-ufc_fights[[#This Row],[b_year]]</f>
        <v>29</v>
      </c>
      <c r="G550">
        <v>0</v>
      </c>
      <c r="H550">
        <v>0</v>
      </c>
      <c r="I550">
        <v>0.75</v>
      </c>
      <c r="J550">
        <v>0.86670000000000003</v>
      </c>
      <c r="K550">
        <v>0.83330000000000004</v>
      </c>
      <c r="L550">
        <v>0.878</v>
      </c>
      <c r="M550">
        <v>1</v>
      </c>
      <c r="N550">
        <v>0.5</v>
      </c>
      <c r="O550">
        <v>4</v>
      </c>
      <c r="P550">
        <v>0</v>
      </c>
      <c r="Q550">
        <v>0</v>
      </c>
      <c r="R550">
        <v>0</v>
      </c>
      <c r="S550" s="2">
        <v>1.3888888888888889E-4</v>
      </c>
      <c r="T550" s="2">
        <v>2.0717592592592593E-3</v>
      </c>
      <c r="U550">
        <v>0</v>
      </c>
      <c r="V550">
        <v>0.77780000000000005</v>
      </c>
      <c r="W550">
        <v>1</v>
      </c>
      <c r="X550">
        <v>1</v>
      </c>
      <c r="Y550">
        <v>1</v>
      </c>
      <c r="Z550">
        <v>0</v>
      </c>
      <c r="AA550">
        <v>0.5</v>
      </c>
      <c r="AB550">
        <v>0.75</v>
      </c>
      <c r="AC550">
        <v>1</v>
      </c>
      <c r="AD550">
        <v>0</v>
      </c>
      <c r="AE550">
        <v>0.83330000000000004</v>
      </c>
      <c r="AF550" t="s">
        <v>3938</v>
      </c>
      <c r="AG550" s="2">
        <v>2.4421296296296296E-3</v>
      </c>
      <c r="AH550" t="s">
        <v>3911</v>
      </c>
      <c r="AI550">
        <v>3</v>
      </c>
      <c r="AJ550" t="s">
        <v>3978</v>
      </c>
      <c r="AK550" s="3">
        <v>38079</v>
      </c>
      <c r="AL550" s="8">
        <f>YEAR(ufc_fights[[#This Row],[date]])</f>
        <v>2004</v>
      </c>
      <c r="AM550" t="s">
        <v>3982</v>
      </c>
      <c r="AN550">
        <v>1</v>
      </c>
      <c r="AO550" t="s">
        <v>3914</v>
      </c>
      <c r="AP550">
        <f>IF(ufc_fights[[#This Row],[winner]]="Red",ufc_fights[[#This Row],[r_fighter_id]],ufc_fights[[#This Row],[b_fighter_id]])</f>
        <v>3157</v>
      </c>
      <c r="AQ550" t="str">
        <f>_xlfn.XLOOKUP(ufc_fights[[#This Row],[winner_id]],ufc_fighters[id],ufc_fighters[fighter_name],"Neuvedeno",0,1)</f>
        <v>Genki Sudo</v>
      </c>
    </row>
    <row r="551" spans="1:43">
      <c r="A551">
        <v>3157</v>
      </c>
      <c r="B551">
        <v>2652</v>
      </c>
      <c r="C551">
        <f>_xlfn.XLOOKUP(ufc_fights[[#This Row],[r_fighter_id]],ufc_fighters[id],ufc_fighters[year],"Prázdné",0,1)</f>
        <v>1978</v>
      </c>
      <c r="D551">
        <f>_xlfn.XLOOKUP(ufc_fights[[#This Row],[b_fighter_id]],ufc_fighters[id],ufc_fighters[year],"Prázdné",0,1)</f>
        <v>1976</v>
      </c>
      <c r="E551" s="8">
        <f>YEAR(ufc_fights[[#This Row],[date]])-ufc_fights[[#This Row],[r_year]]</f>
        <v>24</v>
      </c>
      <c r="F551" s="8">
        <f>YEAR(ufc_fights[[#This Row],[date]])-ufc_fights[[#This Row],[b_year]]</f>
        <v>26</v>
      </c>
      <c r="G551">
        <v>0</v>
      </c>
      <c r="H551">
        <v>0</v>
      </c>
      <c r="I551">
        <v>0.31030000000000002</v>
      </c>
      <c r="J551">
        <v>0.41670000000000001</v>
      </c>
      <c r="K551">
        <v>0.45950000000000002</v>
      </c>
      <c r="L551">
        <v>0.76190000000000002</v>
      </c>
      <c r="M551">
        <v>0.66669999999999996</v>
      </c>
      <c r="N551">
        <v>0</v>
      </c>
      <c r="O551">
        <v>3</v>
      </c>
      <c r="P551">
        <v>0</v>
      </c>
      <c r="Q551">
        <v>0</v>
      </c>
      <c r="R551">
        <v>0</v>
      </c>
      <c r="S551" s="2">
        <v>2.4421296296296296E-3</v>
      </c>
      <c r="T551" s="2">
        <v>9.837962962962962E-4</v>
      </c>
      <c r="U551">
        <v>0.38100000000000001</v>
      </c>
      <c r="V551">
        <v>0.1429</v>
      </c>
      <c r="W551">
        <v>0</v>
      </c>
      <c r="X551">
        <v>0.1429</v>
      </c>
      <c r="Y551">
        <v>0.75</v>
      </c>
      <c r="Z551">
        <v>0.16669999999999999</v>
      </c>
      <c r="AA551">
        <v>0.33329999999999999</v>
      </c>
      <c r="AB551">
        <v>0</v>
      </c>
      <c r="AC551">
        <v>0.66669999999999996</v>
      </c>
      <c r="AD551">
        <v>0.66669999999999996</v>
      </c>
      <c r="AE551">
        <v>0</v>
      </c>
      <c r="AF551" t="s">
        <v>3938</v>
      </c>
      <c r="AG551" s="2">
        <v>1.1342592592592593E-3</v>
      </c>
      <c r="AH551" t="s">
        <v>3911</v>
      </c>
      <c r="AI551">
        <v>3</v>
      </c>
      <c r="AJ551" t="s">
        <v>3930</v>
      </c>
      <c r="AK551" s="3">
        <v>37450</v>
      </c>
      <c r="AL551" s="8">
        <f>YEAR(ufc_fights[[#This Row],[date]])</f>
        <v>2002</v>
      </c>
      <c r="AM551" t="s">
        <v>3982</v>
      </c>
      <c r="AN551">
        <v>70</v>
      </c>
      <c r="AO551" t="s">
        <v>3914</v>
      </c>
      <c r="AP551">
        <f>IF(ufc_fights[[#This Row],[winner]]="Red",ufc_fights[[#This Row],[r_fighter_id]],ufc_fights[[#This Row],[b_fighter_id]])</f>
        <v>3157</v>
      </c>
      <c r="AQ551" t="str">
        <f>_xlfn.XLOOKUP(ufc_fights[[#This Row],[winner_id]],ufc_fighters[id],ufc_fighters[fighter_name],"Neuvedeno",0,1)</f>
        <v>Genki Sudo</v>
      </c>
    </row>
    <row r="552" spans="1:43">
      <c r="A552">
        <v>733</v>
      </c>
      <c r="B552">
        <v>1023</v>
      </c>
      <c r="C552">
        <f>_xlfn.XLOOKUP(ufc_fights[[#This Row],[r_fighter_id]],ufc_fighters[id],ufc_fighters[year],"Prázdné",0,1)</f>
        <v>1995</v>
      </c>
      <c r="D552">
        <f>_xlfn.XLOOKUP(ufc_fights[[#This Row],[b_fighter_id]],ufc_fighters[id],ufc_fighters[year],"Prázdné",0,1)</f>
        <v>1985</v>
      </c>
      <c r="E552" s="8">
        <f>YEAR(ufc_fights[[#This Row],[date]])-ufc_fights[[#This Row],[r_year]]</f>
        <v>26</v>
      </c>
      <c r="F552" s="8">
        <f>YEAR(ufc_fights[[#This Row],[date]])-ufc_fights[[#This Row],[b_year]]</f>
        <v>36</v>
      </c>
      <c r="G552">
        <v>0</v>
      </c>
      <c r="H552">
        <v>0</v>
      </c>
      <c r="I552">
        <v>0.49209999999999998</v>
      </c>
      <c r="J552">
        <v>0.30380000000000001</v>
      </c>
      <c r="K552">
        <v>0.53680000000000005</v>
      </c>
      <c r="L552">
        <v>0.4</v>
      </c>
      <c r="M552">
        <v>0</v>
      </c>
      <c r="N552">
        <v>0.66669999999999996</v>
      </c>
      <c r="O552">
        <v>0</v>
      </c>
      <c r="P552">
        <v>2</v>
      </c>
      <c r="Q552">
        <v>0</v>
      </c>
      <c r="R552">
        <v>0</v>
      </c>
      <c r="S552" s="2">
        <v>5.7870370370370373E-5</v>
      </c>
      <c r="T552" s="2">
        <v>6.6319444444444446E-3</v>
      </c>
      <c r="U552">
        <v>0.375</v>
      </c>
      <c r="V552">
        <v>0.1613</v>
      </c>
      <c r="W552">
        <v>0.77780000000000005</v>
      </c>
      <c r="X552">
        <v>1</v>
      </c>
      <c r="Y552">
        <v>0.91669999999999996</v>
      </c>
      <c r="Z552">
        <v>0.45760000000000001</v>
      </c>
      <c r="AA552">
        <v>0.2429</v>
      </c>
      <c r="AB552">
        <v>1</v>
      </c>
      <c r="AC552">
        <v>1</v>
      </c>
      <c r="AD552">
        <v>0</v>
      </c>
      <c r="AE552">
        <v>0.75</v>
      </c>
      <c r="AF552" t="s">
        <v>3916</v>
      </c>
      <c r="AG552" s="2">
        <v>3.472222222222222E-3</v>
      </c>
      <c r="AH552" t="s">
        <v>3911</v>
      </c>
      <c r="AI552">
        <v>3</v>
      </c>
      <c r="AJ552" t="s">
        <v>3937</v>
      </c>
      <c r="AK552" s="3">
        <v>44268</v>
      </c>
      <c r="AL552" s="8">
        <f>YEAR(ufc_fights[[#This Row],[date]])</f>
        <v>2021</v>
      </c>
      <c r="AM552" t="s">
        <v>3954</v>
      </c>
      <c r="AN552">
        <v>1</v>
      </c>
      <c r="AO552" t="s">
        <v>3919</v>
      </c>
      <c r="AP552">
        <f>IF(ufc_fights[[#This Row],[winner]]="Red",ufc_fights[[#This Row],[r_fighter_id]],ufc_fights[[#This Row],[b_fighter_id]])</f>
        <v>1023</v>
      </c>
      <c r="AQ552" t="str">
        <f>_xlfn.XLOOKUP(ufc_fights[[#This Row],[winner_id]],ufc_fighters[id],ufc_fighters[fighter_name],"Neuvedeno",0,1)</f>
        <v>Jinh Yu Frey</v>
      </c>
    </row>
    <row r="553" spans="1:43">
      <c r="A553">
        <v>1268</v>
      </c>
      <c r="B553">
        <v>1023</v>
      </c>
      <c r="C553">
        <f>_xlfn.XLOOKUP(ufc_fights[[#This Row],[r_fighter_id]],ufc_fighters[id],ufc_fighters[year],"Prázdné",0,1)</f>
        <v>1999</v>
      </c>
      <c r="D553">
        <f>_xlfn.XLOOKUP(ufc_fights[[#This Row],[b_fighter_id]],ufc_fighters[id],ufc_fighters[year],"Prázdné",0,1)</f>
        <v>1985</v>
      </c>
      <c r="E553" s="8">
        <f>YEAR(ufc_fights[[#This Row],[date]])-ufc_fights[[#This Row],[r_year]]</f>
        <v>21</v>
      </c>
      <c r="F553" s="8">
        <f>YEAR(ufc_fights[[#This Row],[date]])-ufc_fights[[#This Row],[b_year]]</f>
        <v>35</v>
      </c>
      <c r="G553">
        <v>0</v>
      </c>
      <c r="H553">
        <v>0</v>
      </c>
      <c r="I553">
        <v>0.56359999999999999</v>
      </c>
      <c r="J553">
        <v>0.56520000000000004</v>
      </c>
      <c r="K553">
        <v>0.64180000000000004</v>
      </c>
      <c r="L553">
        <v>0.5625</v>
      </c>
      <c r="M553">
        <v>0.18179999999999999</v>
      </c>
      <c r="N553">
        <v>0</v>
      </c>
      <c r="O553">
        <v>1</v>
      </c>
      <c r="P553">
        <v>0</v>
      </c>
      <c r="Q553">
        <v>0</v>
      </c>
      <c r="R553">
        <v>0</v>
      </c>
      <c r="S553" s="2">
        <v>3.1365740740740742E-3</v>
      </c>
      <c r="T553" s="2">
        <v>8.1018518518518516E-5</v>
      </c>
      <c r="U553">
        <v>0.43240000000000001</v>
      </c>
      <c r="V553">
        <v>0.31819999999999998</v>
      </c>
      <c r="W553">
        <v>1</v>
      </c>
      <c r="X553">
        <v>0.5</v>
      </c>
      <c r="Y553">
        <v>0.88239999999999996</v>
      </c>
      <c r="Z553">
        <v>0.4</v>
      </c>
      <c r="AA553">
        <v>0.5897</v>
      </c>
      <c r="AB553">
        <v>1</v>
      </c>
      <c r="AC553">
        <v>0.5</v>
      </c>
      <c r="AD553">
        <v>1</v>
      </c>
      <c r="AE553">
        <v>0</v>
      </c>
      <c r="AF553" t="s">
        <v>3938</v>
      </c>
      <c r="AG553" s="2">
        <v>1.6898148148148148E-3</v>
      </c>
      <c r="AH553" t="s">
        <v>3911</v>
      </c>
      <c r="AI553">
        <v>3</v>
      </c>
      <c r="AJ553" t="s">
        <v>3943</v>
      </c>
      <c r="AK553" s="3">
        <v>44009</v>
      </c>
      <c r="AL553" s="8">
        <f>YEAR(ufc_fights[[#This Row],[date]])</f>
        <v>2020</v>
      </c>
      <c r="AM553" t="s">
        <v>3954</v>
      </c>
      <c r="AN553">
        <v>1</v>
      </c>
      <c r="AO553" t="s">
        <v>3914</v>
      </c>
      <c r="AP553">
        <f>IF(ufc_fights[[#This Row],[winner]]="Red",ufc_fights[[#This Row],[r_fighter_id]],ufc_fights[[#This Row],[b_fighter_id]])</f>
        <v>1268</v>
      </c>
      <c r="AQ553" t="str">
        <f>_xlfn.XLOOKUP(ufc_fights[[#This Row],[winner_id]],ufc_fighters[id],ufc_fighters[fighter_name],"Neuvedeno",0,1)</f>
        <v>Kay Hansen</v>
      </c>
    </row>
    <row r="554" spans="1:43">
      <c r="A554">
        <v>659</v>
      </c>
      <c r="B554">
        <v>1629</v>
      </c>
      <c r="C554">
        <f>_xlfn.XLOOKUP(ufc_fights[[#This Row],[r_fighter_id]],ufc_fighters[id],ufc_fighters[year],"Prázdné",0,1)</f>
        <v>1985</v>
      </c>
      <c r="D554">
        <f>_xlfn.XLOOKUP(ufc_fights[[#This Row],[b_fighter_id]],ufc_fighters[id],ufc_fighters[year],"Prázdné",0,1)</f>
        <v>1991</v>
      </c>
      <c r="E554" s="8">
        <f>YEAR(ufc_fights[[#This Row],[date]])-ufc_fights[[#This Row],[r_year]]</f>
        <v>36</v>
      </c>
      <c r="F554" s="8">
        <f>YEAR(ufc_fights[[#This Row],[date]])-ufc_fights[[#This Row],[b_year]]</f>
        <v>30</v>
      </c>
      <c r="G554">
        <v>0</v>
      </c>
      <c r="H554">
        <v>0</v>
      </c>
      <c r="I554">
        <v>0.44059999999999999</v>
      </c>
      <c r="J554">
        <v>0.38340000000000002</v>
      </c>
      <c r="K554">
        <v>0.50219999999999998</v>
      </c>
      <c r="L554">
        <v>0.38340000000000002</v>
      </c>
      <c r="M554">
        <v>0.22220000000000001</v>
      </c>
      <c r="N554">
        <v>0</v>
      </c>
      <c r="O554">
        <v>0</v>
      </c>
      <c r="P554">
        <v>0</v>
      </c>
      <c r="Q554">
        <v>0</v>
      </c>
      <c r="R554">
        <v>0</v>
      </c>
      <c r="S554" s="2">
        <v>1.4699074074074074E-3</v>
      </c>
      <c r="T554" s="2">
        <v>3.0092592592592595E-4</v>
      </c>
      <c r="U554">
        <v>0.3377</v>
      </c>
      <c r="V554">
        <v>0.27700000000000002</v>
      </c>
      <c r="W554">
        <v>0.68569999999999998</v>
      </c>
      <c r="X554">
        <v>0.875</v>
      </c>
      <c r="Y554">
        <v>0.88460000000000005</v>
      </c>
      <c r="Z554">
        <v>0.43149999999999999</v>
      </c>
      <c r="AA554">
        <v>0.377</v>
      </c>
      <c r="AB554">
        <v>1</v>
      </c>
      <c r="AC554">
        <v>1</v>
      </c>
      <c r="AD554">
        <v>0</v>
      </c>
      <c r="AE554">
        <v>0</v>
      </c>
      <c r="AF554" t="s">
        <v>3925</v>
      </c>
      <c r="AG554" s="2">
        <v>3.472222222222222E-3</v>
      </c>
      <c r="AH554" t="s">
        <v>3911</v>
      </c>
      <c r="AI554">
        <v>3</v>
      </c>
      <c r="AJ554" t="s">
        <v>3929</v>
      </c>
      <c r="AK554" s="3">
        <v>44261</v>
      </c>
      <c r="AL554" s="8">
        <f>YEAR(ufc_fights[[#This Row],[date]])</f>
        <v>2021</v>
      </c>
      <c r="AM554" t="s">
        <v>4029</v>
      </c>
      <c r="AN554">
        <v>1</v>
      </c>
      <c r="AO554" t="s">
        <v>3914</v>
      </c>
      <c r="AP554">
        <f>IF(ufc_fights[[#This Row],[winner]]="Red",ufc_fights[[#This Row],[r_fighter_id]],ufc_fights[[#This Row],[b_fighter_id]])</f>
        <v>659</v>
      </c>
      <c r="AQ554" t="str">
        <f>_xlfn.XLOOKUP(ufc_fights[[#This Row],[winner_id]],ufc_fighters[id],ufc_fighters[fighter_name],"Neuvedeno",0,1)</f>
        <v>Dominick Cruz</v>
      </c>
    </row>
    <row r="555" spans="1:43">
      <c r="A555">
        <v>659</v>
      </c>
      <c r="B555">
        <v>928</v>
      </c>
      <c r="C555">
        <f>_xlfn.XLOOKUP(ufc_fights[[#This Row],[r_fighter_id]],ufc_fighters[id],ufc_fighters[year],"Prázdné",0,1)</f>
        <v>1985</v>
      </c>
      <c r="D555">
        <f>_xlfn.XLOOKUP(ufc_fights[[#This Row],[b_fighter_id]],ufc_fighters[id],ufc_fighters[year],"Prázdné",0,1)</f>
        <v>1979</v>
      </c>
      <c r="E555" s="8">
        <f>YEAR(ufc_fights[[#This Row],[date]])-ufc_fights[[#This Row],[r_year]]</f>
        <v>26</v>
      </c>
      <c r="F555" s="8">
        <f>YEAR(ufc_fights[[#This Row],[date]])-ufc_fights[[#This Row],[b_year]]</f>
        <v>32</v>
      </c>
      <c r="G555">
        <v>0</v>
      </c>
      <c r="H555">
        <v>0</v>
      </c>
      <c r="I555">
        <v>0.37819999999999998</v>
      </c>
      <c r="J555">
        <v>0.29409999999999997</v>
      </c>
      <c r="K555">
        <v>0.39429999999999998</v>
      </c>
      <c r="L555">
        <v>0.32040000000000002</v>
      </c>
      <c r="M555">
        <v>0.30769999999999997</v>
      </c>
      <c r="N555">
        <v>0.2</v>
      </c>
      <c r="O555">
        <v>0</v>
      </c>
      <c r="P555">
        <v>0</v>
      </c>
      <c r="Q555">
        <v>1</v>
      </c>
      <c r="R555">
        <v>0</v>
      </c>
      <c r="S555" s="2">
        <v>1.5856481481481481E-3</v>
      </c>
      <c r="T555" s="2">
        <v>5.2083333333333333E-4</v>
      </c>
      <c r="U555">
        <v>0.29239999999999999</v>
      </c>
      <c r="V555">
        <v>0.2366</v>
      </c>
      <c r="W555">
        <v>0.5625</v>
      </c>
      <c r="X555">
        <v>0.68420000000000003</v>
      </c>
      <c r="Y555">
        <v>0.53849999999999998</v>
      </c>
      <c r="Z555">
        <v>0.3644</v>
      </c>
      <c r="AA555">
        <v>0.24829999999999999</v>
      </c>
      <c r="AB555">
        <v>0.61539999999999995</v>
      </c>
      <c r="AC555">
        <v>0.56000000000000005</v>
      </c>
      <c r="AD555">
        <v>0</v>
      </c>
      <c r="AE555">
        <v>0</v>
      </c>
      <c r="AF555" t="s">
        <v>3916</v>
      </c>
      <c r="AG555" s="2">
        <v>3.472222222222222E-3</v>
      </c>
      <c r="AH555" t="s">
        <v>3932</v>
      </c>
      <c r="AI555">
        <v>5</v>
      </c>
      <c r="AJ555" t="s">
        <v>3978</v>
      </c>
      <c r="AK555" s="3">
        <v>40726</v>
      </c>
      <c r="AL555" s="8">
        <f>YEAR(ufc_fights[[#This Row],[date]])</f>
        <v>2011</v>
      </c>
      <c r="AM555" t="s">
        <v>4029</v>
      </c>
      <c r="AN555">
        <v>1</v>
      </c>
      <c r="AO555" t="s">
        <v>3914</v>
      </c>
      <c r="AP555">
        <f>IF(ufc_fights[[#This Row],[winner]]="Red",ufc_fights[[#This Row],[r_fighter_id]],ufc_fights[[#This Row],[b_fighter_id]])</f>
        <v>659</v>
      </c>
      <c r="AQ555" t="str">
        <f>_xlfn.XLOOKUP(ufc_fights[[#This Row],[winner_id]],ufc_fighters[id],ufc_fighters[fighter_name],"Neuvedeno",0,1)</f>
        <v>Dominick Cruz</v>
      </c>
    </row>
    <row r="556" spans="1:43">
      <c r="A556">
        <v>659</v>
      </c>
      <c r="B556">
        <v>2150</v>
      </c>
      <c r="C556">
        <f>_xlfn.XLOOKUP(ufc_fights[[#This Row],[r_fighter_id]],ufc_fighters[id],ufc_fighters[year],"Prázdné",0,1)</f>
        <v>1985</v>
      </c>
      <c r="D556">
        <f>_xlfn.XLOOKUP(ufc_fights[[#This Row],[b_fighter_id]],ufc_fighters[id],ufc_fighters[year],"Prázdné",0,1)</f>
        <v>1983</v>
      </c>
      <c r="E556" s="8">
        <f>YEAR(ufc_fights[[#This Row],[date]])-ufc_fights[[#This Row],[r_year]]</f>
        <v>29</v>
      </c>
      <c r="F556" s="8">
        <f>YEAR(ufc_fights[[#This Row],[date]])-ufc_fights[[#This Row],[b_year]]</f>
        <v>31</v>
      </c>
      <c r="G556">
        <v>0</v>
      </c>
      <c r="H556">
        <v>0</v>
      </c>
      <c r="I556">
        <v>0.7429</v>
      </c>
      <c r="J556">
        <v>0.2</v>
      </c>
      <c r="K556">
        <v>0.7429</v>
      </c>
      <c r="L556">
        <v>0.2727</v>
      </c>
      <c r="M556">
        <v>1</v>
      </c>
      <c r="N556">
        <v>0</v>
      </c>
      <c r="O556">
        <v>0</v>
      </c>
      <c r="P556">
        <v>0</v>
      </c>
      <c r="Q556">
        <v>0</v>
      </c>
      <c r="R556">
        <v>0</v>
      </c>
      <c r="S556" s="2">
        <v>2.5462962962962961E-4</v>
      </c>
      <c r="T556" s="2">
        <v>0</v>
      </c>
      <c r="U556">
        <v>0.7429</v>
      </c>
      <c r="V556">
        <v>0.22220000000000001</v>
      </c>
      <c r="W556">
        <v>0</v>
      </c>
      <c r="X556">
        <v>0</v>
      </c>
      <c r="Y556">
        <v>0</v>
      </c>
      <c r="Z556">
        <v>0.44440000000000002</v>
      </c>
      <c r="AA556">
        <v>0.2</v>
      </c>
      <c r="AB556">
        <v>0</v>
      </c>
      <c r="AC556">
        <v>0</v>
      </c>
      <c r="AD556">
        <v>0.84619999999999995</v>
      </c>
      <c r="AE556">
        <v>0</v>
      </c>
      <c r="AF556" t="s">
        <v>3910</v>
      </c>
      <c r="AG556" s="2">
        <v>7.0601851851851847E-4</v>
      </c>
      <c r="AH556" t="s">
        <v>3911</v>
      </c>
      <c r="AI556">
        <v>3</v>
      </c>
      <c r="AJ556" t="s">
        <v>3912</v>
      </c>
      <c r="AK556" s="3">
        <v>41909</v>
      </c>
      <c r="AL556" s="8">
        <f>YEAR(ufc_fights[[#This Row],[date]])</f>
        <v>2014</v>
      </c>
      <c r="AM556" t="s">
        <v>4029</v>
      </c>
      <c r="AN556">
        <v>1</v>
      </c>
      <c r="AO556" t="s">
        <v>3914</v>
      </c>
      <c r="AP556">
        <f>IF(ufc_fights[[#This Row],[winner]]="Red",ufc_fights[[#This Row],[r_fighter_id]],ufc_fights[[#This Row],[b_fighter_id]])</f>
        <v>659</v>
      </c>
      <c r="AQ556" t="str">
        <f>_xlfn.XLOOKUP(ufc_fights[[#This Row],[winner_id]],ufc_fighters[id],ufc_fighters[fighter_name],"Neuvedeno",0,1)</f>
        <v>Dominick Cruz</v>
      </c>
    </row>
    <row r="557" spans="1:43">
      <c r="A557">
        <v>659</v>
      </c>
      <c r="B557">
        <v>928</v>
      </c>
      <c r="C557">
        <f>_xlfn.XLOOKUP(ufc_fights[[#This Row],[r_fighter_id]],ufc_fighters[id],ufc_fighters[year],"Prázdné",0,1)</f>
        <v>1985</v>
      </c>
      <c r="D557">
        <f>_xlfn.XLOOKUP(ufc_fights[[#This Row],[b_fighter_id]],ufc_fighters[id],ufc_fighters[year],"Prázdné",0,1)</f>
        <v>1979</v>
      </c>
      <c r="E557" s="8">
        <f>YEAR(ufc_fights[[#This Row],[date]])-ufc_fights[[#This Row],[r_year]]</f>
        <v>31</v>
      </c>
      <c r="F557" s="8">
        <f>YEAR(ufc_fights[[#This Row],[date]])-ufc_fights[[#This Row],[b_year]]</f>
        <v>37</v>
      </c>
      <c r="G557">
        <v>1</v>
      </c>
      <c r="H557">
        <v>0</v>
      </c>
      <c r="I557">
        <v>0.33329999999999999</v>
      </c>
      <c r="J557">
        <v>0.21379999999999999</v>
      </c>
      <c r="K557">
        <v>0.36</v>
      </c>
      <c r="L557">
        <v>0.28160000000000002</v>
      </c>
      <c r="M557">
        <v>0.42859999999999998</v>
      </c>
      <c r="N557">
        <v>0.16669999999999999</v>
      </c>
      <c r="O557">
        <v>0</v>
      </c>
      <c r="P557">
        <v>0</v>
      </c>
      <c r="Q557">
        <v>1</v>
      </c>
      <c r="R557">
        <v>0</v>
      </c>
      <c r="S557" s="2">
        <v>2.3842592592592591E-3</v>
      </c>
      <c r="T557" s="2">
        <v>1.273148148148148E-4</v>
      </c>
      <c r="U557">
        <v>0.27800000000000002</v>
      </c>
      <c r="V557">
        <v>0.18310000000000001</v>
      </c>
      <c r="W557">
        <v>0.42109999999999997</v>
      </c>
      <c r="X557">
        <v>0.89470000000000005</v>
      </c>
      <c r="Y557">
        <v>1</v>
      </c>
      <c r="Z557">
        <v>0.31690000000000002</v>
      </c>
      <c r="AA557">
        <v>0.1701</v>
      </c>
      <c r="AB557">
        <v>0.6</v>
      </c>
      <c r="AC557">
        <v>0.66669999999999996</v>
      </c>
      <c r="AD557">
        <v>0.5</v>
      </c>
      <c r="AE557">
        <v>1</v>
      </c>
      <c r="AF557" t="s">
        <v>3916</v>
      </c>
      <c r="AG557" s="2">
        <v>3.472222222222222E-3</v>
      </c>
      <c r="AH557" t="s">
        <v>3932</v>
      </c>
      <c r="AI557">
        <v>5</v>
      </c>
      <c r="AJ557" t="s">
        <v>3915</v>
      </c>
      <c r="AK557" s="3">
        <v>42525</v>
      </c>
      <c r="AL557" s="8">
        <f>YEAR(ufc_fights[[#This Row],[date]])</f>
        <v>2016</v>
      </c>
      <c r="AM557" t="s">
        <v>4029</v>
      </c>
      <c r="AN557">
        <v>2</v>
      </c>
      <c r="AO557" t="s">
        <v>3914</v>
      </c>
      <c r="AP557">
        <f>IF(ufc_fights[[#This Row],[winner]]="Red",ufc_fights[[#This Row],[r_fighter_id]],ufc_fights[[#This Row],[b_fighter_id]])</f>
        <v>659</v>
      </c>
      <c r="AQ557" t="str">
        <f>_xlfn.XLOOKUP(ufc_fights[[#This Row],[winner_id]],ufc_fighters[id],ufc_fighters[fighter_name],"Neuvedeno",0,1)</f>
        <v>Dominick Cruz</v>
      </c>
    </row>
    <row r="558" spans="1:43">
      <c r="A558">
        <v>659</v>
      </c>
      <c r="B558">
        <v>1527</v>
      </c>
      <c r="C558">
        <f>_xlfn.XLOOKUP(ufc_fights[[#This Row],[r_fighter_id]],ufc_fighters[id],ufc_fighters[year],"Prázdné",0,1)</f>
        <v>1985</v>
      </c>
      <c r="D558">
        <f>_xlfn.XLOOKUP(ufc_fights[[#This Row],[b_fighter_id]],ufc_fighters[id],ufc_fighters[year],"Prázdné",0,1)</f>
        <v>1986</v>
      </c>
      <c r="E558" s="8">
        <f>YEAR(ufc_fights[[#This Row],[date]])-ufc_fights[[#This Row],[r_year]]</f>
        <v>26</v>
      </c>
      <c r="F558" s="8">
        <f>YEAR(ufc_fights[[#This Row],[date]])-ufc_fights[[#This Row],[b_year]]</f>
        <v>25</v>
      </c>
      <c r="G558">
        <v>0</v>
      </c>
      <c r="H558">
        <v>0</v>
      </c>
      <c r="I558">
        <v>0.5</v>
      </c>
      <c r="J558">
        <v>0.35589999999999999</v>
      </c>
      <c r="K558">
        <v>0.64600000000000002</v>
      </c>
      <c r="L558">
        <v>0.53110000000000002</v>
      </c>
      <c r="M558">
        <v>0.52629999999999999</v>
      </c>
      <c r="N558">
        <v>0.16669999999999999</v>
      </c>
      <c r="O558">
        <v>1</v>
      </c>
      <c r="P558">
        <v>0</v>
      </c>
      <c r="Q558">
        <v>0</v>
      </c>
      <c r="R558">
        <v>0</v>
      </c>
      <c r="S558" s="2">
        <v>8.8078703703703704E-3</v>
      </c>
      <c r="T558" s="2">
        <v>2.0486111111111113E-3</v>
      </c>
      <c r="U558">
        <v>0.31330000000000002</v>
      </c>
      <c r="V558">
        <v>0.21709999999999999</v>
      </c>
      <c r="W558">
        <v>0.9</v>
      </c>
      <c r="X558">
        <v>1</v>
      </c>
      <c r="Y558">
        <v>0.6875</v>
      </c>
      <c r="Z558">
        <v>0.34089999999999998</v>
      </c>
      <c r="AA558">
        <v>0.29609999999999997</v>
      </c>
      <c r="AB558">
        <v>1</v>
      </c>
      <c r="AC558">
        <v>0.72</v>
      </c>
      <c r="AD558">
        <v>0.71430000000000005</v>
      </c>
      <c r="AE558">
        <v>0</v>
      </c>
      <c r="AF558" t="s">
        <v>3916</v>
      </c>
      <c r="AG558" s="2">
        <v>3.472222222222222E-3</v>
      </c>
      <c r="AH558" t="s">
        <v>3932</v>
      </c>
      <c r="AI558">
        <v>5</v>
      </c>
      <c r="AJ558" t="s">
        <v>4028</v>
      </c>
      <c r="AK558" s="3">
        <v>40817</v>
      </c>
      <c r="AL558" s="8">
        <f>YEAR(ufc_fights[[#This Row],[date]])</f>
        <v>2011</v>
      </c>
      <c r="AM558" t="s">
        <v>4029</v>
      </c>
      <c r="AN558">
        <v>23</v>
      </c>
      <c r="AO558" t="s">
        <v>3914</v>
      </c>
      <c r="AP558">
        <f>IF(ufc_fights[[#This Row],[winner]]="Red",ufc_fights[[#This Row],[r_fighter_id]],ufc_fights[[#This Row],[b_fighter_id]])</f>
        <v>659</v>
      </c>
      <c r="AQ558" t="str">
        <f>_xlfn.XLOOKUP(ufc_fights[[#This Row],[winner_id]],ufc_fighters[id],ufc_fighters[fighter_name],"Neuvedeno",0,1)</f>
        <v>Dominick Cruz</v>
      </c>
    </row>
    <row r="559" spans="1:43">
      <c r="A559">
        <v>778</v>
      </c>
      <c r="B559">
        <v>659</v>
      </c>
      <c r="C559">
        <f>_xlfn.XLOOKUP(ufc_fights[[#This Row],[r_fighter_id]],ufc_fighters[id],ufc_fighters[year],"Prázdné",0,1)</f>
        <v>1986</v>
      </c>
      <c r="D559">
        <f>_xlfn.XLOOKUP(ufc_fights[[#This Row],[b_fighter_id]],ufc_fighters[id],ufc_fighters[year],"Prázdné",0,1)</f>
        <v>1985</v>
      </c>
      <c r="E559" s="8">
        <f>YEAR(ufc_fights[[#This Row],[date]])-ufc_fights[[#This Row],[r_year]]</f>
        <v>30</v>
      </c>
      <c r="F559" s="8">
        <f>YEAR(ufc_fights[[#This Row],[date]])-ufc_fights[[#This Row],[b_year]]</f>
        <v>31</v>
      </c>
      <c r="G559">
        <v>0</v>
      </c>
      <c r="H559">
        <v>0</v>
      </c>
      <c r="I559">
        <v>0.26719999999999999</v>
      </c>
      <c r="J559">
        <v>0.37090000000000001</v>
      </c>
      <c r="K559">
        <v>0.30230000000000001</v>
      </c>
      <c r="L559">
        <v>0.39100000000000001</v>
      </c>
      <c r="M559">
        <v>0.125</v>
      </c>
      <c r="N559">
        <v>0.36359999999999998</v>
      </c>
      <c r="O559">
        <v>0</v>
      </c>
      <c r="P559">
        <v>0</v>
      </c>
      <c r="Q559">
        <v>0</v>
      </c>
      <c r="R559">
        <v>0</v>
      </c>
      <c r="S559" s="2">
        <v>8.3333333333333339E-4</v>
      </c>
      <c r="T559" s="2">
        <v>3.8194444444444446E-4</v>
      </c>
      <c r="U559">
        <v>0.18659999999999999</v>
      </c>
      <c r="V559">
        <v>0.34399999999999997</v>
      </c>
      <c r="W559">
        <v>0.56410000000000005</v>
      </c>
      <c r="X559">
        <v>0.88460000000000005</v>
      </c>
      <c r="Y559">
        <v>1</v>
      </c>
      <c r="Z559">
        <v>0.25890000000000002</v>
      </c>
      <c r="AA559">
        <v>0.3639</v>
      </c>
      <c r="AB559">
        <v>0.46150000000000002</v>
      </c>
      <c r="AC559">
        <v>0.83330000000000004</v>
      </c>
      <c r="AD559">
        <v>1</v>
      </c>
      <c r="AE559">
        <v>0</v>
      </c>
      <c r="AF559" t="s">
        <v>3925</v>
      </c>
      <c r="AG559" s="2">
        <v>3.472222222222222E-3</v>
      </c>
      <c r="AH559" t="s">
        <v>3932</v>
      </c>
      <c r="AI559">
        <v>5</v>
      </c>
      <c r="AJ559" t="s">
        <v>3915</v>
      </c>
      <c r="AK559" s="3">
        <v>42386</v>
      </c>
      <c r="AL559" s="8">
        <f>YEAR(ufc_fights[[#This Row],[date]])</f>
        <v>2016</v>
      </c>
      <c r="AM559" t="s">
        <v>4029</v>
      </c>
      <c r="AN559">
        <v>61</v>
      </c>
      <c r="AO559" t="s">
        <v>3919</v>
      </c>
      <c r="AP559">
        <f>IF(ufc_fights[[#This Row],[winner]]="Red",ufc_fights[[#This Row],[r_fighter_id]],ufc_fights[[#This Row],[b_fighter_id]])</f>
        <v>659</v>
      </c>
      <c r="AQ559" t="str">
        <f>_xlfn.XLOOKUP(ufc_fights[[#This Row],[winner_id]],ufc_fighters[id],ufc_fighters[fighter_name],"Neuvedeno",0,1)</f>
        <v>Dominick Cruz</v>
      </c>
    </row>
    <row r="560" spans="1:43">
      <c r="A560">
        <v>3045</v>
      </c>
      <c r="B560">
        <v>1629</v>
      </c>
      <c r="C560">
        <f>_xlfn.XLOOKUP(ufc_fights[[#This Row],[r_fighter_id]],ufc_fighters[id],ufc_fighters[year],"Prázdné",0,1)</f>
        <v>1991</v>
      </c>
      <c r="D560">
        <f>_xlfn.XLOOKUP(ufc_fights[[#This Row],[b_fighter_id]],ufc_fighters[id],ufc_fighters[year],"Prázdné",0,1)</f>
        <v>1991</v>
      </c>
      <c r="E560" s="8">
        <f>YEAR(ufc_fights[[#This Row],[date]])-ufc_fights[[#This Row],[r_year]]</f>
        <v>29</v>
      </c>
      <c r="F560" s="8">
        <f>YEAR(ufc_fights[[#This Row],[date]])-ufc_fights[[#This Row],[b_year]]</f>
        <v>29</v>
      </c>
      <c r="G560">
        <v>0</v>
      </c>
      <c r="H560">
        <v>0</v>
      </c>
      <c r="I560">
        <v>0.41860000000000003</v>
      </c>
      <c r="J560">
        <v>0.61539999999999995</v>
      </c>
      <c r="K560">
        <v>0.41860000000000003</v>
      </c>
      <c r="L560">
        <v>0.61539999999999995</v>
      </c>
      <c r="M560">
        <v>0</v>
      </c>
      <c r="N560">
        <v>0</v>
      </c>
      <c r="O560">
        <v>0</v>
      </c>
      <c r="P560">
        <v>1</v>
      </c>
      <c r="Q560">
        <v>0</v>
      </c>
      <c r="R560">
        <v>0</v>
      </c>
      <c r="S560" s="2">
        <v>0</v>
      </c>
      <c r="T560" s="2">
        <v>1.0416666666666667E-4</v>
      </c>
      <c r="U560">
        <v>0.25</v>
      </c>
      <c r="V560">
        <v>0.44119999999999998</v>
      </c>
      <c r="W560">
        <v>0.51849999999999996</v>
      </c>
      <c r="X560">
        <v>0</v>
      </c>
      <c r="Y560">
        <v>1</v>
      </c>
      <c r="Z560">
        <v>0.39019999999999999</v>
      </c>
      <c r="AA560">
        <v>0.60780000000000001</v>
      </c>
      <c r="AB560">
        <v>1</v>
      </c>
      <c r="AC560">
        <v>1</v>
      </c>
      <c r="AD560">
        <v>0</v>
      </c>
      <c r="AE560">
        <v>0</v>
      </c>
      <c r="AF560" t="s">
        <v>3938</v>
      </c>
      <c r="AG560" s="2">
        <v>2.1180555555555558E-3</v>
      </c>
      <c r="AH560" t="s">
        <v>3911</v>
      </c>
      <c r="AI560">
        <v>3</v>
      </c>
      <c r="AJ560" t="s">
        <v>3912</v>
      </c>
      <c r="AK560" s="3">
        <v>43981</v>
      </c>
      <c r="AL560" s="8">
        <f>YEAR(ufc_fights[[#This Row],[date]])</f>
        <v>2020</v>
      </c>
      <c r="AM560" t="s">
        <v>4029</v>
      </c>
      <c r="AN560">
        <v>1</v>
      </c>
      <c r="AO560" t="s">
        <v>3919</v>
      </c>
      <c r="AP560">
        <f>IF(ufc_fights[[#This Row],[winner]]="Red",ufc_fights[[#This Row],[r_fighter_id]],ufc_fights[[#This Row],[b_fighter_id]])</f>
        <v>1629</v>
      </c>
      <c r="AQ560" t="str">
        <f>_xlfn.XLOOKUP(ufc_fights[[#This Row],[winner_id]],ufc_fighters[id],ufc_fighters[fighter_name],"Neuvedeno",0,1)</f>
        <v>Casey Kenney</v>
      </c>
    </row>
    <row r="561" spans="1:43">
      <c r="A561">
        <v>3507</v>
      </c>
      <c r="B561">
        <v>1629</v>
      </c>
      <c r="C561">
        <f>_xlfn.XLOOKUP(ufc_fights[[#This Row],[r_fighter_id]],ufc_fighters[id],ufc_fighters[year],"Prázdné",0,1)</f>
        <v>1993</v>
      </c>
      <c r="D561">
        <f>_xlfn.XLOOKUP(ufc_fights[[#This Row],[b_fighter_id]],ufc_fighters[id],ufc_fighters[year],"Prázdné",0,1)</f>
        <v>1991</v>
      </c>
      <c r="E561" s="8">
        <f>YEAR(ufc_fights[[#This Row],[date]])-ufc_fights[[#This Row],[r_year]]</f>
        <v>27</v>
      </c>
      <c r="F561" s="8">
        <f>YEAR(ufc_fights[[#This Row],[date]])-ufc_fights[[#This Row],[b_year]]</f>
        <v>29</v>
      </c>
      <c r="G561">
        <v>0</v>
      </c>
      <c r="H561">
        <v>0</v>
      </c>
      <c r="I561">
        <v>0.42370000000000002</v>
      </c>
      <c r="J561">
        <v>0.498</v>
      </c>
      <c r="K561">
        <v>0.42459999999999998</v>
      </c>
      <c r="L561">
        <v>0.502</v>
      </c>
      <c r="M561">
        <v>0</v>
      </c>
      <c r="N561">
        <v>0.33329999999999999</v>
      </c>
      <c r="O561">
        <v>0</v>
      </c>
      <c r="P561">
        <v>0</v>
      </c>
      <c r="Q561">
        <v>0</v>
      </c>
      <c r="R561">
        <v>0</v>
      </c>
      <c r="S561" s="2">
        <v>0</v>
      </c>
      <c r="T561" s="2">
        <v>1.0416666666666667E-3</v>
      </c>
      <c r="U561">
        <v>0.2954</v>
      </c>
      <c r="V561">
        <v>0.39150000000000001</v>
      </c>
      <c r="W561">
        <v>0.40910000000000002</v>
      </c>
      <c r="X561">
        <v>0.9194</v>
      </c>
      <c r="Y561">
        <v>0.92310000000000003</v>
      </c>
      <c r="Z561">
        <v>0.4214</v>
      </c>
      <c r="AA561">
        <v>0.48959999999999998</v>
      </c>
      <c r="AB561">
        <v>0.66669999999999996</v>
      </c>
      <c r="AC561">
        <v>0.8</v>
      </c>
      <c r="AD561">
        <v>0</v>
      </c>
      <c r="AE561">
        <v>1</v>
      </c>
      <c r="AF561" t="s">
        <v>3916</v>
      </c>
      <c r="AG561" s="2">
        <v>3.472222222222222E-3</v>
      </c>
      <c r="AH561" t="s">
        <v>3911</v>
      </c>
      <c r="AI561">
        <v>3</v>
      </c>
      <c r="AJ561" t="s">
        <v>4017</v>
      </c>
      <c r="AK561" s="3">
        <v>44128</v>
      </c>
      <c r="AL561" s="8">
        <f>YEAR(ufc_fights[[#This Row],[date]])</f>
        <v>2020</v>
      </c>
      <c r="AM561" t="s">
        <v>4161</v>
      </c>
      <c r="AN561">
        <v>5</v>
      </c>
      <c r="AO561" t="s">
        <v>3919</v>
      </c>
      <c r="AP561">
        <f>IF(ufc_fights[[#This Row],[winner]]="Red",ufc_fights[[#This Row],[r_fighter_id]],ufc_fights[[#This Row],[b_fighter_id]])</f>
        <v>1629</v>
      </c>
      <c r="AQ561" t="str">
        <f>_xlfn.XLOOKUP(ufc_fights[[#This Row],[winner_id]],ufc_fighters[id],ufc_fighters[fighter_name],"Neuvedeno",0,1)</f>
        <v>Casey Kenney</v>
      </c>
    </row>
    <row r="562" spans="1:43">
      <c r="A562">
        <v>1629</v>
      </c>
      <c r="B562">
        <v>34</v>
      </c>
      <c r="C562">
        <f>_xlfn.XLOOKUP(ufc_fights[[#This Row],[r_fighter_id]],ufc_fighters[id],ufc_fighters[year],"Prázdné",0,1)</f>
        <v>1991</v>
      </c>
      <c r="D562">
        <f>_xlfn.XLOOKUP(ufc_fights[[#This Row],[b_fighter_id]],ufc_fighters[id],ufc_fighters[year],"Prázdné",0,1)</f>
        <v>1991</v>
      </c>
      <c r="E562" s="8">
        <f>YEAR(ufc_fights[[#This Row],[date]])-ufc_fights[[#This Row],[r_year]]</f>
        <v>29</v>
      </c>
      <c r="F562" s="8">
        <f>YEAR(ufc_fights[[#This Row],[date]])-ufc_fights[[#This Row],[b_year]]</f>
        <v>29</v>
      </c>
      <c r="G562">
        <v>0</v>
      </c>
      <c r="H562">
        <v>0</v>
      </c>
      <c r="I562">
        <v>0.41439999999999999</v>
      </c>
      <c r="J562">
        <v>0.26900000000000002</v>
      </c>
      <c r="K562">
        <v>0.41439999999999999</v>
      </c>
      <c r="L562">
        <v>0.26900000000000002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 s="2">
        <v>0</v>
      </c>
      <c r="T562" s="2">
        <v>0</v>
      </c>
      <c r="U562">
        <v>0.2969</v>
      </c>
      <c r="V562">
        <v>0.1857</v>
      </c>
      <c r="W562">
        <v>0.70689999999999997</v>
      </c>
      <c r="X562">
        <v>0.84619999999999995</v>
      </c>
      <c r="Y562">
        <v>0.81820000000000004</v>
      </c>
      <c r="Z562">
        <v>0.41760000000000003</v>
      </c>
      <c r="AA562">
        <v>0.26900000000000002</v>
      </c>
      <c r="AB562">
        <v>0</v>
      </c>
      <c r="AC562">
        <v>0</v>
      </c>
      <c r="AD562">
        <v>0</v>
      </c>
      <c r="AE562">
        <v>0</v>
      </c>
      <c r="AF562" t="s">
        <v>3916</v>
      </c>
      <c r="AG562" s="2">
        <v>3.472222222222222E-3</v>
      </c>
      <c r="AH562" t="s">
        <v>3911</v>
      </c>
      <c r="AI562">
        <v>3</v>
      </c>
      <c r="AJ562" t="s">
        <v>3965</v>
      </c>
      <c r="AK562" s="3">
        <v>44107</v>
      </c>
      <c r="AL562" s="8">
        <f>YEAR(ufc_fights[[#This Row],[date]])</f>
        <v>2020</v>
      </c>
      <c r="AM562" t="s">
        <v>4029</v>
      </c>
      <c r="AN562">
        <v>5</v>
      </c>
      <c r="AO562" t="s">
        <v>3914</v>
      </c>
      <c r="AP562">
        <f>IF(ufc_fights[[#This Row],[winner]]="Red",ufc_fights[[#This Row],[r_fighter_id]],ufc_fights[[#This Row],[b_fighter_id]])</f>
        <v>1629</v>
      </c>
      <c r="AQ562" t="str">
        <f>_xlfn.XLOOKUP(ufc_fights[[#This Row],[winner_id]],ufc_fighters[id],ufc_fighters[fighter_name],"Neuvedeno",0,1)</f>
        <v>Casey Kenney</v>
      </c>
    </row>
    <row r="563" spans="1:43">
      <c r="A563">
        <v>319</v>
      </c>
      <c r="B563">
        <v>1629</v>
      </c>
      <c r="C563">
        <f>_xlfn.XLOOKUP(ufc_fights[[#This Row],[r_fighter_id]],ufc_fighters[id],ufc_fighters[year],"Prázdné",0,1)</f>
        <v>1993</v>
      </c>
      <c r="D563">
        <f>_xlfn.XLOOKUP(ufc_fights[[#This Row],[b_fighter_id]],ufc_fighters[id],ufc_fighters[year],"Prázdné",0,1)</f>
        <v>1991</v>
      </c>
      <c r="E563" s="8">
        <f>YEAR(ufc_fights[[#This Row],[date]])-ufc_fights[[#This Row],[r_year]]</f>
        <v>26</v>
      </c>
      <c r="F563" s="8">
        <f>YEAR(ufc_fights[[#This Row],[date]])-ufc_fights[[#This Row],[b_year]]</f>
        <v>28</v>
      </c>
      <c r="G563">
        <v>0</v>
      </c>
      <c r="H563">
        <v>0</v>
      </c>
      <c r="I563">
        <v>0.48570000000000002</v>
      </c>
      <c r="J563">
        <v>0.61539999999999995</v>
      </c>
      <c r="K563">
        <v>0.55000000000000004</v>
      </c>
      <c r="L563">
        <v>0.67649999999999999</v>
      </c>
      <c r="M563">
        <v>0.7</v>
      </c>
      <c r="N563">
        <v>0.66669999999999996</v>
      </c>
      <c r="O563">
        <v>0</v>
      </c>
      <c r="P563">
        <v>0</v>
      </c>
      <c r="Q563">
        <v>1</v>
      </c>
      <c r="R563">
        <v>3</v>
      </c>
      <c r="S563" s="2">
        <v>4.5486111111111109E-3</v>
      </c>
      <c r="T563" s="2">
        <v>4.4444444444444444E-3</v>
      </c>
      <c r="U563">
        <v>0.3478</v>
      </c>
      <c r="V563">
        <v>0.33329999999999999</v>
      </c>
      <c r="W563">
        <v>0.72729999999999995</v>
      </c>
      <c r="X563">
        <v>1</v>
      </c>
      <c r="Y563">
        <v>0.8</v>
      </c>
      <c r="Z563">
        <v>0.1429</v>
      </c>
      <c r="AA563">
        <v>0.39129999999999998</v>
      </c>
      <c r="AB563">
        <v>0.68420000000000003</v>
      </c>
      <c r="AC563">
        <v>0.76</v>
      </c>
      <c r="AD563">
        <v>1</v>
      </c>
      <c r="AE563">
        <v>1</v>
      </c>
      <c r="AF563" t="s">
        <v>3916</v>
      </c>
      <c r="AG563" s="2">
        <v>3.472222222222222E-3</v>
      </c>
      <c r="AH563" t="s">
        <v>3911</v>
      </c>
      <c r="AI563">
        <v>3</v>
      </c>
      <c r="AJ563" t="s">
        <v>4030</v>
      </c>
      <c r="AK563" s="3">
        <v>43554</v>
      </c>
      <c r="AL563" s="8">
        <f>YEAR(ufc_fights[[#This Row],[date]])</f>
        <v>2019</v>
      </c>
      <c r="AM563" t="s">
        <v>4029</v>
      </c>
      <c r="AN563">
        <v>11</v>
      </c>
      <c r="AO563" t="s">
        <v>3919</v>
      </c>
      <c r="AP563">
        <f>IF(ufc_fights[[#This Row],[winner]]="Red",ufc_fights[[#This Row],[r_fighter_id]],ufc_fights[[#This Row],[b_fighter_id]])</f>
        <v>1629</v>
      </c>
      <c r="AQ563" t="str">
        <f>_xlfn.XLOOKUP(ufc_fights[[#This Row],[winner_id]],ufc_fighters[id],ufc_fighters[fighter_name],"Neuvedeno",0,1)</f>
        <v>Casey Kenney</v>
      </c>
    </row>
    <row r="564" spans="1:43">
      <c r="A564">
        <v>266</v>
      </c>
      <c r="B564">
        <v>1629</v>
      </c>
      <c r="C564">
        <f>_xlfn.XLOOKUP(ufc_fights[[#This Row],[r_fighter_id]],ufc_fighters[id],ufc_fighters[year],"Prázdné",0,1)</f>
        <v>1994</v>
      </c>
      <c r="D564">
        <f>_xlfn.XLOOKUP(ufc_fights[[#This Row],[b_fighter_id]],ufc_fighters[id],ufc_fighters[year],"Prázdné",0,1)</f>
        <v>1991</v>
      </c>
      <c r="E564" s="8">
        <f>YEAR(ufc_fights[[#This Row],[date]])-ufc_fights[[#This Row],[r_year]]</f>
        <v>25</v>
      </c>
      <c r="F564" s="8">
        <f>YEAR(ufc_fights[[#This Row],[date]])-ufc_fights[[#This Row],[b_year]]</f>
        <v>28</v>
      </c>
      <c r="G564">
        <v>0</v>
      </c>
      <c r="H564">
        <v>0</v>
      </c>
      <c r="I564">
        <v>0.62709999999999999</v>
      </c>
      <c r="J564">
        <v>0.62319999999999998</v>
      </c>
      <c r="K564">
        <v>0.71079999999999999</v>
      </c>
      <c r="L564">
        <v>0.65880000000000005</v>
      </c>
      <c r="M564">
        <v>0.75</v>
      </c>
      <c r="N564">
        <v>1</v>
      </c>
      <c r="O564">
        <v>0</v>
      </c>
      <c r="P564">
        <v>1</v>
      </c>
      <c r="Q564">
        <v>1</v>
      </c>
      <c r="R564">
        <v>1</v>
      </c>
      <c r="S564" s="2">
        <v>4.2824074074074075E-3</v>
      </c>
      <c r="T564" s="2">
        <v>3.6689814814814814E-3</v>
      </c>
      <c r="U564">
        <v>0.61699999999999999</v>
      </c>
      <c r="V564">
        <v>0.5</v>
      </c>
      <c r="W564">
        <v>0.66669999999999996</v>
      </c>
      <c r="X564">
        <v>0</v>
      </c>
      <c r="Y564">
        <v>0.92310000000000003</v>
      </c>
      <c r="Z564">
        <v>0.51160000000000005</v>
      </c>
      <c r="AA564">
        <v>0.53059999999999996</v>
      </c>
      <c r="AB564">
        <v>1</v>
      </c>
      <c r="AC564">
        <v>0.85709999999999997</v>
      </c>
      <c r="AD564">
        <v>0.92859999999999998</v>
      </c>
      <c r="AE564">
        <v>0.84619999999999995</v>
      </c>
      <c r="AF564" t="s">
        <v>3916</v>
      </c>
      <c r="AG564" s="2">
        <v>3.472222222222222E-3</v>
      </c>
      <c r="AH564" t="s">
        <v>3911</v>
      </c>
      <c r="AI564">
        <v>3</v>
      </c>
      <c r="AJ564" t="s">
        <v>3289</v>
      </c>
      <c r="AK564" s="3">
        <v>43694</v>
      </c>
      <c r="AL564" s="8">
        <f>YEAR(ufc_fights[[#This Row],[date]])</f>
        <v>2019</v>
      </c>
      <c r="AM564" t="s">
        <v>4161</v>
      </c>
      <c r="AN564">
        <v>63</v>
      </c>
      <c r="AO564" t="s">
        <v>3919</v>
      </c>
      <c r="AP564">
        <f>IF(ufc_fights[[#This Row],[winner]]="Red",ufc_fights[[#This Row],[r_fighter_id]],ufc_fights[[#This Row],[b_fighter_id]])</f>
        <v>1629</v>
      </c>
      <c r="AQ564" t="str">
        <f>_xlfn.XLOOKUP(ufc_fights[[#This Row],[winner_id]],ufc_fighters[id],ufc_fighters[fighter_name],"Neuvedeno",0,1)</f>
        <v>Casey Kenney</v>
      </c>
    </row>
    <row r="565" spans="1:43">
      <c r="A565">
        <v>659</v>
      </c>
      <c r="B565">
        <v>1068</v>
      </c>
      <c r="C565">
        <f>_xlfn.XLOOKUP(ufc_fights[[#This Row],[r_fighter_id]],ufc_fighters[id],ufc_fighters[year],"Prázdné",0,1)</f>
        <v>1985</v>
      </c>
      <c r="D565">
        <f>_xlfn.XLOOKUP(ufc_fights[[#This Row],[b_fighter_id]],ufc_fighters[id],ufc_fighters[year],"Prázdné",0,1)</f>
        <v>1991</v>
      </c>
      <c r="E565" s="8">
        <f>YEAR(ufc_fights[[#This Row],[date]])-ufc_fights[[#This Row],[r_year]]</f>
        <v>31</v>
      </c>
      <c r="F565" s="8">
        <f>YEAR(ufc_fights[[#This Row],[date]])-ufc_fights[[#This Row],[b_year]]</f>
        <v>25</v>
      </c>
      <c r="G565">
        <v>0</v>
      </c>
      <c r="H565">
        <v>2</v>
      </c>
      <c r="I565">
        <v>0.3024</v>
      </c>
      <c r="J565">
        <v>0.34870000000000001</v>
      </c>
      <c r="K565">
        <v>0.31879999999999997</v>
      </c>
      <c r="L565">
        <v>0.35859999999999997</v>
      </c>
      <c r="M565">
        <v>0</v>
      </c>
      <c r="N565">
        <v>0.25</v>
      </c>
      <c r="O565">
        <v>0</v>
      </c>
      <c r="P565">
        <v>0</v>
      </c>
      <c r="Q565">
        <v>0</v>
      </c>
      <c r="R565">
        <v>0</v>
      </c>
      <c r="S565" s="2">
        <v>1.1574074074074073E-5</v>
      </c>
      <c r="T565" s="2">
        <v>4.5138888888888887E-4</v>
      </c>
      <c r="U565">
        <v>0.23200000000000001</v>
      </c>
      <c r="V565">
        <v>0.28660000000000002</v>
      </c>
      <c r="W565">
        <v>0.64290000000000003</v>
      </c>
      <c r="X565">
        <v>0.77780000000000005</v>
      </c>
      <c r="Y565">
        <v>0.71430000000000005</v>
      </c>
      <c r="Z565">
        <v>0.3024</v>
      </c>
      <c r="AA565">
        <v>0.34739999999999999</v>
      </c>
      <c r="AB565">
        <v>0</v>
      </c>
      <c r="AC565">
        <v>0.5</v>
      </c>
      <c r="AD565">
        <v>0</v>
      </c>
      <c r="AE565">
        <v>0</v>
      </c>
      <c r="AF565" t="s">
        <v>3916</v>
      </c>
      <c r="AG565" s="2">
        <v>3.472222222222222E-3</v>
      </c>
      <c r="AH565" t="s">
        <v>3932</v>
      </c>
      <c r="AI565">
        <v>5</v>
      </c>
      <c r="AJ565" t="s">
        <v>3930</v>
      </c>
      <c r="AK565" s="3">
        <v>42734</v>
      </c>
      <c r="AL565" s="8">
        <f>YEAR(ufc_fights[[#This Row],[date]])</f>
        <v>2016</v>
      </c>
      <c r="AM565" t="s">
        <v>4029</v>
      </c>
      <c r="AN565">
        <v>1</v>
      </c>
      <c r="AO565" t="s">
        <v>3919</v>
      </c>
      <c r="AP565">
        <f>IF(ufc_fights[[#This Row],[winner]]="Red",ufc_fights[[#This Row],[r_fighter_id]],ufc_fights[[#This Row],[b_fighter_id]])</f>
        <v>1068</v>
      </c>
      <c r="AQ565" t="str">
        <f>_xlfn.XLOOKUP(ufc_fights[[#This Row],[winner_id]],ufc_fighters[id],ufc_fighters[fighter_name],"Neuvedeno",0,1)</f>
        <v>Cody Garbrandt</v>
      </c>
    </row>
    <row r="566" spans="1:43">
      <c r="A566">
        <v>70</v>
      </c>
      <c r="B566">
        <v>1068</v>
      </c>
      <c r="C566">
        <f>_xlfn.XLOOKUP(ufc_fights[[#This Row],[r_fighter_id]],ufc_fighters[id],ufc_fighters[year],"Prázdné",0,1)</f>
        <v>1991</v>
      </c>
      <c r="D566">
        <f>_xlfn.XLOOKUP(ufc_fights[[#This Row],[b_fighter_id]],ufc_fighters[id],ufc_fighters[year],"Prázdné",0,1)</f>
        <v>1991</v>
      </c>
      <c r="E566" s="8">
        <f>YEAR(ufc_fights[[#This Row],[date]])-ufc_fights[[#This Row],[r_year]]</f>
        <v>25</v>
      </c>
      <c r="F566" s="8">
        <f>YEAR(ufc_fights[[#This Row],[date]])-ufc_fights[[#This Row],[b_year]]</f>
        <v>25</v>
      </c>
      <c r="G566">
        <v>0</v>
      </c>
      <c r="H566">
        <v>1</v>
      </c>
      <c r="I566">
        <v>0.4</v>
      </c>
      <c r="J566">
        <v>0.4375</v>
      </c>
      <c r="K566">
        <v>0.4</v>
      </c>
      <c r="L566">
        <v>0.44900000000000001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 s="2">
        <v>0</v>
      </c>
      <c r="T566" s="2">
        <v>2.3148148148148147E-5</v>
      </c>
      <c r="U566">
        <v>0.39129999999999998</v>
      </c>
      <c r="V566">
        <v>0.41860000000000003</v>
      </c>
      <c r="W566">
        <v>0</v>
      </c>
      <c r="X566">
        <v>0.5</v>
      </c>
      <c r="Y566">
        <v>0.75</v>
      </c>
      <c r="Z566">
        <v>0.4</v>
      </c>
      <c r="AA566">
        <v>0.42549999999999999</v>
      </c>
      <c r="AB566">
        <v>0</v>
      </c>
      <c r="AC566">
        <v>0</v>
      </c>
      <c r="AD566">
        <v>0</v>
      </c>
      <c r="AE566">
        <v>1</v>
      </c>
      <c r="AF566" t="s">
        <v>3910</v>
      </c>
      <c r="AG566" s="2">
        <v>2.0023148148148148E-3</v>
      </c>
      <c r="AH566" t="s">
        <v>3932</v>
      </c>
      <c r="AI566">
        <v>5</v>
      </c>
      <c r="AJ566" t="s">
        <v>3930</v>
      </c>
      <c r="AK566" s="3">
        <v>42519</v>
      </c>
      <c r="AL566" s="8">
        <f>YEAR(ufc_fights[[#This Row],[date]])</f>
        <v>2016</v>
      </c>
      <c r="AM566" t="s">
        <v>4029</v>
      </c>
      <c r="AN566">
        <v>1</v>
      </c>
      <c r="AO566" t="s">
        <v>3919</v>
      </c>
      <c r="AP566">
        <f>IF(ufc_fights[[#This Row],[winner]]="Red",ufc_fights[[#This Row],[r_fighter_id]],ufc_fights[[#This Row],[b_fighter_id]])</f>
        <v>1068</v>
      </c>
      <c r="AQ566" t="str">
        <f>_xlfn.XLOOKUP(ufc_fights[[#This Row],[winner_id]],ufc_fighters[id],ufc_fighters[fighter_name],"Neuvedeno",0,1)</f>
        <v>Cody Garbrandt</v>
      </c>
    </row>
    <row r="567" spans="1:43">
      <c r="A567">
        <v>155</v>
      </c>
      <c r="B567">
        <v>1068</v>
      </c>
      <c r="C567">
        <f>_xlfn.XLOOKUP(ufc_fights[[#This Row],[r_fighter_id]],ufc_fighters[id],ufc_fighters[year],"Prázdné",0,1)</f>
        <v>1982</v>
      </c>
      <c r="D567">
        <f>_xlfn.XLOOKUP(ufc_fights[[#This Row],[b_fighter_id]],ufc_fighters[id],ufc_fighters[year],"Prázdné",0,1)</f>
        <v>1991</v>
      </c>
      <c r="E567" s="8">
        <f>YEAR(ufc_fights[[#This Row],[date]])-ufc_fights[[#This Row],[r_year]]</f>
        <v>38</v>
      </c>
      <c r="F567" s="8">
        <f>YEAR(ufc_fights[[#This Row],[date]])-ufc_fights[[#This Row],[b_year]]</f>
        <v>29</v>
      </c>
      <c r="G567">
        <v>0</v>
      </c>
      <c r="H567">
        <v>1</v>
      </c>
      <c r="I567">
        <v>0.32690000000000002</v>
      </c>
      <c r="J567">
        <v>0.44190000000000002</v>
      </c>
      <c r="K567">
        <v>0.32690000000000002</v>
      </c>
      <c r="L567">
        <v>0.44440000000000002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 s="2">
        <v>0</v>
      </c>
      <c r="T567" s="2">
        <v>3.4722222222222222E-5</v>
      </c>
      <c r="U567">
        <v>0.16</v>
      </c>
      <c r="V567">
        <v>0.29170000000000001</v>
      </c>
      <c r="W567">
        <v>0.18179999999999999</v>
      </c>
      <c r="X567">
        <v>0.6875</v>
      </c>
      <c r="Y567">
        <v>0.71430000000000005</v>
      </c>
      <c r="Z567">
        <v>0.32690000000000002</v>
      </c>
      <c r="AA567">
        <v>0.44190000000000002</v>
      </c>
      <c r="AB567">
        <v>0</v>
      </c>
      <c r="AC567">
        <v>0</v>
      </c>
      <c r="AD567">
        <v>0</v>
      </c>
      <c r="AE567">
        <v>0</v>
      </c>
      <c r="AF567" t="s">
        <v>3910</v>
      </c>
      <c r="AG567" s="2">
        <v>3.460648148148148E-3</v>
      </c>
      <c r="AH567" t="s">
        <v>3911</v>
      </c>
      <c r="AI567">
        <v>3</v>
      </c>
      <c r="AJ567" t="s">
        <v>3943</v>
      </c>
      <c r="AK567" s="3">
        <v>43988</v>
      </c>
      <c r="AL567" s="8">
        <f>YEAR(ufc_fights[[#This Row],[date]])</f>
        <v>2020</v>
      </c>
      <c r="AM567" t="s">
        <v>4029</v>
      </c>
      <c r="AN567">
        <v>1</v>
      </c>
      <c r="AO567" t="s">
        <v>3919</v>
      </c>
      <c r="AP567">
        <f>IF(ufc_fights[[#This Row],[winner]]="Red",ufc_fights[[#This Row],[r_fighter_id]],ufc_fights[[#This Row],[b_fighter_id]])</f>
        <v>1068</v>
      </c>
      <c r="AQ567" t="str">
        <f>_xlfn.XLOOKUP(ufc_fights[[#This Row],[winner_id]],ufc_fighters[id],ufc_fighters[fighter_name],"Neuvedeno",0,1)</f>
        <v>Cody Garbrandt</v>
      </c>
    </row>
    <row r="568" spans="1:43">
      <c r="A568">
        <v>359</v>
      </c>
      <c r="B568">
        <v>1068</v>
      </c>
      <c r="C568">
        <f>_xlfn.XLOOKUP(ufc_fights[[#This Row],[r_fighter_id]],ufc_fighters[id],ufc_fighters[year],"Prázdné",0,1)</f>
        <v>1985</v>
      </c>
      <c r="D568">
        <f>_xlfn.XLOOKUP(ufc_fights[[#This Row],[b_fighter_id]],ufc_fighters[id],ufc_fighters[year],"Prázdné",0,1)</f>
        <v>1991</v>
      </c>
      <c r="E568" s="8">
        <f>YEAR(ufc_fights[[#This Row],[date]])-ufc_fights[[#This Row],[r_year]]</f>
        <v>30</v>
      </c>
      <c r="F568" s="8">
        <f>YEAR(ufc_fights[[#This Row],[date]])-ufc_fights[[#This Row],[b_year]]</f>
        <v>24</v>
      </c>
      <c r="G568">
        <v>0</v>
      </c>
      <c r="H568">
        <v>2</v>
      </c>
      <c r="I568">
        <v>0.32579999999999998</v>
      </c>
      <c r="J568">
        <v>0.36570000000000003</v>
      </c>
      <c r="K568">
        <v>0.35039999999999999</v>
      </c>
      <c r="L568">
        <v>0.37040000000000001</v>
      </c>
      <c r="M568">
        <v>0</v>
      </c>
      <c r="N568">
        <v>0.33329999999999999</v>
      </c>
      <c r="O568">
        <v>0</v>
      </c>
      <c r="P568">
        <v>0</v>
      </c>
      <c r="Q568">
        <v>0</v>
      </c>
      <c r="R568">
        <v>0</v>
      </c>
      <c r="S568" s="2">
        <v>1.9675925925925926E-4</v>
      </c>
      <c r="T568" s="2">
        <v>3.3564814814814812E-4</v>
      </c>
      <c r="U568">
        <v>0.24</v>
      </c>
      <c r="V568">
        <v>0.34429999999999999</v>
      </c>
      <c r="W568">
        <v>0.4783</v>
      </c>
      <c r="X568">
        <v>0.88890000000000002</v>
      </c>
      <c r="Y568">
        <v>0.5</v>
      </c>
      <c r="Z568">
        <v>0.3256</v>
      </c>
      <c r="AA568">
        <v>0.36</v>
      </c>
      <c r="AB568">
        <v>0.33329999999999999</v>
      </c>
      <c r="AC568">
        <v>0</v>
      </c>
      <c r="AD568">
        <v>0</v>
      </c>
      <c r="AE568">
        <v>0.57140000000000002</v>
      </c>
      <c r="AF568" t="s">
        <v>3910</v>
      </c>
      <c r="AG568" s="2">
        <v>3.3564814814814816E-3</v>
      </c>
      <c r="AH568" t="s">
        <v>3911</v>
      </c>
      <c r="AI568">
        <v>3</v>
      </c>
      <c r="AJ568" t="s">
        <v>3915</v>
      </c>
      <c r="AK568" s="3">
        <v>42007</v>
      </c>
      <c r="AL568" s="8">
        <f>YEAR(ufc_fights[[#This Row],[date]])</f>
        <v>2015</v>
      </c>
      <c r="AM568" t="s">
        <v>4029</v>
      </c>
      <c r="AN568">
        <v>1</v>
      </c>
      <c r="AO568" t="s">
        <v>3919</v>
      </c>
      <c r="AP568">
        <f>IF(ufc_fights[[#This Row],[winner]]="Red",ufc_fights[[#This Row],[r_fighter_id]],ufc_fights[[#This Row],[b_fighter_id]])</f>
        <v>1068</v>
      </c>
      <c r="AQ568" t="str">
        <f>_xlfn.XLOOKUP(ufc_fights[[#This Row],[winner_id]],ufc_fighters[id],ufc_fighters[fighter_name],"Neuvedeno",0,1)</f>
        <v>Cody Garbrandt</v>
      </c>
    </row>
    <row r="569" spans="1:43">
      <c r="A569">
        <v>1068</v>
      </c>
      <c r="B569">
        <v>2150</v>
      </c>
      <c r="C569">
        <f>_xlfn.XLOOKUP(ufc_fights[[#This Row],[r_fighter_id]],ufc_fighters[id],ufc_fighters[year],"Prázdné",0,1)</f>
        <v>1991</v>
      </c>
      <c r="D569">
        <f>_xlfn.XLOOKUP(ufc_fights[[#This Row],[b_fighter_id]],ufc_fighters[id],ufc_fighters[year],"Prázdné",0,1)</f>
        <v>1983</v>
      </c>
      <c r="E569" s="8">
        <f>YEAR(ufc_fights[[#This Row],[date]])-ufc_fights[[#This Row],[r_year]]</f>
        <v>25</v>
      </c>
      <c r="F569" s="8">
        <f>YEAR(ufc_fights[[#This Row],[date]])-ufc_fights[[#This Row],[b_year]]</f>
        <v>33</v>
      </c>
      <c r="G569">
        <v>1</v>
      </c>
      <c r="H569">
        <v>0</v>
      </c>
      <c r="I569">
        <v>0.44440000000000002</v>
      </c>
      <c r="J569">
        <v>0.44440000000000002</v>
      </c>
      <c r="K569">
        <v>0.46429999999999999</v>
      </c>
      <c r="L569">
        <v>0.54549999999999998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 s="2">
        <v>8.1018518518518516E-5</v>
      </c>
      <c r="T569" s="2">
        <v>0</v>
      </c>
      <c r="U569">
        <v>0.4</v>
      </c>
      <c r="V569">
        <v>0.42859999999999998</v>
      </c>
      <c r="W569">
        <v>0</v>
      </c>
      <c r="X569">
        <v>1</v>
      </c>
      <c r="Y569">
        <v>0.5</v>
      </c>
      <c r="Z569">
        <v>0.4</v>
      </c>
      <c r="AA569">
        <v>0.44440000000000002</v>
      </c>
      <c r="AB569">
        <v>1</v>
      </c>
      <c r="AC569">
        <v>0</v>
      </c>
      <c r="AD569">
        <v>0.45450000000000002</v>
      </c>
      <c r="AE569">
        <v>0</v>
      </c>
      <c r="AF569" t="s">
        <v>3910</v>
      </c>
      <c r="AG569" s="2">
        <v>5.5555555555555556E-4</v>
      </c>
      <c r="AH569" t="s">
        <v>3911</v>
      </c>
      <c r="AI569">
        <v>3</v>
      </c>
      <c r="AJ569" t="s">
        <v>3930</v>
      </c>
      <c r="AK569" s="3">
        <v>42602</v>
      </c>
      <c r="AL569" s="8">
        <f>YEAR(ufc_fights[[#This Row],[date]])</f>
        <v>2016</v>
      </c>
      <c r="AM569" t="s">
        <v>4029</v>
      </c>
      <c r="AN569">
        <v>1</v>
      </c>
      <c r="AO569" t="s">
        <v>3914</v>
      </c>
      <c r="AP569">
        <f>IF(ufc_fights[[#This Row],[winner]]="Red",ufc_fights[[#This Row],[r_fighter_id]],ufc_fights[[#This Row],[b_fighter_id]])</f>
        <v>1068</v>
      </c>
      <c r="AQ569" t="str">
        <f>_xlfn.XLOOKUP(ufc_fights[[#This Row],[winner_id]],ufc_fighters[id],ufc_fighters[fighter_name],"Neuvedeno",0,1)</f>
        <v>Cody Garbrandt</v>
      </c>
    </row>
    <row r="570" spans="1:43">
      <c r="A570">
        <v>1068</v>
      </c>
      <c r="B570">
        <v>362</v>
      </c>
      <c r="C570">
        <f>_xlfn.XLOOKUP(ufc_fights[[#This Row],[r_fighter_id]],ufc_fighters[id],ufc_fighters[year],"Prázdné",0,1)</f>
        <v>1991</v>
      </c>
      <c r="D570">
        <f>_xlfn.XLOOKUP(ufc_fights[[#This Row],[b_fighter_id]],ufc_fighters[id],ufc_fighters[year],"Prázdné",0,1)</f>
        <v>1980</v>
      </c>
      <c r="E570" s="8">
        <f>YEAR(ufc_fights[[#This Row],[date]])-ufc_fights[[#This Row],[r_year]]</f>
        <v>24</v>
      </c>
      <c r="F570" s="8">
        <f>YEAR(ufc_fights[[#This Row],[date]])-ufc_fights[[#This Row],[b_year]]</f>
        <v>35</v>
      </c>
      <c r="G570">
        <v>1</v>
      </c>
      <c r="H570">
        <v>0</v>
      </c>
      <c r="I570">
        <v>0.40510000000000002</v>
      </c>
      <c r="J570">
        <v>0.33019999999999999</v>
      </c>
      <c r="K570">
        <v>0.41980000000000001</v>
      </c>
      <c r="L570">
        <v>0.34860000000000002</v>
      </c>
      <c r="M570">
        <v>0.5</v>
      </c>
      <c r="N570">
        <v>0</v>
      </c>
      <c r="O570">
        <v>0</v>
      </c>
      <c r="P570">
        <v>0</v>
      </c>
      <c r="Q570">
        <v>0</v>
      </c>
      <c r="R570">
        <v>0</v>
      </c>
      <c r="S570" s="2">
        <v>6.134259259259259E-4</v>
      </c>
      <c r="T570" s="2">
        <v>0</v>
      </c>
      <c r="U570">
        <v>0.38779999999999998</v>
      </c>
      <c r="V570">
        <v>0.28570000000000001</v>
      </c>
      <c r="W570">
        <v>0.8</v>
      </c>
      <c r="X570">
        <v>0.5</v>
      </c>
      <c r="Y570">
        <v>0.28570000000000001</v>
      </c>
      <c r="Z570">
        <v>0.38729999999999998</v>
      </c>
      <c r="AA570">
        <v>0.33</v>
      </c>
      <c r="AB570">
        <v>0.75</v>
      </c>
      <c r="AC570">
        <v>0.33329999999999999</v>
      </c>
      <c r="AD570">
        <v>0.5</v>
      </c>
      <c r="AE570">
        <v>0</v>
      </c>
      <c r="AF570" t="s">
        <v>3916</v>
      </c>
      <c r="AG570" s="2">
        <v>3.472222222222222E-3</v>
      </c>
      <c r="AH570" t="s">
        <v>3911</v>
      </c>
      <c r="AI570">
        <v>3</v>
      </c>
      <c r="AJ570" t="s">
        <v>3912</v>
      </c>
      <c r="AK570" s="3">
        <v>42196</v>
      </c>
      <c r="AL570" s="8">
        <f>YEAR(ufc_fights[[#This Row],[date]])</f>
        <v>2015</v>
      </c>
      <c r="AM570" t="s">
        <v>4029</v>
      </c>
      <c r="AN570">
        <v>1</v>
      </c>
      <c r="AO570" t="s">
        <v>3914</v>
      </c>
      <c r="AP570">
        <f>IF(ufc_fights[[#This Row],[winner]]="Red",ufc_fights[[#This Row],[r_fighter_id]],ufc_fights[[#This Row],[b_fighter_id]])</f>
        <v>1068</v>
      </c>
      <c r="AQ570" t="str">
        <f>_xlfn.XLOOKUP(ufc_fights[[#This Row],[winner_id]],ufc_fighters[id],ufc_fighters[fighter_name],"Neuvedeno",0,1)</f>
        <v>Cody Garbrandt</v>
      </c>
    </row>
    <row r="571" spans="1:43">
      <c r="A571">
        <v>1068</v>
      </c>
      <c r="B571">
        <v>2080</v>
      </c>
      <c r="C571">
        <f>_xlfn.XLOOKUP(ufc_fights[[#This Row],[r_fighter_id]],ufc_fighters[id],ufc_fighters[year],"Prázdné",0,1)</f>
        <v>1991</v>
      </c>
      <c r="D571">
        <f>_xlfn.XLOOKUP(ufc_fights[[#This Row],[b_fighter_id]],ufc_fighters[id],ufc_fighters[year],"Prázdné",0,1)</f>
        <v>1983</v>
      </c>
      <c r="E571" s="8">
        <f>YEAR(ufc_fights[[#This Row],[date]])-ufc_fights[[#This Row],[r_year]]</f>
        <v>25</v>
      </c>
      <c r="F571" s="8">
        <f>YEAR(ufc_fights[[#This Row],[date]])-ufc_fights[[#This Row],[b_year]]</f>
        <v>33</v>
      </c>
      <c r="G571">
        <v>1</v>
      </c>
      <c r="H571">
        <v>0</v>
      </c>
      <c r="I571">
        <v>0.26829999999999998</v>
      </c>
      <c r="J571">
        <v>0.28949999999999998</v>
      </c>
      <c r="K571">
        <v>0.26829999999999998</v>
      </c>
      <c r="L571">
        <v>0.28949999999999998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 s="2">
        <v>5.7870370370370373E-5</v>
      </c>
      <c r="T571" s="2">
        <v>0</v>
      </c>
      <c r="U571">
        <v>0.2162</v>
      </c>
      <c r="V571">
        <v>0.1923</v>
      </c>
      <c r="W571">
        <v>0.5</v>
      </c>
      <c r="X571">
        <v>1</v>
      </c>
      <c r="Y571">
        <v>0.54549999999999998</v>
      </c>
      <c r="Z571">
        <v>0.25640000000000002</v>
      </c>
      <c r="AA571">
        <v>0.27779999999999999</v>
      </c>
      <c r="AB571">
        <v>0</v>
      </c>
      <c r="AC571">
        <v>1</v>
      </c>
      <c r="AD571">
        <v>0.5</v>
      </c>
      <c r="AE571">
        <v>0</v>
      </c>
      <c r="AF571" t="s">
        <v>3910</v>
      </c>
      <c r="AG571" s="2">
        <v>2.9861111111111113E-3</v>
      </c>
      <c r="AH571" t="s">
        <v>3911</v>
      </c>
      <c r="AI571">
        <v>3</v>
      </c>
      <c r="AJ571" t="s">
        <v>3944</v>
      </c>
      <c r="AK571" s="3">
        <v>42421</v>
      </c>
      <c r="AL571" s="8">
        <f>YEAR(ufc_fights[[#This Row],[date]])</f>
        <v>2016</v>
      </c>
      <c r="AM571" t="s">
        <v>4161</v>
      </c>
      <c r="AN571">
        <v>29</v>
      </c>
      <c r="AO571" t="s">
        <v>3914</v>
      </c>
      <c r="AP571">
        <f>IF(ufc_fights[[#This Row],[winner]]="Red",ufc_fights[[#This Row],[r_fighter_id]],ufc_fights[[#This Row],[b_fighter_id]])</f>
        <v>1068</v>
      </c>
      <c r="AQ571" t="str">
        <f>_xlfn.XLOOKUP(ufc_fights[[#This Row],[winner_id]],ufc_fighters[id],ufc_fighters[fighter_name],"Neuvedeno",0,1)</f>
        <v>Cody Garbrandt</v>
      </c>
    </row>
    <row r="572" spans="1:43">
      <c r="A572">
        <v>3536</v>
      </c>
      <c r="B572">
        <v>928</v>
      </c>
      <c r="C572">
        <f>_xlfn.XLOOKUP(ufc_fights[[#This Row],[r_fighter_id]],ufc_fighters[id],ufc_fighters[year],"Prázdné",0,1)</f>
        <v>1993</v>
      </c>
      <c r="D572">
        <f>_xlfn.XLOOKUP(ufc_fights[[#This Row],[b_fighter_id]],ufc_fighters[id],ufc_fighters[year],"Prázdné",0,1)</f>
        <v>1979</v>
      </c>
      <c r="E572" s="8">
        <f>YEAR(ufc_fights[[#This Row],[date]])-ufc_fights[[#This Row],[r_year]]</f>
        <v>26</v>
      </c>
      <c r="F572" s="8">
        <f>YEAR(ufc_fights[[#This Row],[date]])-ufc_fights[[#This Row],[b_year]]</f>
        <v>40</v>
      </c>
      <c r="G572">
        <v>3</v>
      </c>
      <c r="H572">
        <v>0</v>
      </c>
      <c r="I572">
        <v>0.5</v>
      </c>
      <c r="J572">
        <v>0.23680000000000001</v>
      </c>
      <c r="K572">
        <v>0.53449999999999998</v>
      </c>
      <c r="L572">
        <v>0.3256</v>
      </c>
      <c r="M572">
        <v>1</v>
      </c>
      <c r="N572">
        <v>0</v>
      </c>
      <c r="O572">
        <v>0</v>
      </c>
      <c r="P572">
        <v>0</v>
      </c>
      <c r="Q572">
        <v>0</v>
      </c>
      <c r="R572">
        <v>0</v>
      </c>
      <c r="S572" s="2">
        <v>9.9537037037037042E-4</v>
      </c>
      <c r="T572" s="2">
        <v>1.8518518518518518E-4</v>
      </c>
      <c r="U572">
        <v>0.44440000000000002</v>
      </c>
      <c r="V572">
        <v>0.21879999999999999</v>
      </c>
      <c r="W572">
        <v>0.78569999999999995</v>
      </c>
      <c r="X572">
        <v>0.75</v>
      </c>
      <c r="Y572">
        <v>0.66669999999999996</v>
      </c>
      <c r="Z572">
        <v>0.35620000000000002</v>
      </c>
      <c r="AA572">
        <v>0.21129999999999999</v>
      </c>
      <c r="AB572">
        <v>0.82350000000000001</v>
      </c>
      <c r="AC572">
        <v>0.6</v>
      </c>
      <c r="AD572">
        <v>0.77780000000000005</v>
      </c>
      <c r="AE572">
        <v>0</v>
      </c>
      <c r="AF572" t="s">
        <v>3910</v>
      </c>
      <c r="AG572" s="2">
        <v>4.9768518518518521E-4</v>
      </c>
      <c r="AH572" t="s">
        <v>3911</v>
      </c>
      <c r="AI572">
        <v>3</v>
      </c>
      <c r="AJ572" t="s">
        <v>3943</v>
      </c>
      <c r="AK572" s="3">
        <v>43813</v>
      </c>
      <c r="AL572" s="8">
        <f>YEAR(ufc_fights[[#This Row],[date]])</f>
        <v>2019</v>
      </c>
      <c r="AM572" t="s">
        <v>4029</v>
      </c>
      <c r="AN572">
        <v>1</v>
      </c>
      <c r="AO572" t="s">
        <v>3914</v>
      </c>
      <c r="AP572">
        <f>IF(ufc_fights[[#This Row],[winner]]="Red",ufc_fights[[#This Row],[r_fighter_id]],ufc_fights[[#This Row],[b_fighter_id]])</f>
        <v>3536</v>
      </c>
      <c r="AQ572" t="str">
        <f>_xlfn.XLOOKUP(ufc_fights[[#This Row],[winner_id]],ufc_fighters[id],ufc_fighters[fighter_name],"Neuvedeno",0,1)</f>
        <v>Petr Yan</v>
      </c>
    </row>
    <row r="573" spans="1:43">
      <c r="A573">
        <v>2999</v>
      </c>
      <c r="B573">
        <v>3536</v>
      </c>
      <c r="C573">
        <f>_xlfn.XLOOKUP(ufc_fights[[#This Row],[r_fighter_id]],ufc_fighters[id],ufc_fighters[year],"Prázdné",0,1)</f>
        <v>1985</v>
      </c>
      <c r="D573">
        <f>_xlfn.XLOOKUP(ufc_fights[[#This Row],[b_fighter_id]],ufc_fighters[id],ufc_fighters[year],"Prázdné",0,1)</f>
        <v>1993</v>
      </c>
      <c r="E573" s="8">
        <f>YEAR(ufc_fights[[#This Row],[date]])-ufc_fights[[#This Row],[r_year]]</f>
        <v>33</v>
      </c>
      <c r="F573" s="8">
        <f>YEAR(ufc_fights[[#This Row],[date]])-ufc_fights[[#This Row],[b_year]]</f>
        <v>25</v>
      </c>
      <c r="G573">
        <v>0</v>
      </c>
      <c r="H573">
        <v>0</v>
      </c>
      <c r="I573">
        <v>0.36359999999999998</v>
      </c>
      <c r="J573">
        <v>0.64410000000000001</v>
      </c>
      <c r="K573">
        <v>0.36359999999999998</v>
      </c>
      <c r="L573">
        <v>0.6966</v>
      </c>
      <c r="M573">
        <v>0</v>
      </c>
      <c r="N573">
        <v>0.75</v>
      </c>
      <c r="O573">
        <v>0</v>
      </c>
      <c r="P573">
        <v>1</v>
      </c>
      <c r="Q573">
        <v>0</v>
      </c>
      <c r="R573">
        <v>0</v>
      </c>
      <c r="S573" s="2">
        <v>0</v>
      </c>
      <c r="T573" s="2">
        <v>2.5115740740740741E-3</v>
      </c>
      <c r="U573">
        <v>0.29549999999999998</v>
      </c>
      <c r="V573">
        <v>0.56979999999999997</v>
      </c>
      <c r="W573">
        <v>0.5</v>
      </c>
      <c r="X573">
        <v>0.3846</v>
      </c>
      <c r="Y573">
        <v>0.8</v>
      </c>
      <c r="Z573">
        <v>0.34670000000000001</v>
      </c>
      <c r="AA573">
        <v>0.53849999999999998</v>
      </c>
      <c r="AB573">
        <v>1</v>
      </c>
      <c r="AC573">
        <v>1</v>
      </c>
      <c r="AD573">
        <v>0</v>
      </c>
      <c r="AE573">
        <v>0.8125</v>
      </c>
      <c r="AF573" t="s">
        <v>3910</v>
      </c>
      <c r="AG573" s="2">
        <v>3.472222222222222E-3</v>
      </c>
      <c r="AH573" t="s">
        <v>3911</v>
      </c>
      <c r="AI573">
        <v>3</v>
      </c>
      <c r="AJ573" t="s">
        <v>3917</v>
      </c>
      <c r="AK573" s="3">
        <v>43463</v>
      </c>
      <c r="AL573" s="8">
        <f>YEAR(ufc_fights[[#This Row],[date]])</f>
        <v>2018</v>
      </c>
      <c r="AM573" t="s">
        <v>4029</v>
      </c>
      <c r="AN573">
        <v>2</v>
      </c>
      <c r="AO573" t="s">
        <v>3919</v>
      </c>
      <c r="AP573">
        <f>IF(ufc_fights[[#This Row],[winner]]="Red",ufc_fights[[#This Row],[r_fighter_id]],ufc_fights[[#This Row],[b_fighter_id]])</f>
        <v>3536</v>
      </c>
      <c r="AQ573" t="str">
        <f>_xlfn.XLOOKUP(ufc_fights[[#This Row],[winner_id]],ufc_fighters[id],ufc_fighters[fighter_name],"Neuvedeno",0,1)</f>
        <v>Petr Yan</v>
      </c>
    </row>
    <row r="574" spans="1:43">
      <c r="A574">
        <v>3536</v>
      </c>
      <c r="B574">
        <v>50</v>
      </c>
      <c r="C574">
        <f>_xlfn.XLOOKUP(ufc_fights[[#This Row],[r_fighter_id]],ufc_fighters[id],ufc_fighters[year],"Prázdné",0,1)</f>
        <v>1993</v>
      </c>
      <c r="D574">
        <f>_xlfn.XLOOKUP(ufc_fights[[#This Row],[b_fighter_id]],ufc_fighters[id],ufc_fighters[year],"Prázdné",0,1)</f>
        <v>1986</v>
      </c>
      <c r="E574" s="8">
        <f>YEAR(ufc_fights[[#This Row],[date]])-ufc_fights[[#This Row],[r_year]]</f>
        <v>27</v>
      </c>
      <c r="F574" s="8">
        <f>YEAR(ufc_fights[[#This Row],[date]])-ufc_fights[[#This Row],[b_year]]</f>
        <v>34</v>
      </c>
      <c r="G574">
        <v>1</v>
      </c>
      <c r="H574">
        <v>0</v>
      </c>
      <c r="I574">
        <v>0.62780000000000002</v>
      </c>
      <c r="J574">
        <v>0.52869999999999995</v>
      </c>
      <c r="K574">
        <v>0.68620000000000003</v>
      </c>
      <c r="L574">
        <v>0.52869999999999995</v>
      </c>
      <c r="M574">
        <v>0.5</v>
      </c>
      <c r="N574">
        <v>0</v>
      </c>
      <c r="O574">
        <v>0</v>
      </c>
      <c r="P574">
        <v>0</v>
      </c>
      <c r="Q574">
        <v>0</v>
      </c>
      <c r="R574">
        <v>0</v>
      </c>
      <c r="S574" s="2">
        <v>3.3564814814814816E-3</v>
      </c>
      <c r="T574" s="2">
        <v>0</v>
      </c>
      <c r="U574">
        <v>0.58589999999999998</v>
      </c>
      <c r="V574">
        <v>0.39179999999999998</v>
      </c>
      <c r="W574">
        <v>0.79549999999999998</v>
      </c>
      <c r="X574">
        <v>1</v>
      </c>
      <c r="Y574">
        <v>0.8095</v>
      </c>
      <c r="Z574">
        <v>0.49249999999999999</v>
      </c>
      <c r="AA574">
        <v>0.52600000000000002</v>
      </c>
      <c r="AB574">
        <v>0.81820000000000004</v>
      </c>
      <c r="AC574">
        <v>0.66669999999999996</v>
      </c>
      <c r="AD574">
        <v>0.88660000000000005</v>
      </c>
      <c r="AE574">
        <v>0</v>
      </c>
      <c r="AF574" t="s">
        <v>3910</v>
      </c>
      <c r="AG574" s="2">
        <v>2.3611111111111111E-3</v>
      </c>
      <c r="AH574" t="s">
        <v>3932</v>
      </c>
      <c r="AI574">
        <v>5</v>
      </c>
      <c r="AJ574" t="s">
        <v>3972</v>
      </c>
      <c r="AK574" s="3">
        <v>44023</v>
      </c>
      <c r="AL574" s="8">
        <f>YEAR(ufc_fights[[#This Row],[date]])</f>
        <v>2020</v>
      </c>
      <c r="AM574" t="s">
        <v>4029</v>
      </c>
      <c r="AN574">
        <v>5</v>
      </c>
      <c r="AO574" t="s">
        <v>3914</v>
      </c>
      <c r="AP574">
        <f>IF(ufc_fights[[#This Row],[winner]]="Red",ufc_fights[[#This Row],[r_fighter_id]],ufc_fights[[#This Row],[b_fighter_id]])</f>
        <v>3536</v>
      </c>
      <c r="AQ574" t="str">
        <f>_xlfn.XLOOKUP(ufc_fights[[#This Row],[winner_id]],ufc_fighters[id],ufc_fighters[fighter_name],"Neuvedeno",0,1)</f>
        <v>Petr Yan</v>
      </c>
    </row>
    <row r="575" spans="1:43">
      <c r="A575">
        <v>2696</v>
      </c>
      <c r="B575">
        <v>3536</v>
      </c>
      <c r="C575">
        <f>_xlfn.XLOOKUP(ufc_fights[[#This Row],[r_fighter_id]],ufc_fighters[id],ufc_fighters[year],"Prázdné",0,1)</f>
        <v>1989</v>
      </c>
      <c r="D575">
        <f>_xlfn.XLOOKUP(ufc_fights[[#This Row],[b_fighter_id]],ufc_fighters[id],ufc_fighters[year],"Prázdné",0,1)</f>
        <v>1993</v>
      </c>
      <c r="E575" s="8">
        <f>YEAR(ufc_fights[[#This Row],[date]])-ufc_fights[[#This Row],[r_year]]</f>
        <v>30</v>
      </c>
      <c r="F575" s="8">
        <f>YEAR(ufc_fights[[#This Row],[date]])-ufc_fights[[#This Row],[b_year]]</f>
        <v>26</v>
      </c>
      <c r="G575">
        <v>0</v>
      </c>
      <c r="H575">
        <v>2</v>
      </c>
      <c r="I575">
        <v>0.38019999999999998</v>
      </c>
      <c r="J575">
        <v>0.29630000000000001</v>
      </c>
      <c r="K575">
        <v>0.38969999999999999</v>
      </c>
      <c r="L575">
        <v>0.30209999999999998</v>
      </c>
      <c r="M575">
        <v>0</v>
      </c>
      <c r="N575">
        <v>0.33329999999999999</v>
      </c>
      <c r="O575">
        <v>0</v>
      </c>
      <c r="P575">
        <v>0</v>
      </c>
      <c r="Q575">
        <v>0</v>
      </c>
      <c r="R575">
        <v>0</v>
      </c>
      <c r="S575" s="2">
        <v>4.5138888888888887E-4</v>
      </c>
      <c r="T575" s="2">
        <v>4.5138888888888887E-4</v>
      </c>
      <c r="U575">
        <v>0.28970000000000001</v>
      </c>
      <c r="V575">
        <v>0.24099999999999999</v>
      </c>
      <c r="W575">
        <v>0.625</v>
      </c>
      <c r="X575">
        <v>0.69569999999999999</v>
      </c>
      <c r="Y575">
        <v>0.75</v>
      </c>
      <c r="Z575">
        <v>0.3468</v>
      </c>
      <c r="AA575">
        <v>0.2515</v>
      </c>
      <c r="AB575">
        <v>0.6</v>
      </c>
      <c r="AC575">
        <v>0.83330000000000004</v>
      </c>
      <c r="AD575">
        <v>1</v>
      </c>
      <c r="AE575">
        <v>0.4</v>
      </c>
      <c r="AF575" t="s">
        <v>3916</v>
      </c>
      <c r="AG575" s="2">
        <v>3.472222222222222E-3</v>
      </c>
      <c r="AH575" t="s">
        <v>3911</v>
      </c>
      <c r="AI575">
        <v>3</v>
      </c>
      <c r="AJ575" t="s">
        <v>3920</v>
      </c>
      <c r="AK575" s="3">
        <v>43624</v>
      </c>
      <c r="AL575" s="8">
        <f>YEAR(ufc_fights[[#This Row],[date]])</f>
        <v>2019</v>
      </c>
      <c r="AM575" t="s">
        <v>4029</v>
      </c>
      <c r="AN575">
        <v>8</v>
      </c>
      <c r="AO575" t="s">
        <v>3919</v>
      </c>
      <c r="AP575">
        <f>IF(ufc_fights[[#This Row],[winner]]="Red",ufc_fights[[#This Row],[r_fighter_id]],ufc_fights[[#This Row],[b_fighter_id]])</f>
        <v>3536</v>
      </c>
      <c r="AQ575" t="str">
        <f>_xlfn.XLOOKUP(ufc_fights[[#This Row],[winner_id]],ufc_fighters[id],ufc_fighters[fighter_name],"Neuvedeno",0,1)</f>
        <v>Petr Yan</v>
      </c>
    </row>
    <row r="576" spans="1:43">
      <c r="A576">
        <v>3536</v>
      </c>
      <c r="B576">
        <v>3060</v>
      </c>
      <c r="C576">
        <f>_xlfn.XLOOKUP(ufc_fights[[#This Row],[r_fighter_id]],ufc_fighters[id],ufc_fighters[year],"Prázdné",0,1)</f>
        <v>1993</v>
      </c>
      <c r="D576">
        <f>_xlfn.XLOOKUP(ufc_fights[[#This Row],[b_fighter_id]],ufc_fighters[id],ufc_fighters[year],"Prázdné",0,1)</f>
        <v>1993</v>
      </c>
      <c r="E576" s="8">
        <f>YEAR(ufc_fights[[#This Row],[date]])-ufc_fights[[#This Row],[r_year]]</f>
        <v>25</v>
      </c>
      <c r="F576" s="8">
        <f>YEAR(ufc_fights[[#This Row],[date]])-ufc_fights[[#This Row],[b_year]]</f>
        <v>25</v>
      </c>
      <c r="G576">
        <v>0</v>
      </c>
      <c r="H576">
        <v>0</v>
      </c>
      <c r="I576">
        <v>0.43099999999999999</v>
      </c>
      <c r="J576">
        <v>0.2636</v>
      </c>
      <c r="K576">
        <v>0.46179999999999999</v>
      </c>
      <c r="L576">
        <v>0.27879999999999999</v>
      </c>
      <c r="M576">
        <v>0</v>
      </c>
      <c r="N576">
        <v>0.1429</v>
      </c>
      <c r="O576">
        <v>0</v>
      </c>
      <c r="P576">
        <v>0</v>
      </c>
      <c r="Q576">
        <v>1</v>
      </c>
      <c r="R576">
        <v>0</v>
      </c>
      <c r="S576" s="2">
        <v>1.5046296296296297E-4</v>
      </c>
      <c r="T576" s="2">
        <v>1.7939814814814815E-3</v>
      </c>
      <c r="U576">
        <v>0.40279999999999999</v>
      </c>
      <c r="V576">
        <v>0.25119999999999998</v>
      </c>
      <c r="W576">
        <v>0.76919999999999999</v>
      </c>
      <c r="X576">
        <v>1</v>
      </c>
      <c r="Y576">
        <v>0.75</v>
      </c>
      <c r="Z576">
        <v>0.37440000000000001</v>
      </c>
      <c r="AA576">
        <v>0.23380000000000001</v>
      </c>
      <c r="AB576">
        <v>0.68969999999999998</v>
      </c>
      <c r="AC576">
        <v>0.53849999999999998</v>
      </c>
      <c r="AD576">
        <v>0.875</v>
      </c>
      <c r="AE576">
        <v>0.66669999999999996</v>
      </c>
      <c r="AF576" t="s">
        <v>3916</v>
      </c>
      <c r="AG576" s="2">
        <v>3.472222222222222E-3</v>
      </c>
      <c r="AH576" t="s">
        <v>3911</v>
      </c>
      <c r="AI576">
        <v>3</v>
      </c>
      <c r="AJ576" t="s">
        <v>3936</v>
      </c>
      <c r="AK576" s="3">
        <v>43358</v>
      </c>
      <c r="AL576" s="8">
        <f>YEAR(ufc_fights[[#This Row],[date]])</f>
        <v>2018</v>
      </c>
      <c r="AM576" t="s">
        <v>4029</v>
      </c>
      <c r="AN576">
        <v>41</v>
      </c>
      <c r="AO576" t="s">
        <v>3914</v>
      </c>
      <c r="AP576">
        <f>IF(ufc_fights[[#This Row],[winner]]="Red",ufc_fights[[#This Row],[r_fighter_id]],ufc_fights[[#This Row],[b_fighter_id]])</f>
        <v>3536</v>
      </c>
      <c r="AQ576" t="str">
        <f>_xlfn.XLOOKUP(ufc_fights[[#This Row],[winner_id]],ufc_fighters[id],ufc_fighters[fighter_name],"Neuvedeno",0,1)</f>
        <v>Petr Yan</v>
      </c>
    </row>
    <row r="577" spans="1:43">
      <c r="A577">
        <v>1460</v>
      </c>
      <c r="B577">
        <v>3536</v>
      </c>
      <c r="C577">
        <f>_xlfn.XLOOKUP(ufc_fights[[#This Row],[r_fighter_id]],ufc_fighters[id],ufc_fighters[year],"Prázdné",0,1)</f>
        <v>1991</v>
      </c>
      <c r="D577">
        <f>_xlfn.XLOOKUP(ufc_fights[[#This Row],[b_fighter_id]],ufc_fighters[id],ufc_fighters[year],"Prázdné",0,1)</f>
        <v>1993</v>
      </c>
      <c r="E577" s="8">
        <f>YEAR(ufc_fights[[#This Row],[date]])-ufc_fights[[#This Row],[r_year]]</f>
        <v>27</v>
      </c>
      <c r="F577" s="8">
        <f>YEAR(ufc_fights[[#This Row],[date]])-ufc_fights[[#This Row],[b_year]]</f>
        <v>25</v>
      </c>
      <c r="G577">
        <v>0</v>
      </c>
      <c r="H577">
        <v>2</v>
      </c>
      <c r="I577">
        <v>0.36670000000000003</v>
      </c>
      <c r="J577">
        <v>0.625</v>
      </c>
      <c r="K577">
        <v>0.36670000000000003</v>
      </c>
      <c r="L577">
        <v>0.64439999999999997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 s="2">
        <v>2.0833333333333335E-4</v>
      </c>
      <c r="T577" s="2">
        <v>4.6296296296296294E-5</v>
      </c>
      <c r="U577">
        <v>0.22220000000000001</v>
      </c>
      <c r="V577">
        <v>0.5625</v>
      </c>
      <c r="W577">
        <v>0.4</v>
      </c>
      <c r="X577">
        <v>0.71430000000000005</v>
      </c>
      <c r="Y577">
        <v>0</v>
      </c>
      <c r="Z577">
        <v>0.32140000000000002</v>
      </c>
      <c r="AA577">
        <v>0.6129</v>
      </c>
      <c r="AB577">
        <v>1</v>
      </c>
      <c r="AC577">
        <v>1</v>
      </c>
      <c r="AD577">
        <v>0</v>
      </c>
      <c r="AE577">
        <v>0.625</v>
      </c>
      <c r="AF577" t="s">
        <v>3910</v>
      </c>
      <c r="AG577" s="2">
        <v>2.4074074074074076E-3</v>
      </c>
      <c r="AH577" t="s">
        <v>3911</v>
      </c>
      <c r="AI577">
        <v>3</v>
      </c>
      <c r="AJ577" t="s">
        <v>3952</v>
      </c>
      <c r="AK577" s="3">
        <v>43274</v>
      </c>
      <c r="AL577" s="8">
        <f>YEAR(ufc_fights[[#This Row],[date]])</f>
        <v>2018</v>
      </c>
      <c r="AM577" t="s">
        <v>4029</v>
      </c>
      <c r="AN577">
        <v>57</v>
      </c>
      <c r="AO577" t="s">
        <v>3919</v>
      </c>
      <c r="AP577">
        <f>IF(ufc_fights[[#This Row],[winner]]="Red",ufc_fights[[#This Row],[r_fighter_id]],ufc_fights[[#This Row],[b_fighter_id]])</f>
        <v>3536</v>
      </c>
      <c r="AQ577" t="str">
        <f>_xlfn.XLOOKUP(ufc_fights[[#This Row],[winner_id]],ufc_fighters[id],ufc_fighters[fighter_name],"Neuvedeno",0,1)</f>
        <v>Petr Yan</v>
      </c>
    </row>
    <row r="578" spans="1:43">
      <c r="A578">
        <v>793</v>
      </c>
      <c r="B578">
        <v>3536</v>
      </c>
      <c r="C578">
        <f>_xlfn.XLOOKUP(ufc_fights[[#This Row],[r_fighter_id]],ufc_fighters[id],ufc_fighters[year],"Prázdné",0,1)</f>
        <v>1984</v>
      </c>
      <c r="D578">
        <f>_xlfn.XLOOKUP(ufc_fights[[#This Row],[b_fighter_id]],ufc_fighters[id],ufc_fighters[year],"Prázdné",0,1)</f>
        <v>1993</v>
      </c>
      <c r="E578" s="8">
        <f>YEAR(ufc_fights[[#This Row],[date]])-ufc_fights[[#This Row],[r_year]]</f>
        <v>35</v>
      </c>
      <c r="F578" s="8">
        <f>YEAR(ufc_fights[[#This Row],[date]])-ufc_fights[[#This Row],[b_year]]</f>
        <v>26</v>
      </c>
      <c r="G578">
        <v>1</v>
      </c>
      <c r="H578">
        <v>0</v>
      </c>
      <c r="I578">
        <v>0.37040000000000001</v>
      </c>
      <c r="J578">
        <v>0.5161</v>
      </c>
      <c r="K578">
        <v>0.40699999999999997</v>
      </c>
      <c r="L578">
        <v>0.56669999999999998</v>
      </c>
      <c r="M578">
        <v>0.25</v>
      </c>
      <c r="N578">
        <v>0.4</v>
      </c>
      <c r="O578">
        <v>0</v>
      </c>
      <c r="P578">
        <v>0</v>
      </c>
      <c r="Q578">
        <v>0</v>
      </c>
      <c r="R578">
        <v>0</v>
      </c>
      <c r="S578" s="2">
        <v>4.2824074074074075E-4</v>
      </c>
      <c r="T578" s="2">
        <v>1.0300925925925926E-3</v>
      </c>
      <c r="U578">
        <v>0.27689999999999998</v>
      </c>
      <c r="V578">
        <v>0.46560000000000001</v>
      </c>
      <c r="W578">
        <v>0.72729999999999995</v>
      </c>
      <c r="X578">
        <v>0.8</v>
      </c>
      <c r="Y578">
        <v>0.75</v>
      </c>
      <c r="Z578">
        <v>0.34250000000000003</v>
      </c>
      <c r="AA578">
        <v>0.45519999999999999</v>
      </c>
      <c r="AB578">
        <v>0.57140000000000002</v>
      </c>
      <c r="AC578">
        <v>0.88239999999999996</v>
      </c>
      <c r="AD578">
        <v>1</v>
      </c>
      <c r="AE578">
        <v>1</v>
      </c>
      <c r="AF578" t="s">
        <v>3916</v>
      </c>
      <c r="AG578" s="2">
        <v>3.472222222222222E-3</v>
      </c>
      <c r="AH578" t="s">
        <v>3911</v>
      </c>
      <c r="AI578">
        <v>3</v>
      </c>
      <c r="AJ578" t="s">
        <v>4019</v>
      </c>
      <c r="AK578" s="3">
        <v>43519</v>
      </c>
      <c r="AL578" s="8">
        <f>YEAR(ufc_fights[[#This Row],[date]])</f>
        <v>2019</v>
      </c>
      <c r="AM578" t="s">
        <v>4029</v>
      </c>
      <c r="AN578">
        <v>110</v>
      </c>
      <c r="AO578" t="s">
        <v>3919</v>
      </c>
      <c r="AP578">
        <f>IF(ufc_fights[[#This Row],[winner]]="Red",ufc_fights[[#This Row],[r_fighter_id]],ufc_fights[[#This Row],[b_fighter_id]])</f>
        <v>3536</v>
      </c>
      <c r="AQ578" t="str">
        <f>_xlfn.XLOOKUP(ufc_fights[[#This Row],[winner_id]],ufc_fighters[id],ufc_fighters[fighter_name],"Neuvedeno",0,1)</f>
        <v>Petr Yan</v>
      </c>
    </row>
    <row r="579" spans="1:43">
      <c r="A579">
        <v>337</v>
      </c>
      <c r="B579">
        <v>2150</v>
      </c>
      <c r="C579">
        <f>_xlfn.XLOOKUP(ufc_fights[[#This Row],[r_fighter_id]],ufc_fighters[id],ufc_fighters[year],"Prázdné",0,1)</f>
        <v>1980</v>
      </c>
      <c r="D579">
        <f>_xlfn.XLOOKUP(ufc_fights[[#This Row],[b_fighter_id]],ufc_fighters[id],ufc_fighters[year],"Prázdné",0,1)</f>
        <v>1983</v>
      </c>
      <c r="E579" s="8">
        <f>YEAR(ufc_fights[[#This Row],[date]])-ufc_fights[[#This Row],[r_year]]</f>
        <v>31</v>
      </c>
      <c r="F579" s="8">
        <f>YEAR(ufc_fights[[#This Row],[date]])-ufc_fights[[#This Row],[b_year]]</f>
        <v>28</v>
      </c>
      <c r="G579">
        <v>0</v>
      </c>
      <c r="H579">
        <v>0</v>
      </c>
      <c r="I579">
        <v>0.3372</v>
      </c>
      <c r="J579">
        <v>0.1573</v>
      </c>
      <c r="K579">
        <v>0.4299</v>
      </c>
      <c r="L579">
        <v>0.29730000000000001</v>
      </c>
      <c r="M579">
        <v>1</v>
      </c>
      <c r="N579">
        <v>0</v>
      </c>
      <c r="O579">
        <v>0</v>
      </c>
      <c r="P579">
        <v>0</v>
      </c>
      <c r="Q579">
        <v>0</v>
      </c>
      <c r="R579">
        <v>0</v>
      </c>
      <c r="S579" s="2">
        <v>4.2708333333333331E-3</v>
      </c>
      <c r="T579" s="2">
        <v>2.7777777777777778E-4</v>
      </c>
      <c r="U579">
        <v>0.2029</v>
      </c>
      <c r="V579">
        <v>0.12989999999999999</v>
      </c>
      <c r="W579">
        <v>0.88239999999999996</v>
      </c>
      <c r="X579">
        <v>0</v>
      </c>
      <c r="Y579">
        <v>0.44440000000000002</v>
      </c>
      <c r="Z579">
        <v>0.22969999999999999</v>
      </c>
      <c r="AA579">
        <v>0.15659999999999999</v>
      </c>
      <c r="AB579">
        <v>1</v>
      </c>
      <c r="AC579">
        <v>0.16669999999999999</v>
      </c>
      <c r="AD579">
        <v>0</v>
      </c>
      <c r="AE579">
        <v>0</v>
      </c>
      <c r="AF579" t="s">
        <v>3916</v>
      </c>
      <c r="AG579" s="2">
        <v>3.472222222222222E-3</v>
      </c>
      <c r="AH579" t="s">
        <v>3911</v>
      </c>
      <c r="AI579">
        <v>3</v>
      </c>
      <c r="AJ579" t="s">
        <v>3944</v>
      </c>
      <c r="AK579" s="3">
        <v>40726</v>
      </c>
      <c r="AL579" s="8">
        <f>YEAR(ufc_fights[[#This Row],[date]])</f>
        <v>2011</v>
      </c>
      <c r="AM579" t="s">
        <v>4029</v>
      </c>
      <c r="AN579">
        <v>1</v>
      </c>
      <c r="AO579" t="s">
        <v>3914</v>
      </c>
      <c r="AP579">
        <f>IF(ufc_fights[[#This Row],[winner]]="Red",ufc_fights[[#This Row],[r_fighter_id]],ufc_fights[[#This Row],[b_fighter_id]])</f>
        <v>337</v>
      </c>
      <c r="AQ579" t="str">
        <f>_xlfn.XLOOKUP(ufc_fights[[#This Row],[winner_id]],ufc_fighters[id],ufc_fighters[fighter_name],"Neuvedeno",0,1)</f>
        <v>Brian Bowles</v>
      </c>
    </row>
    <row r="580" spans="1:43">
      <c r="A580">
        <v>337</v>
      </c>
      <c r="B580">
        <v>2423</v>
      </c>
      <c r="C580">
        <f>_xlfn.XLOOKUP(ufc_fights[[#This Row],[r_fighter_id]],ufc_fighters[id],ufc_fighters[year],"Prázdné",0,1)</f>
        <v>1980</v>
      </c>
      <c r="D580">
        <f>_xlfn.XLOOKUP(ufc_fights[[#This Row],[b_fighter_id]],ufc_fighters[id],ufc_fighters[year],"Prázdné",0,1)</f>
        <v>1982</v>
      </c>
      <c r="E580" s="8">
        <f>YEAR(ufc_fights[[#This Row],[date]])-ufc_fights[[#This Row],[r_year]]</f>
        <v>31</v>
      </c>
      <c r="F580" s="8">
        <f>YEAR(ufc_fights[[#This Row],[date]])-ufc_fights[[#This Row],[b_year]]</f>
        <v>29</v>
      </c>
      <c r="G580">
        <v>0</v>
      </c>
      <c r="H580">
        <v>0</v>
      </c>
      <c r="I580">
        <v>0.3115</v>
      </c>
      <c r="J580">
        <v>0.34689999999999999</v>
      </c>
      <c r="K580">
        <v>0.3226</v>
      </c>
      <c r="L580">
        <v>0.36</v>
      </c>
      <c r="M580">
        <v>1</v>
      </c>
      <c r="N580">
        <v>0</v>
      </c>
      <c r="O580">
        <v>1</v>
      </c>
      <c r="P580">
        <v>0</v>
      </c>
      <c r="Q580">
        <v>0</v>
      </c>
      <c r="R580">
        <v>0</v>
      </c>
      <c r="S580" s="2">
        <v>9.2592592592592588E-5</v>
      </c>
      <c r="T580" s="2">
        <v>2.0833333333333335E-4</v>
      </c>
      <c r="U580">
        <v>0.29820000000000002</v>
      </c>
      <c r="V580">
        <v>0.2162</v>
      </c>
      <c r="W580">
        <v>0.5</v>
      </c>
      <c r="X580">
        <v>0</v>
      </c>
      <c r="Y580">
        <v>0.77780000000000005</v>
      </c>
      <c r="Z580">
        <v>0.32</v>
      </c>
      <c r="AA580">
        <v>0.33329999999999999</v>
      </c>
      <c r="AB580">
        <v>0</v>
      </c>
      <c r="AC580">
        <v>1</v>
      </c>
      <c r="AD580">
        <v>0.2727</v>
      </c>
      <c r="AE580">
        <v>0</v>
      </c>
      <c r="AF580" t="s">
        <v>3938</v>
      </c>
      <c r="AG580" s="2">
        <v>2.4305555555555556E-3</v>
      </c>
      <c r="AH580" t="s">
        <v>3911</v>
      </c>
      <c r="AI580">
        <v>3</v>
      </c>
      <c r="AJ580" t="s">
        <v>4031</v>
      </c>
      <c r="AK580" s="3">
        <v>40605</v>
      </c>
      <c r="AL580" s="8">
        <f>YEAR(ufc_fights[[#This Row],[date]])</f>
        <v>2011</v>
      </c>
      <c r="AM580" t="s">
        <v>4029</v>
      </c>
      <c r="AN580">
        <v>149</v>
      </c>
      <c r="AO580" t="s">
        <v>3914</v>
      </c>
      <c r="AP580">
        <f>IF(ufc_fights[[#This Row],[winner]]="Red",ufc_fights[[#This Row],[r_fighter_id]],ufc_fights[[#This Row],[b_fighter_id]])</f>
        <v>337</v>
      </c>
      <c r="AQ580" t="str">
        <f>_xlfn.XLOOKUP(ufc_fights[[#This Row],[winner_id]],ufc_fighters[id],ufc_fighters[fighter_name],"Neuvedeno",0,1)</f>
        <v>Brian Bowles</v>
      </c>
    </row>
    <row r="581" spans="1:43">
      <c r="A581">
        <v>3268</v>
      </c>
      <c r="B581">
        <v>1527</v>
      </c>
      <c r="C581">
        <f>_xlfn.XLOOKUP(ufc_fights[[#This Row],[r_fighter_id]],ufc_fighters[id],ufc_fighters[year],"Prázdné",0,1)</f>
        <v>1981</v>
      </c>
      <c r="D581">
        <f>_xlfn.XLOOKUP(ufc_fights[[#This Row],[b_fighter_id]],ufc_fighters[id],ufc_fighters[year],"Prázdné",0,1)</f>
        <v>1986</v>
      </c>
      <c r="E581" s="8">
        <f>YEAR(ufc_fights[[#This Row],[date]])-ufc_fights[[#This Row],[r_year]]</f>
        <v>30</v>
      </c>
      <c r="F581" s="8">
        <f>YEAR(ufc_fights[[#This Row],[date]])-ufc_fights[[#This Row],[b_year]]</f>
        <v>25</v>
      </c>
      <c r="G581">
        <v>0</v>
      </c>
      <c r="H581">
        <v>0</v>
      </c>
      <c r="I581">
        <v>0.52629999999999999</v>
      </c>
      <c r="J581">
        <v>0.56520000000000004</v>
      </c>
      <c r="K581">
        <v>0.82609999999999995</v>
      </c>
      <c r="L581">
        <v>0.68479999999999996</v>
      </c>
      <c r="M581">
        <v>0</v>
      </c>
      <c r="N581">
        <v>1</v>
      </c>
      <c r="O581">
        <v>3</v>
      </c>
      <c r="P581">
        <v>0</v>
      </c>
      <c r="Q581">
        <v>2</v>
      </c>
      <c r="R581">
        <v>1</v>
      </c>
      <c r="S581" s="2">
        <v>3.1597222222222222E-3</v>
      </c>
      <c r="T581" s="2">
        <v>6.0185185185185185E-3</v>
      </c>
      <c r="U581">
        <v>0.3</v>
      </c>
      <c r="V581">
        <v>0.22220000000000001</v>
      </c>
      <c r="W581">
        <v>0.875</v>
      </c>
      <c r="X581">
        <v>0</v>
      </c>
      <c r="Y581">
        <v>0.83330000000000004</v>
      </c>
      <c r="Z581">
        <v>0.125</v>
      </c>
      <c r="AA581">
        <v>0.5</v>
      </c>
      <c r="AB581">
        <v>0.88890000000000002</v>
      </c>
      <c r="AC581">
        <v>0.8</v>
      </c>
      <c r="AD581">
        <v>0.5</v>
      </c>
      <c r="AE581">
        <v>0</v>
      </c>
      <c r="AF581" t="s">
        <v>3916</v>
      </c>
      <c r="AG581" s="2">
        <v>3.472222222222222E-3</v>
      </c>
      <c r="AH581" t="s">
        <v>3911</v>
      </c>
      <c r="AI581">
        <v>3</v>
      </c>
      <c r="AJ581" t="s">
        <v>3985</v>
      </c>
      <c r="AK581" s="3">
        <v>40691</v>
      </c>
      <c r="AL581" s="8">
        <f>YEAR(ufc_fights[[#This Row],[date]])</f>
        <v>2011</v>
      </c>
      <c r="AM581" t="s">
        <v>4029</v>
      </c>
      <c r="AN581">
        <v>1</v>
      </c>
      <c r="AO581" t="s">
        <v>3919</v>
      </c>
      <c r="AP581">
        <f>IF(ufc_fights[[#This Row],[winner]]="Red",ufc_fights[[#This Row],[r_fighter_id]],ufc_fights[[#This Row],[b_fighter_id]])</f>
        <v>1527</v>
      </c>
      <c r="AQ581" t="str">
        <f>_xlfn.XLOOKUP(ufc_fights[[#This Row],[winner_id]],ufc_fighters[id],ufc_fighters[fighter_name],"Neuvedeno",0,1)</f>
        <v>Demetrious Johnson</v>
      </c>
    </row>
    <row r="582" spans="1:43">
      <c r="A582">
        <v>3531</v>
      </c>
      <c r="B582">
        <v>1527</v>
      </c>
      <c r="C582">
        <f>_xlfn.XLOOKUP(ufc_fights[[#This Row],[r_fighter_id]],ufc_fighters[id],ufc_fighters[year],"Prázdné",0,1)</f>
        <v>1977</v>
      </c>
      <c r="D582">
        <f>_xlfn.XLOOKUP(ufc_fights[[#This Row],[b_fighter_id]],ufc_fighters[id],ufc_fighters[year],"Prázdné",0,1)</f>
        <v>1986</v>
      </c>
      <c r="E582" s="8">
        <f>YEAR(ufc_fights[[#This Row],[date]])-ufc_fights[[#This Row],[r_year]]</f>
        <v>34</v>
      </c>
      <c r="F582" s="8">
        <f>YEAR(ufc_fights[[#This Row],[date]])-ufc_fights[[#This Row],[b_year]]</f>
        <v>25</v>
      </c>
      <c r="G582">
        <v>0</v>
      </c>
      <c r="H582">
        <v>0</v>
      </c>
      <c r="I582">
        <v>0.2462</v>
      </c>
      <c r="J582">
        <v>0.3725</v>
      </c>
      <c r="K582">
        <v>0.2576</v>
      </c>
      <c r="L582">
        <v>0.52239999999999998</v>
      </c>
      <c r="M582">
        <v>0</v>
      </c>
      <c r="N582">
        <v>0.66669999999999996</v>
      </c>
      <c r="O582">
        <v>0</v>
      </c>
      <c r="P582">
        <v>0</v>
      </c>
      <c r="Q582">
        <v>0</v>
      </c>
      <c r="R582">
        <v>0</v>
      </c>
      <c r="S582" s="2">
        <v>3.1250000000000001E-4</v>
      </c>
      <c r="T582" s="2">
        <v>2.6157407407407405E-3</v>
      </c>
      <c r="U582">
        <v>0.2034</v>
      </c>
      <c r="V582">
        <v>0.2329</v>
      </c>
      <c r="W582">
        <v>0.6</v>
      </c>
      <c r="X582">
        <v>1</v>
      </c>
      <c r="Y582">
        <v>0.64290000000000003</v>
      </c>
      <c r="Z582">
        <v>0.23730000000000001</v>
      </c>
      <c r="AA582">
        <v>0.28050000000000003</v>
      </c>
      <c r="AB582">
        <v>0.4</v>
      </c>
      <c r="AC582">
        <v>0.70589999999999997</v>
      </c>
      <c r="AD582">
        <v>0</v>
      </c>
      <c r="AE582">
        <v>1</v>
      </c>
      <c r="AF582" t="s">
        <v>3916</v>
      </c>
      <c r="AG582" s="2">
        <v>3.472222222222222E-3</v>
      </c>
      <c r="AH582" t="s">
        <v>3911</v>
      </c>
      <c r="AI582">
        <v>3</v>
      </c>
      <c r="AJ582" t="s">
        <v>3944</v>
      </c>
      <c r="AK582" s="3">
        <v>40579</v>
      </c>
      <c r="AL582" s="8">
        <f>YEAR(ufc_fights[[#This Row],[date]])</f>
        <v>2011</v>
      </c>
      <c r="AM582" t="s">
        <v>4029</v>
      </c>
      <c r="AN582">
        <v>1</v>
      </c>
      <c r="AO582" t="s">
        <v>3919</v>
      </c>
      <c r="AP582">
        <f>IF(ufc_fights[[#This Row],[winner]]="Red",ufc_fights[[#This Row],[r_fighter_id]],ufc_fights[[#This Row],[b_fighter_id]])</f>
        <v>1527</v>
      </c>
      <c r="AQ582" t="str">
        <f>_xlfn.XLOOKUP(ufc_fights[[#This Row],[winner_id]],ufc_fighters[id],ufc_fighters[fighter_name],"Neuvedeno",0,1)</f>
        <v>Demetrious Johnson</v>
      </c>
    </row>
    <row r="583" spans="1:43">
      <c r="A583">
        <v>1527</v>
      </c>
      <c r="B583">
        <v>518</v>
      </c>
      <c r="C583">
        <f>_xlfn.XLOOKUP(ufc_fights[[#This Row],[r_fighter_id]],ufc_fighters[id],ufc_fighters[year],"Prázdné",0,1)</f>
        <v>1986</v>
      </c>
      <c r="D583">
        <f>_xlfn.XLOOKUP(ufc_fights[[#This Row],[b_fighter_id]],ufc_fighters[id],ufc_fighters[year],"Prázdné",0,1)</f>
        <v>1987</v>
      </c>
      <c r="E583" s="8">
        <f>YEAR(ufc_fights[[#This Row],[date]])-ufc_fights[[#This Row],[r_year]]</f>
        <v>30</v>
      </c>
      <c r="F583" s="8">
        <f>YEAR(ufc_fights[[#This Row],[date]])-ufc_fights[[#This Row],[b_year]]</f>
        <v>29</v>
      </c>
      <c r="G583">
        <v>1</v>
      </c>
      <c r="H583">
        <v>0</v>
      </c>
      <c r="I583">
        <v>0.63639999999999997</v>
      </c>
      <c r="J583">
        <v>0.35289999999999999</v>
      </c>
      <c r="K583">
        <v>0.74470000000000003</v>
      </c>
      <c r="L583">
        <v>0.42109999999999997</v>
      </c>
      <c r="M583">
        <v>0</v>
      </c>
      <c r="N583">
        <v>1</v>
      </c>
      <c r="O583">
        <v>0</v>
      </c>
      <c r="P583">
        <v>0</v>
      </c>
      <c r="Q583">
        <v>0</v>
      </c>
      <c r="R583">
        <v>0</v>
      </c>
      <c r="S583" s="2">
        <v>1.8518518518518518E-4</v>
      </c>
      <c r="T583" s="2">
        <v>3.8194444444444446E-4</v>
      </c>
      <c r="U583">
        <v>0.52629999999999999</v>
      </c>
      <c r="V583">
        <v>0.1429</v>
      </c>
      <c r="W583">
        <v>0.81820000000000004</v>
      </c>
      <c r="X583">
        <v>0.66669999999999996</v>
      </c>
      <c r="Y583">
        <v>0.4</v>
      </c>
      <c r="Z583">
        <v>0.42859999999999998</v>
      </c>
      <c r="AA583">
        <v>0.22220000000000001</v>
      </c>
      <c r="AB583">
        <v>0.88239999999999996</v>
      </c>
      <c r="AC583">
        <v>0.5</v>
      </c>
      <c r="AD583">
        <v>0</v>
      </c>
      <c r="AE583">
        <v>0</v>
      </c>
      <c r="AF583" t="s">
        <v>3910</v>
      </c>
      <c r="AG583" s="2">
        <v>1.9560185185185184E-3</v>
      </c>
      <c r="AH583" t="s">
        <v>3932</v>
      </c>
      <c r="AI583">
        <v>5</v>
      </c>
      <c r="AJ583" t="s">
        <v>3930</v>
      </c>
      <c r="AK583" s="3">
        <v>42483</v>
      </c>
      <c r="AL583" s="8">
        <f>YEAR(ufc_fights[[#This Row],[date]])</f>
        <v>2016</v>
      </c>
      <c r="AM583" t="s">
        <v>4032</v>
      </c>
      <c r="AN583">
        <v>1</v>
      </c>
      <c r="AO583" t="s">
        <v>3914</v>
      </c>
      <c r="AP583">
        <f>IF(ufc_fights[[#This Row],[winner]]="Red",ufc_fights[[#This Row],[r_fighter_id]],ufc_fights[[#This Row],[b_fighter_id]])</f>
        <v>1527</v>
      </c>
      <c r="AQ583" t="str">
        <f>_xlfn.XLOOKUP(ufc_fights[[#This Row],[winner_id]],ufc_fighters[id],ufc_fighters[fighter_name],"Neuvedeno",0,1)</f>
        <v>Demetrious Johnson</v>
      </c>
    </row>
    <row r="584" spans="1:43">
      <c r="A584">
        <v>1527</v>
      </c>
      <c r="B584">
        <v>878</v>
      </c>
      <c r="C584">
        <f>_xlfn.XLOOKUP(ufc_fights[[#This Row],[r_fighter_id]],ufc_fighters[id],ufc_fighters[year],"Prázdné",0,1)</f>
        <v>1986</v>
      </c>
      <c r="D584">
        <f>_xlfn.XLOOKUP(ufc_fights[[#This Row],[b_fighter_id]],ufc_fighters[id],ufc_fighters[year],"Prázdné",0,1)</f>
        <v>1986</v>
      </c>
      <c r="E584" s="8">
        <f>YEAR(ufc_fights[[#This Row],[date]])-ufc_fights[[#This Row],[r_year]]</f>
        <v>30</v>
      </c>
      <c r="F584" s="8">
        <f>YEAR(ufc_fights[[#This Row],[date]])-ufc_fights[[#This Row],[b_year]]</f>
        <v>30</v>
      </c>
      <c r="G584">
        <v>0</v>
      </c>
      <c r="H584">
        <v>0</v>
      </c>
      <c r="I584">
        <v>0.48280000000000001</v>
      </c>
      <c r="J584">
        <v>0.39340000000000003</v>
      </c>
      <c r="K584">
        <v>0.74139999999999995</v>
      </c>
      <c r="L584">
        <v>0.7006</v>
      </c>
      <c r="M584">
        <v>0.71430000000000005</v>
      </c>
      <c r="N584">
        <v>1</v>
      </c>
      <c r="O584">
        <v>3</v>
      </c>
      <c r="P584">
        <v>2</v>
      </c>
      <c r="Q584">
        <v>1</v>
      </c>
      <c r="R584">
        <v>0</v>
      </c>
      <c r="S584" s="2">
        <v>1.1550925925925926E-2</v>
      </c>
      <c r="T584" s="2">
        <v>2.5231481481481481E-3</v>
      </c>
      <c r="U584">
        <v>0.4103</v>
      </c>
      <c r="V584">
        <v>0.41670000000000001</v>
      </c>
      <c r="W584">
        <v>0.57140000000000002</v>
      </c>
      <c r="X584">
        <v>0.66669999999999996</v>
      </c>
      <c r="Y584">
        <v>0.2</v>
      </c>
      <c r="Z584">
        <v>0.3846</v>
      </c>
      <c r="AA584">
        <v>0.26669999999999999</v>
      </c>
      <c r="AB584">
        <v>0.5</v>
      </c>
      <c r="AC584">
        <v>0.78569999999999995</v>
      </c>
      <c r="AD584">
        <v>0.81820000000000004</v>
      </c>
      <c r="AE584">
        <v>0.5</v>
      </c>
      <c r="AF584" t="s">
        <v>3916</v>
      </c>
      <c r="AG584" s="2">
        <v>3.472222222222222E-3</v>
      </c>
      <c r="AH584" t="s">
        <v>3932</v>
      </c>
      <c r="AI584">
        <v>5</v>
      </c>
      <c r="AJ584" t="s">
        <v>3915</v>
      </c>
      <c r="AK584" s="3">
        <v>42707</v>
      </c>
      <c r="AL584" s="8">
        <f>YEAR(ufc_fights[[#This Row],[date]])</f>
        <v>2016</v>
      </c>
      <c r="AM584" t="s">
        <v>4032</v>
      </c>
      <c r="AN584">
        <v>1</v>
      </c>
      <c r="AO584" t="s">
        <v>3914</v>
      </c>
      <c r="AP584">
        <f>IF(ufc_fights[[#This Row],[winner]]="Red",ufc_fights[[#This Row],[r_fighter_id]],ufc_fights[[#This Row],[b_fighter_id]])</f>
        <v>1527</v>
      </c>
      <c r="AQ584" t="str">
        <f>_xlfn.XLOOKUP(ufc_fights[[#This Row],[winner_id]],ufc_fighters[id],ufc_fighters[fighter_name],"Neuvedeno",0,1)</f>
        <v>Demetrious Johnson</v>
      </c>
    </row>
    <row r="585" spans="1:43">
      <c r="A585">
        <v>1527</v>
      </c>
      <c r="B585">
        <v>319</v>
      </c>
      <c r="C585">
        <f>_xlfn.XLOOKUP(ufc_fights[[#This Row],[r_fighter_id]],ufc_fighters[id],ufc_fighters[year],"Prázdné",0,1)</f>
        <v>1986</v>
      </c>
      <c r="D585">
        <f>_xlfn.XLOOKUP(ufc_fights[[#This Row],[b_fighter_id]],ufc_fighters[id],ufc_fighters[year],"Prázdné",0,1)</f>
        <v>1993</v>
      </c>
      <c r="E585" s="8">
        <f>YEAR(ufc_fights[[#This Row],[date]])-ufc_fights[[#This Row],[r_year]]</f>
        <v>31</v>
      </c>
      <c r="F585" s="8">
        <f>YEAR(ufc_fights[[#This Row],[date]])-ufc_fights[[#This Row],[b_year]]</f>
        <v>24</v>
      </c>
      <c r="G585">
        <v>0</v>
      </c>
      <c r="H585">
        <v>0</v>
      </c>
      <c r="I585">
        <v>0.79010000000000002</v>
      </c>
      <c r="J585">
        <v>0.44829999999999998</v>
      </c>
      <c r="K585">
        <v>0.81130000000000002</v>
      </c>
      <c r="L585">
        <v>0.56410000000000005</v>
      </c>
      <c r="M585">
        <v>1</v>
      </c>
      <c r="N585">
        <v>0.3</v>
      </c>
      <c r="O585">
        <v>2</v>
      </c>
      <c r="P585">
        <v>0</v>
      </c>
      <c r="Q585">
        <v>0</v>
      </c>
      <c r="R585">
        <v>0</v>
      </c>
      <c r="S585" s="2">
        <v>1.2372685185185184E-2</v>
      </c>
      <c r="T585" s="2">
        <v>1.4814814814814814E-3</v>
      </c>
      <c r="U585">
        <v>0.70589999999999997</v>
      </c>
      <c r="V585">
        <v>0.38100000000000001</v>
      </c>
      <c r="W585">
        <v>0.91890000000000005</v>
      </c>
      <c r="X585">
        <v>0.6</v>
      </c>
      <c r="Y585">
        <v>0.5</v>
      </c>
      <c r="Z585">
        <v>0.57140000000000002</v>
      </c>
      <c r="AA585">
        <v>0.33329999999999999</v>
      </c>
      <c r="AB585">
        <v>0.90910000000000002</v>
      </c>
      <c r="AC585">
        <v>0.71430000000000005</v>
      </c>
      <c r="AD585">
        <v>0.90480000000000005</v>
      </c>
      <c r="AE585">
        <v>1</v>
      </c>
      <c r="AF585" t="s">
        <v>3938</v>
      </c>
      <c r="AG585" s="2">
        <v>2.2569444444444442E-3</v>
      </c>
      <c r="AH585" t="s">
        <v>3932</v>
      </c>
      <c r="AI585">
        <v>5</v>
      </c>
      <c r="AJ585" t="s">
        <v>3933</v>
      </c>
      <c r="AK585" s="3">
        <v>43015</v>
      </c>
      <c r="AL585" s="8">
        <f>YEAR(ufc_fights[[#This Row],[date]])</f>
        <v>2017</v>
      </c>
      <c r="AM585" t="s">
        <v>4032</v>
      </c>
      <c r="AN585">
        <v>1</v>
      </c>
      <c r="AO585" t="s">
        <v>3914</v>
      </c>
      <c r="AP585">
        <f>IF(ufc_fights[[#This Row],[winner]]="Red",ufc_fights[[#This Row],[r_fighter_id]],ufc_fights[[#This Row],[b_fighter_id]])</f>
        <v>1527</v>
      </c>
      <c r="AQ585" t="str">
        <f>_xlfn.XLOOKUP(ufc_fights[[#This Row],[winner_id]],ufc_fighters[id],ufc_fighters[fighter_name],"Neuvedeno",0,1)</f>
        <v>Demetrious Johnson</v>
      </c>
    </row>
    <row r="586" spans="1:43">
      <c r="A586">
        <v>1527</v>
      </c>
      <c r="B586">
        <v>793</v>
      </c>
      <c r="C586">
        <f>_xlfn.XLOOKUP(ufc_fights[[#This Row],[r_fighter_id]],ufc_fighters[id],ufc_fighters[year],"Prázdné",0,1)</f>
        <v>1986</v>
      </c>
      <c r="D586">
        <f>_xlfn.XLOOKUP(ufc_fights[[#This Row],[b_fighter_id]],ufc_fighters[id],ufc_fighters[year],"Prázdné",0,1)</f>
        <v>1984</v>
      </c>
      <c r="E586" s="8">
        <f>YEAR(ufc_fights[[#This Row],[date]])-ufc_fights[[#This Row],[r_year]]</f>
        <v>29</v>
      </c>
      <c r="F586" s="8">
        <f>YEAR(ufc_fights[[#This Row],[date]])-ufc_fights[[#This Row],[b_year]]</f>
        <v>31</v>
      </c>
      <c r="G586">
        <v>0</v>
      </c>
      <c r="H586">
        <v>0</v>
      </c>
      <c r="I586">
        <v>0.51459999999999995</v>
      </c>
      <c r="J586">
        <v>0.4793</v>
      </c>
      <c r="K586">
        <v>0.64680000000000004</v>
      </c>
      <c r="L586">
        <v>0.62070000000000003</v>
      </c>
      <c r="M586">
        <v>0.30769999999999997</v>
      </c>
      <c r="N586">
        <v>0.33329999999999999</v>
      </c>
      <c r="O586">
        <v>0</v>
      </c>
      <c r="P586">
        <v>0</v>
      </c>
      <c r="Q586">
        <v>0</v>
      </c>
      <c r="R586">
        <v>0</v>
      </c>
      <c r="S586" s="2">
        <v>3.460648148148148E-3</v>
      </c>
      <c r="T586" s="2">
        <v>2.0254629629629629E-3</v>
      </c>
      <c r="U586">
        <v>0.45600000000000002</v>
      </c>
      <c r="V586">
        <v>0.2319</v>
      </c>
      <c r="W586">
        <v>0.63890000000000002</v>
      </c>
      <c r="X586">
        <v>0.8</v>
      </c>
      <c r="Y586">
        <v>0.875</v>
      </c>
      <c r="Z586">
        <v>0.47410000000000002</v>
      </c>
      <c r="AA586">
        <v>0.43690000000000001</v>
      </c>
      <c r="AB586">
        <v>0.66669999999999996</v>
      </c>
      <c r="AC586">
        <v>0.72219999999999995</v>
      </c>
      <c r="AD586">
        <v>0</v>
      </c>
      <c r="AE586">
        <v>0</v>
      </c>
      <c r="AF586" t="s">
        <v>3916</v>
      </c>
      <c r="AG586" s="2">
        <v>3.472222222222222E-3</v>
      </c>
      <c r="AH586" t="s">
        <v>3932</v>
      </c>
      <c r="AI586">
        <v>5</v>
      </c>
      <c r="AJ586" t="s">
        <v>3915</v>
      </c>
      <c r="AK586" s="3">
        <v>42252</v>
      </c>
      <c r="AL586" s="8">
        <f>YEAR(ufc_fights[[#This Row],[date]])</f>
        <v>2015</v>
      </c>
      <c r="AM586" t="s">
        <v>4032</v>
      </c>
      <c r="AN586">
        <v>1</v>
      </c>
      <c r="AO586" t="s">
        <v>3914</v>
      </c>
      <c r="AP586">
        <f>IF(ufc_fights[[#This Row],[winner]]="Red",ufc_fights[[#This Row],[r_fighter_id]],ufc_fights[[#This Row],[b_fighter_id]])</f>
        <v>1527</v>
      </c>
      <c r="AQ586" t="str">
        <f>_xlfn.XLOOKUP(ufc_fights[[#This Row],[winner_id]],ufc_fighters[id],ufc_fighters[fighter_name],"Neuvedeno",0,1)</f>
        <v>Demetrious Johnson</v>
      </c>
    </row>
    <row r="587" spans="1:43">
      <c r="A587">
        <v>1527</v>
      </c>
      <c r="B587">
        <v>476</v>
      </c>
      <c r="C587">
        <f>_xlfn.XLOOKUP(ufc_fights[[#This Row],[r_fighter_id]],ufc_fighters[id],ufc_fighters[year],"Prázdné",0,1)</f>
        <v>1986</v>
      </c>
      <c r="D587">
        <f>_xlfn.XLOOKUP(ufc_fights[[#This Row],[b_fighter_id]],ufc_fighters[id],ufc_fighters[year],"Prázdné",0,1)</f>
        <v>1981</v>
      </c>
      <c r="E587" s="8">
        <f>YEAR(ufc_fights[[#This Row],[date]])-ufc_fights[[#This Row],[r_year]]</f>
        <v>28</v>
      </c>
      <c r="F587" s="8">
        <f>YEAR(ufc_fights[[#This Row],[date]])-ufc_fights[[#This Row],[b_year]]</f>
        <v>33</v>
      </c>
      <c r="G587">
        <v>0</v>
      </c>
      <c r="H587">
        <v>0</v>
      </c>
      <c r="I587">
        <v>0.62790000000000001</v>
      </c>
      <c r="J587">
        <v>0.22220000000000001</v>
      </c>
      <c r="K587">
        <v>0.71209999999999996</v>
      </c>
      <c r="L587">
        <v>0.37140000000000001</v>
      </c>
      <c r="M587">
        <v>1</v>
      </c>
      <c r="N587">
        <v>0</v>
      </c>
      <c r="O587">
        <v>2</v>
      </c>
      <c r="P587">
        <v>0</v>
      </c>
      <c r="Q587">
        <v>0</v>
      </c>
      <c r="R587">
        <v>0</v>
      </c>
      <c r="S587" s="2">
        <v>3.2870370370370371E-3</v>
      </c>
      <c r="T587" s="2">
        <v>3.4722222222222222E-5</v>
      </c>
      <c r="U587">
        <v>0.5</v>
      </c>
      <c r="V587">
        <v>5.2600000000000001E-2</v>
      </c>
      <c r="W587">
        <v>0.86670000000000003</v>
      </c>
      <c r="X587">
        <v>0.5</v>
      </c>
      <c r="Y587">
        <v>0.6</v>
      </c>
      <c r="Z587">
        <v>0.38890000000000002</v>
      </c>
      <c r="AA587">
        <v>0.16</v>
      </c>
      <c r="AB587">
        <v>0.90910000000000002</v>
      </c>
      <c r="AC587">
        <v>1</v>
      </c>
      <c r="AD587">
        <v>0.71430000000000005</v>
      </c>
      <c r="AE587">
        <v>0</v>
      </c>
      <c r="AF587" t="s">
        <v>3938</v>
      </c>
      <c r="AG587" s="2">
        <v>1.724537037037037E-3</v>
      </c>
      <c r="AH587" t="s">
        <v>3932</v>
      </c>
      <c r="AI587">
        <v>5</v>
      </c>
      <c r="AJ587" t="s">
        <v>3915</v>
      </c>
      <c r="AK587" s="3">
        <v>41909</v>
      </c>
      <c r="AL587" s="8">
        <f>YEAR(ufc_fights[[#This Row],[date]])</f>
        <v>2014</v>
      </c>
      <c r="AM587" t="s">
        <v>4032</v>
      </c>
      <c r="AN587">
        <v>1</v>
      </c>
      <c r="AO587" t="s">
        <v>3914</v>
      </c>
      <c r="AP587">
        <f>IF(ufc_fights[[#This Row],[winner]]="Red",ufc_fights[[#This Row],[r_fighter_id]],ufc_fights[[#This Row],[b_fighter_id]])</f>
        <v>1527</v>
      </c>
      <c r="AQ587" t="str">
        <f>_xlfn.XLOOKUP(ufc_fights[[#This Row],[winner_id]],ufc_fighters[id],ufc_fighters[fighter_name],"Neuvedeno",0,1)</f>
        <v>Demetrious Johnson</v>
      </c>
    </row>
    <row r="588" spans="1:43">
      <c r="A588">
        <v>1527</v>
      </c>
      <c r="B588">
        <v>793</v>
      </c>
      <c r="C588">
        <f>_xlfn.XLOOKUP(ufc_fights[[#This Row],[r_fighter_id]],ufc_fighters[id],ufc_fighters[year],"Prázdné",0,1)</f>
        <v>1986</v>
      </c>
      <c r="D588">
        <f>_xlfn.XLOOKUP(ufc_fights[[#This Row],[b_fighter_id]],ufc_fighters[id],ufc_fighters[year],"Prázdné",0,1)</f>
        <v>1984</v>
      </c>
      <c r="E588" s="8">
        <f>YEAR(ufc_fights[[#This Row],[date]])-ufc_fights[[#This Row],[r_year]]</f>
        <v>27</v>
      </c>
      <c r="F588" s="8">
        <f>YEAR(ufc_fights[[#This Row],[date]])-ufc_fights[[#This Row],[b_year]]</f>
        <v>29</v>
      </c>
      <c r="G588">
        <v>0</v>
      </c>
      <c r="H588">
        <v>1</v>
      </c>
      <c r="I588">
        <v>0.51419999999999999</v>
      </c>
      <c r="J588">
        <v>0.3654</v>
      </c>
      <c r="K588">
        <v>0.59740000000000004</v>
      </c>
      <c r="L588">
        <v>0.41760000000000003</v>
      </c>
      <c r="M588">
        <v>0.33329999999999999</v>
      </c>
      <c r="N588">
        <v>0.25</v>
      </c>
      <c r="O588">
        <v>0</v>
      </c>
      <c r="P588">
        <v>0</v>
      </c>
      <c r="Q588">
        <v>0</v>
      </c>
      <c r="R588">
        <v>0</v>
      </c>
      <c r="S588" s="2">
        <v>3.9930555555555552E-3</v>
      </c>
      <c r="T588" s="2">
        <v>1.7824074074074075E-3</v>
      </c>
      <c r="U588">
        <v>0.45450000000000002</v>
      </c>
      <c r="V588">
        <v>0.22939999999999999</v>
      </c>
      <c r="W588">
        <v>0.65910000000000002</v>
      </c>
      <c r="X588">
        <v>0.57140000000000002</v>
      </c>
      <c r="Y588">
        <v>0.75</v>
      </c>
      <c r="Z588">
        <v>0.32279999999999998</v>
      </c>
      <c r="AA588">
        <v>0.30080000000000001</v>
      </c>
      <c r="AB588">
        <v>0.86899999999999999</v>
      </c>
      <c r="AC588">
        <v>0.72729999999999995</v>
      </c>
      <c r="AD588">
        <v>0.6</v>
      </c>
      <c r="AE588">
        <v>1</v>
      </c>
      <c r="AF588" t="s">
        <v>3916</v>
      </c>
      <c r="AG588" s="2">
        <v>3.472222222222222E-3</v>
      </c>
      <c r="AH588" t="s">
        <v>3932</v>
      </c>
      <c r="AI588">
        <v>5</v>
      </c>
      <c r="AJ588" t="s">
        <v>3930</v>
      </c>
      <c r="AK588" s="3">
        <v>41300</v>
      </c>
      <c r="AL588" s="8">
        <f>YEAR(ufc_fights[[#This Row],[date]])</f>
        <v>2013</v>
      </c>
      <c r="AM588" t="s">
        <v>4032</v>
      </c>
      <c r="AN588">
        <v>8</v>
      </c>
      <c r="AO588" t="s">
        <v>3914</v>
      </c>
      <c r="AP588">
        <f>IF(ufc_fights[[#This Row],[winner]]="Red",ufc_fights[[#This Row],[r_fighter_id]],ufc_fights[[#This Row],[b_fighter_id]])</f>
        <v>1527</v>
      </c>
      <c r="AQ588" t="str">
        <f>_xlfn.XLOOKUP(ufc_fights[[#This Row],[winner_id]],ufc_fighters[id],ufc_fighters[fighter_name],"Neuvedeno",0,1)</f>
        <v>Demetrious Johnson</v>
      </c>
    </row>
    <row r="589" spans="1:43">
      <c r="A589">
        <v>1527</v>
      </c>
      <c r="B589">
        <v>247</v>
      </c>
      <c r="C589">
        <f>_xlfn.XLOOKUP(ufc_fights[[#This Row],[r_fighter_id]],ufc_fighters[id],ufc_fighters[year],"Prázdné",0,1)</f>
        <v>1986</v>
      </c>
      <c r="D589">
        <f>_xlfn.XLOOKUP(ufc_fights[[#This Row],[b_fighter_id]],ufc_fighters[id],ufc_fighters[year],"Prázdné",0,1)</f>
        <v>1984</v>
      </c>
      <c r="E589" s="8">
        <f>YEAR(ufc_fights[[#This Row],[date]])-ufc_fights[[#This Row],[r_year]]</f>
        <v>27</v>
      </c>
      <c r="F589" s="8">
        <f>YEAR(ufc_fights[[#This Row],[date]])-ufc_fights[[#This Row],[b_year]]</f>
        <v>29</v>
      </c>
      <c r="G589">
        <v>1</v>
      </c>
      <c r="H589">
        <v>0</v>
      </c>
      <c r="I589">
        <v>0.5</v>
      </c>
      <c r="J589">
        <v>0.14810000000000001</v>
      </c>
      <c r="K589">
        <v>0.5625</v>
      </c>
      <c r="L589">
        <v>0.14810000000000001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 s="2">
        <v>2.3148148148148147E-5</v>
      </c>
      <c r="T589" s="2">
        <v>0</v>
      </c>
      <c r="U589">
        <v>0.45450000000000002</v>
      </c>
      <c r="V589">
        <v>0.05</v>
      </c>
      <c r="W589">
        <v>0</v>
      </c>
      <c r="X589">
        <v>0.66669999999999996</v>
      </c>
      <c r="Y589">
        <v>1</v>
      </c>
      <c r="Z589">
        <v>0.3</v>
      </c>
      <c r="AA589">
        <v>0.15379999999999999</v>
      </c>
      <c r="AB589">
        <v>0</v>
      </c>
      <c r="AC589">
        <v>0</v>
      </c>
      <c r="AD589">
        <v>1</v>
      </c>
      <c r="AE589">
        <v>0</v>
      </c>
      <c r="AF589" t="s">
        <v>3910</v>
      </c>
      <c r="AG589" s="2">
        <v>1.4814814814814814E-3</v>
      </c>
      <c r="AH589" t="s">
        <v>3932</v>
      </c>
      <c r="AI589">
        <v>5</v>
      </c>
      <c r="AJ589" t="s">
        <v>3930</v>
      </c>
      <c r="AK589" s="3">
        <v>41622</v>
      </c>
      <c r="AL589" s="8">
        <f>YEAR(ufc_fights[[#This Row],[date]])</f>
        <v>2013</v>
      </c>
      <c r="AM589" t="s">
        <v>4032</v>
      </c>
      <c r="AN589">
        <v>56</v>
      </c>
      <c r="AO589" t="s">
        <v>3914</v>
      </c>
      <c r="AP589">
        <f>IF(ufc_fights[[#This Row],[winner]]="Red",ufc_fights[[#This Row],[r_fighter_id]],ufc_fights[[#This Row],[b_fighter_id]])</f>
        <v>1527</v>
      </c>
      <c r="AQ589" t="str">
        <f>_xlfn.XLOOKUP(ufc_fights[[#This Row],[winner_id]],ufc_fighters[id],ufc_fighters[fighter_name],"Neuvedeno",0,1)</f>
        <v>Demetrious Johnson</v>
      </c>
    </row>
    <row r="590" spans="1:43">
      <c r="A590">
        <v>247</v>
      </c>
      <c r="B590">
        <v>1527</v>
      </c>
      <c r="C590">
        <f>_xlfn.XLOOKUP(ufc_fights[[#This Row],[r_fighter_id]],ufc_fighters[id],ufc_fighters[year],"Prázdné",0,1)</f>
        <v>1984</v>
      </c>
      <c r="D590">
        <f>_xlfn.XLOOKUP(ufc_fights[[#This Row],[b_fighter_id]],ufc_fighters[id],ufc_fighters[year],"Prázdné",0,1)</f>
        <v>1986</v>
      </c>
      <c r="E590" s="8">
        <f>YEAR(ufc_fights[[#This Row],[date]])-ufc_fights[[#This Row],[r_year]]</f>
        <v>28</v>
      </c>
      <c r="F590" s="8">
        <f>YEAR(ufc_fights[[#This Row],[date]])-ufc_fights[[#This Row],[b_year]]</f>
        <v>26</v>
      </c>
      <c r="G590">
        <v>0</v>
      </c>
      <c r="H590">
        <v>0</v>
      </c>
      <c r="I590">
        <v>0.17599999999999999</v>
      </c>
      <c r="J590">
        <v>0.49359999999999998</v>
      </c>
      <c r="K590">
        <v>0.2046</v>
      </c>
      <c r="L590">
        <v>0.54239999999999999</v>
      </c>
      <c r="M590">
        <v>0</v>
      </c>
      <c r="N590">
        <v>0.5</v>
      </c>
      <c r="O590">
        <v>2</v>
      </c>
      <c r="P590">
        <v>0</v>
      </c>
      <c r="Q590">
        <v>0</v>
      </c>
      <c r="R590">
        <v>0</v>
      </c>
      <c r="S590" s="2">
        <v>2.3611111111111111E-3</v>
      </c>
      <c r="T590" s="2">
        <v>1.6203703703703703E-3</v>
      </c>
      <c r="U590">
        <v>0.11269999999999999</v>
      </c>
      <c r="V590">
        <v>0.30209999999999998</v>
      </c>
      <c r="W590">
        <v>0.42859999999999998</v>
      </c>
      <c r="X590">
        <v>0.5</v>
      </c>
      <c r="Y590">
        <v>0.83330000000000004</v>
      </c>
      <c r="Z590">
        <v>0.1525</v>
      </c>
      <c r="AA590">
        <v>0.3947</v>
      </c>
      <c r="AB590">
        <v>0.34620000000000001</v>
      </c>
      <c r="AC590">
        <v>0.71879999999999999</v>
      </c>
      <c r="AD590">
        <v>1</v>
      </c>
      <c r="AE590">
        <v>0.9</v>
      </c>
      <c r="AF590" t="s">
        <v>3925</v>
      </c>
      <c r="AG590" s="2">
        <v>3.472222222222222E-3</v>
      </c>
      <c r="AH590" t="s">
        <v>3932</v>
      </c>
      <c r="AI590">
        <v>5</v>
      </c>
      <c r="AJ590" t="s">
        <v>3956</v>
      </c>
      <c r="AK590" s="3">
        <v>41174</v>
      </c>
      <c r="AL590" s="8">
        <f>YEAR(ufc_fights[[#This Row],[date]])</f>
        <v>2012</v>
      </c>
      <c r="AM590" t="s">
        <v>4032</v>
      </c>
      <c r="AN590">
        <v>65</v>
      </c>
      <c r="AO590" t="s">
        <v>3919</v>
      </c>
      <c r="AP590">
        <f>IF(ufc_fights[[#This Row],[winner]]="Red",ufc_fights[[#This Row],[r_fighter_id]],ufc_fights[[#This Row],[b_fighter_id]])</f>
        <v>1527</v>
      </c>
      <c r="AQ590" t="str">
        <f>_xlfn.XLOOKUP(ufc_fights[[#This Row],[winner_id]],ufc_fighters[id],ufc_fighters[fighter_name],"Neuvedeno",0,1)</f>
        <v>Demetrious Johnson</v>
      </c>
    </row>
    <row r="591" spans="1:43">
      <c r="A591">
        <v>1527</v>
      </c>
      <c r="B591">
        <v>179</v>
      </c>
      <c r="C591">
        <f>_xlfn.XLOOKUP(ufc_fights[[#This Row],[r_fighter_id]],ufc_fighters[id],ufc_fighters[year],"Prázdné",0,1)</f>
        <v>1986</v>
      </c>
      <c r="D591">
        <f>_xlfn.XLOOKUP(ufc_fights[[#This Row],[b_fighter_id]],ufc_fighters[id],ufc_fighters[year],"Prázdné",0,1)</f>
        <v>1985</v>
      </c>
      <c r="E591" s="8">
        <f>YEAR(ufc_fights[[#This Row],[date]])-ufc_fights[[#This Row],[r_year]]</f>
        <v>28</v>
      </c>
      <c r="F591" s="8">
        <f>YEAR(ufc_fights[[#This Row],[date]])-ufc_fights[[#This Row],[b_year]]</f>
        <v>29</v>
      </c>
      <c r="G591">
        <v>0</v>
      </c>
      <c r="H591">
        <v>0</v>
      </c>
      <c r="I591">
        <v>0.61860000000000004</v>
      </c>
      <c r="J591">
        <v>0.29509999999999997</v>
      </c>
      <c r="K591">
        <v>0.6613</v>
      </c>
      <c r="L591">
        <v>0.41770000000000002</v>
      </c>
      <c r="M591">
        <v>0</v>
      </c>
      <c r="N591">
        <v>0.16669999999999999</v>
      </c>
      <c r="O591">
        <v>0</v>
      </c>
      <c r="P591">
        <v>0</v>
      </c>
      <c r="Q591">
        <v>0</v>
      </c>
      <c r="R591">
        <v>0</v>
      </c>
      <c r="S591" s="2">
        <v>9.9537037037037042E-4</v>
      </c>
      <c r="T591" s="2">
        <v>5.6828703703703702E-3</v>
      </c>
      <c r="U591">
        <v>0.46789999999999998</v>
      </c>
      <c r="V591">
        <v>0.1139</v>
      </c>
      <c r="W591">
        <v>0.78849999999999998</v>
      </c>
      <c r="X591">
        <v>0.75929999999999997</v>
      </c>
      <c r="Y591">
        <v>0.25</v>
      </c>
      <c r="Z591">
        <v>0.49170000000000003</v>
      </c>
      <c r="AA591">
        <v>0.1358</v>
      </c>
      <c r="AB591">
        <v>0.77659999999999996</v>
      </c>
      <c r="AC591">
        <v>0.60980000000000001</v>
      </c>
      <c r="AD591">
        <v>1</v>
      </c>
      <c r="AE591">
        <v>0</v>
      </c>
      <c r="AF591" t="s">
        <v>3916</v>
      </c>
      <c r="AG591" s="2">
        <v>3.472222222222222E-3</v>
      </c>
      <c r="AH591" t="s">
        <v>3932</v>
      </c>
      <c r="AI591">
        <v>5</v>
      </c>
      <c r="AJ591" t="s">
        <v>3945</v>
      </c>
      <c r="AK591" s="3">
        <v>41804</v>
      </c>
      <c r="AL591" s="8">
        <f>YEAR(ufc_fights[[#This Row],[date]])</f>
        <v>2014</v>
      </c>
      <c r="AM591" t="s">
        <v>4032</v>
      </c>
      <c r="AN591">
        <v>80</v>
      </c>
      <c r="AO591" t="s">
        <v>3914</v>
      </c>
      <c r="AP591">
        <f>IF(ufc_fights[[#This Row],[winner]]="Red",ufc_fights[[#This Row],[r_fighter_id]],ufc_fights[[#This Row],[b_fighter_id]])</f>
        <v>1527</v>
      </c>
      <c r="AQ591" t="str">
        <f>_xlfn.XLOOKUP(ufc_fights[[#This Row],[winner_id]],ufc_fighters[id],ufc_fighters[fighter_name],"Neuvedeno",0,1)</f>
        <v>Demetrious Johnson</v>
      </c>
    </row>
    <row r="592" spans="1:43">
      <c r="A592">
        <v>1527</v>
      </c>
      <c r="B592">
        <v>2021</v>
      </c>
      <c r="C592">
        <f>_xlfn.XLOOKUP(ufc_fights[[#This Row],[r_fighter_id]],ufc_fighters[id],ufc_fighters[year],"Prázdné",0,1)</f>
        <v>1986</v>
      </c>
      <c r="D592">
        <f>_xlfn.XLOOKUP(ufc_fights[[#This Row],[b_fighter_id]],ufc_fighters[id],ufc_fighters[year],"Prázdné",0,1)</f>
        <v>1984</v>
      </c>
      <c r="E592" s="8">
        <f>YEAR(ufc_fights[[#This Row],[date]])-ufc_fights[[#This Row],[r_year]]</f>
        <v>26</v>
      </c>
      <c r="F592" s="8">
        <f>YEAR(ufc_fights[[#This Row],[date]])-ufc_fights[[#This Row],[b_year]]</f>
        <v>28</v>
      </c>
      <c r="G592">
        <v>1</v>
      </c>
      <c r="H592">
        <v>0</v>
      </c>
      <c r="I592">
        <v>0.58819999999999995</v>
      </c>
      <c r="J592">
        <v>0.43180000000000002</v>
      </c>
      <c r="K592">
        <v>0.62129999999999996</v>
      </c>
      <c r="L592">
        <v>0.54649999999999999</v>
      </c>
      <c r="M592">
        <v>0.25</v>
      </c>
      <c r="N592">
        <v>9.0899999999999995E-2</v>
      </c>
      <c r="O592">
        <v>0</v>
      </c>
      <c r="P592">
        <v>0</v>
      </c>
      <c r="Q592">
        <v>0</v>
      </c>
      <c r="R592">
        <v>0</v>
      </c>
      <c r="S592" s="2">
        <v>1.4236111111111112E-3</v>
      </c>
      <c r="T592" s="2">
        <v>2.1412037037037038E-3</v>
      </c>
      <c r="U592">
        <v>0.3286</v>
      </c>
      <c r="V592">
        <v>0.20780000000000001</v>
      </c>
      <c r="W592">
        <v>0.78849999999999998</v>
      </c>
      <c r="X592">
        <v>0.8387</v>
      </c>
      <c r="Y592">
        <v>0.73680000000000001</v>
      </c>
      <c r="Z592">
        <v>0.45450000000000002</v>
      </c>
      <c r="AA592">
        <v>0.2989</v>
      </c>
      <c r="AB592">
        <v>0.83330000000000004</v>
      </c>
      <c r="AC592">
        <v>0.70450000000000002</v>
      </c>
      <c r="AD592">
        <v>0</v>
      </c>
      <c r="AE592">
        <v>0</v>
      </c>
      <c r="AF592" t="s">
        <v>3916</v>
      </c>
      <c r="AG592" s="2">
        <v>3.472222222222222E-3</v>
      </c>
      <c r="AH592" t="s">
        <v>3911</v>
      </c>
      <c r="AI592">
        <v>3</v>
      </c>
      <c r="AJ592" t="s">
        <v>4033</v>
      </c>
      <c r="AK592" s="3">
        <v>41068</v>
      </c>
      <c r="AL592" s="8">
        <f>YEAR(ufc_fights[[#This Row],[date]])</f>
        <v>2012</v>
      </c>
      <c r="AM592" t="s">
        <v>4032</v>
      </c>
      <c r="AN592">
        <v>84</v>
      </c>
      <c r="AO592" t="s">
        <v>3914</v>
      </c>
      <c r="AP592">
        <f>IF(ufc_fights[[#This Row],[winner]]="Red",ufc_fights[[#This Row],[r_fighter_id]],ufc_fights[[#This Row],[b_fighter_id]])</f>
        <v>1527</v>
      </c>
      <c r="AQ592" t="str">
        <f>_xlfn.XLOOKUP(ufc_fights[[#This Row],[winner_id]],ufc_fighters[id],ufc_fighters[fighter_name],"Neuvedeno",0,1)</f>
        <v>Demetrious Johnson</v>
      </c>
    </row>
    <row r="593" spans="1:43">
      <c r="A593">
        <v>1527</v>
      </c>
      <c r="B593">
        <v>1396</v>
      </c>
      <c r="C593">
        <f>_xlfn.XLOOKUP(ufc_fights[[#This Row],[r_fighter_id]],ufc_fighters[id],ufc_fighters[year],"Prázdné",0,1)</f>
        <v>1986</v>
      </c>
      <c r="D593">
        <f>_xlfn.XLOOKUP(ufc_fights[[#This Row],[b_fighter_id]],ufc_fighters[id],ufc_fighters[year],"Prázdné",0,1)</f>
        <v>1990</v>
      </c>
      <c r="E593" s="8">
        <f>YEAR(ufc_fights[[#This Row],[date]])-ufc_fights[[#This Row],[r_year]]</f>
        <v>29</v>
      </c>
      <c r="F593" s="8">
        <f>YEAR(ufc_fights[[#This Row],[date]])-ufc_fights[[#This Row],[b_year]]</f>
        <v>25</v>
      </c>
      <c r="G593">
        <v>0</v>
      </c>
      <c r="H593">
        <v>0</v>
      </c>
      <c r="I593">
        <v>0.54549999999999998</v>
      </c>
      <c r="J593">
        <v>0.3407</v>
      </c>
      <c r="K593">
        <v>0.71630000000000005</v>
      </c>
      <c r="L593">
        <v>0.4803</v>
      </c>
      <c r="M593">
        <v>0.63639999999999997</v>
      </c>
      <c r="N593">
        <v>0.2</v>
      </c>
      <c r="O593">
        <v>1</v>
      </c>
      <c r="P593">
        <v>0</v>
      </c>
      <c r="Q593">
        <v>0</v>
      </c>
      <c r="R593">
        <v>0</v>
      </c>
      <c r="S593" s="2">
        <v>9.525462962962963E-3</v>
      </c>
      <c r="T593" s="2">
        <v>7.1759259259259259E-4</v>
      </c>
      <c r="U593">
        <v>0.375</v>
      </c>
      <c r="V593">
        <v>0.2571</v>
      </c>
      <c r="W593">
        <v>0.77500000000000002</v>
      </c>
      <c r="X593">
        <v>0.56000000000000005</v>
      </c>
      <c r="Y593">
        <v>0.625</v>
      </c>
      <c r="Z593">
        <v>0.45350000000000001</v>
      </c>
      <c r="AA593">
        <v>0.28000000000000003</v>
      </c>
      <c r="AB593">
        <v>0.69569999999999999</v>
      </c>
      <c r="AC593">
        <v>0.625</v>
      </c>
      <c r="AD593">
        <v>0.91669999999999996</v>
      </c>
      <c r="AE593">
        <v>0</v>
      </c>
      <c r="AF593" t="s">
        <v>3938</v>
      </c>
      <c r="AG593" s="2">
        <v>3.460648148148148E-3</v>
      </c>
      <c r="AH593" t="s">
        <v>3932</v>
      </c>
      <c r="AI593">
        <v>5</v>
      </c>
      <c r="AJ593" t="s">
        <v>3956</v>
      </c>
      <c r="AK593" s="3">
        <v>42119</v>
      </c>
      <c r="AL593" s="8">
        <f>YEAR(ufc_fights[[#This Row],[date]])</f>
        <v>2015</v>
      </c>
      <c r="AM593" t="s">
        <v>4032</v>
      </c>
      <c r="AN593">
        <v>92</v>
      </c>
      <c r="AO593" t="s">
        <v>3914</v>
      </c>
      <c r="AP593">
        <f>IF(ufc_fights[[#This Row],[winner]]="Red",ufc_fights[[#This Row],[r_fighter_id]],ufc_fights[[#This Row],[b_fighter_id]])</f>
        <v>1527</v>
      </c>
      <c r="AQ593" t="str">
        <f>_xlfn.XLOOKUP(ufc_fights[[#This Row],[winner_id]],ufc_fighters[id],ufc_fighters[fighter_name],"Neuvedeno",0,1)</f>
        <v>Demetrious Johnson</v>
      </c>
    </row>
    <row r="594" spans="1:43">
      <c r="A594">
        <v>1527</v>
      </c>
      <c r="B594">
        <v>2182</v>
      </c>
      <c r="C594">
        <f>_xlfn.XLOOKUP(ufc_fights[[#This Row],[r_fighter_id]],ufc_fighters[id],ufc_fighters[year],"Prázdné",0,1)</f>
        <v>1986</v>
      </c>
      <c r="D594">
        <f>_xlfn.XLOOKUP(ufc_fights[[#This Row],[b_fighter_id]],ufc_fighters[id],ufc_fighters[year],"Prázdné",0,1)</f>
        <v>1984</v>
      </c>
      <c r="E594" s="8">
        <f>YEAR(ufc_fights[[#This Row],[date]])-ufc_fights[[#This Row],[r_year]]</f>
        <v>27</v>
      </c>
      <c r="F594" s="8">
        <f>YEAR(ufc_fights[[#This Row],[date]])-ufc_fights[[#This Row],[b_year]]</f>
        <v>29</v>
      </c>
      <c r="G594">
        <v>0</v>
      </c>
      <c r="H594">
        <v>0</v>
      </c>
      <c r="I594">
        <v>0.70530000000000004</v>
      </c>
      <c r="J594">
        <v>0.42109999999999997</v>
      </c>
      <c r="K594">
        <v>0.74670000000000003</v>
      </c>
      <c r="L594">
        <v>0.51459999999999995</v>
      </c>
      <c r="M594">
        <v>1</v>
      </c>
      <c r="N594">
        <v>0.2</v>
      </c>
      <c r="O594">
        <v>3</v>
      </c>
      <c r="P594">
        <v>0</v>
      </c>
      <c r="Q594">
        <v>0</v>
      </c>
      <c r="R594">
        <v>0</v>
      </c>
      <c r="S594" s="2">
        <v>9.4444444444444445E-3</v>
      </c>
      <c r="T594" s="2">
        <v>1.3541666666666667E-3</v>
      </c>
      <c r="U594">
        <v>0.51280000000000003</v>
      </c>
      <c r="V594">
        <v>0.24529999999999999</v>
      </c>
      <c r="W594">
        <v>0.82140000000000002</v>
      </c>
      <c r="X594">
        <v>0.85709999999999997</v>
      </c>
      <c r="Y594">
        <v>0.88890000000000002</v>
      </c>
      <c r="Z594">
        <v>0.59519999999999995</v>
      </c>
      <c r="AA594">
        <v>0.3019</v>
      </c>
      <c r="AB594">
        <v>0.66669999999999996</v>
      </c>
      <c r="AC594">
        <v>0.76919999999999999</v>
      </c>
      <c r="AD594">
        <v>0.84209999999999996</v>
      </c>
      <c r="AE594">
        <v>0.6</v>
      </c>
      <c r="AF594" t="s">
        <v>3938</v>
      </c>
      <c r="AG594" s="2">
        <v>2.5810185185185185E-3</v>
      </c>
      <c r="AH594" t="s">
        <v>3932</v>
      </c>
      <c r="AI594">
        <v>5</v>
      </c>
      <c r="AJ594" t="s">
        <v>3915</v>
      </c>
      <c r="AK594" s="3">
        <v>41482</v>
      </c>
      <c r="AL594" s="8">
        <f>YEAR(ufc_fights[[#This Row],[date]])</f>
        <v>2013</v>
      </c>
      <c r="AM594" t="s">
        <v>4032</v>
      </c>
      <c r="AN594">
        <v>128</v>
      </c>
      <c r="AO594" t="s">
        <v>3914</v>
      </c>
      <c r="AP594">
        <f>IF(ufc_fights[[#This Row],[winner]]="Red",ufc_fights[[#This Row],[r_fighter_id]],ufc_fights[[#This Row],[b_fighter_id]])</f>
        <v>1527</v>
      </c>
      <c r="AQ594" t="str">
        <f>_xlfn.XLOOKUP(ufc_fights[[#This Row],[winner_id]],ufc_fighters[id],ufc_fighters[fighter_name],"Neuvedeno",0,1)</f>
        <v>Demetrious Johnson</v>
      </c>
    </row>
    <row r="595" spans="1:43">
      <c r="A595">
        <v>1527</v>
      </c>
      <c r="B595">
        <v>2650</v>
      </c>
      <c r="C595">
        <f>_xlfn.XLOOKUP(ufc_fights[[#This Row],[r_fighter_id]],ufc_fighters[id],ufc_fighters[year],"Prázdné",0,1)</f>
        <v>1986</v>
      </c>
      <c r="D595">
        <f>_xlfn.XLOOKUP(ufc_fights[[#This Row],[b_fighter_id]],ufc_fighters[id],ufc_fighters[year],"Prázdné",0,1)</f>
        <v>1985</v>
      </c>
      <c r="E595" s="8">
        <f>YEAR(ufc_fights[[#This Row],[date]])-ufc_fights[[#This Row],[r_year]]</f>
        <v>31</v>
      </c>
      <c r="F595" s="8">
        <f>YEAR(ufc_fights[[#This Row],[date]])-ufc_fights[[#This Row],[b_year]]</f>
        <v>32</v>
      </c>
      <c r="G595">
        <v>0</v>
      </c>
      <c r="H595">
        <v>0</v>
      </c>
      <c r="I595">
        <v>0.5806</v>
      </c>
      <c r="J595">
        <v>9.5200000000000007E-2</v>
      </c>
      <c r="K595">
        <v>0.625</v>
      </c>
      <c r="L595">
        <v>0.10589999999999999</v>
      </c>
      <c r="M595">
        <v>0.5</v>
      </c>
      <c r="N595">
        <v>0</v>
      </c>
      <c r="O595">
        <v>1</v>
      </c>
      <c r="P595">
        <v>0</v>
      </c>
      <c r="Q595">
        <v>0</v>
      </c>
      <c r="R595">
        <v>0</v>
      </c>
      <c r="S595" s="2">
        <v>1.6087962962962963E-3</v>
      </c>
      <c r="T595" s="2">
        <v>1.1574074074074073E-5</v>
      </c>
      <c r="U595">
        <v>0.52600000000000002</v>
      </c>
      <c r="V595">
        <v>1.44E-2</v>
      </c>
      <c r="W595">
        <v>0.8</v>
      </c>
      <c r="X595">
        <v>0.91669999999999996</v>
      </c>
      <c r="Y595">
        <v>0.8</v>
      </c>
      <c r="Z595">
        <v>0.52939999999999998</v>
      </c>
      <c r="AA595">
        <v>9.5799999999999996E-2</v>
      </c>
      <c r="AB595">
        <v>0.5</v>
      </c>
      <c r="AC595">
        <v>0</v>
      </c>
      <c r="AD595">
        <v>0.82350000000000001</v>
      </c>
      <c r="AE595">
        <v>0</v>
      </c>
      <c r="AF595" t="s">
        <v>3938</v>
      </c>
      <c r="AG595" s="2">
        <v>3.3449074074074076E-3</v>
      </c>
      <c r="AH595" t="s">
        <v>3932</v>
      </c>
      <c r="AI595">
        <v>5</v>
      </c>
      <c r="AJ595" t="s">
        <v>3933</v>
      </c>
      <c r="AK595" s="3">
        <v>42840</v>
      </c>
      <c r="AL595" s="8">
        <f>YEAR(ufc_fights[[#This Row],[date]])</f>
        <v>2017</v>
      </c>
      <c r="AM595" t="s">
        <v>4032</v>
      </c>
      <c r="AN595">
        <v>129</v>
      </c>
      <c r="AO595" t="s">
        <v>3914</v>
      </c>
      <c r="AP595">
        <f>IF(ufc_fights[[#This Row],[winner]]="Red",ufc_fights[[#This Row],[r_fighter_id]],ufc_fights[[#This Row],[b_fighter_id]])</f>
        <v>1527</v>
      </c>
      <c r="AQ595" t="str">
        <f>_xlfn.XLOOKUP(ufc_fights[[#This Row],[winner_id]],ufc_fighters[id],ufc_fighters[fighter_name],"Neuvedeno",0,1)</f>
        <v>Demetrious Johnson</v>
      </c>
    </row>
    <row r="596" spans="1:43">
      <c r="A596">
        <v>3058</v>
      </c>
      <c r="B596">
        <v>2532</v>
      </c>
      <c r="C596">
        <f>_xlfn.XLOOKUP(ufc_fights[[#This Row],[r_fighter_id]],ufc_fighters[id],ufc_fighters[year],"Prázdné",0,1)</f>
        <v>1997</v>
      </c>
      <c r="D596">
        <f>_xlfn.XLOOKUP(ufc_fights[[#This Row],[b_fighter_id]],ufc_fighters[id],ufc_fighters[year],"Prázdné",0,1)</f>
        <v>1995</v>
      </c>
      <c r="E596" s="8">
        <f>YEAR(ufc_fights[[#This Row],[date]])-ufc_fights[[#This Row],[r_year]]</f>
        <v>24</v>
      </c>
      <c r="F596" s="8">
        <f>YEAR(ufc_fights[[#This Row],[date]])-ufc_fights[[#This Row],[b_year]]</f>
        <v>26</v>
      </c>
      <c r="G596">
        <v>0</v>
      </c>
      <c r="H596">
        <v>0</v>
      </c>
      <c r="I596">
        <v>0.41610000000000003</v>
      </c>
      <c r="J596">
        <v>0.41549999999999998</v>
      </c>
      <c r="K596">
        <v>0.47089999999999999</v>
      </c>
      <c r="L596">
        <v>0.45390000000000003</v>
      </c>
      <c r="M596">
        <v>0</v>
      </c>
      <c r="N596">
        <v>0.6</v>
      </c>
      <c r="O596">
        <v>0</v>
      </c>
      <c r="P596">
        <v>0</v>
      </c>
      <c r="Q596">
        <v>1</v>
      </c>
      <c r="R596">
        <v>0</v>
      </c>
      <c r="S596" s="2">
        <v>7.6388888888888893E-4</v>
      </c>
      <c r="T596" s="2">
        <v>1.1111111111111111E-3</v>
      </c>
      <c r="U596">
        <v>0.32500000000000001</v>
      </c>
      <c r="V596">
        <v>0.33929999999999999</v>
      </c>
      <c r="W596">
        <v>0.625</v>
      </c>
      <c r="X596">
        <v>0.88890000000000002</v>
      </c>
      <c r="Y596">
        <v>0.71430000000000005</v>
      </c>
      <c r="Z596">
        <v>0.42409999999999998</v>
      </c>
      <c r="AA596">
        <v>0.39419999999999999</v>
      </c>
      <c r="AB596">
        <v>0</v>
      </c>
      <c r="AC596">
        <v>1</v>
      </c>
      <c r="AD596">
        <v>0</v>
      </c>
      <c r="AE596">
        <v>1</v>
      </c>
      <c r="AF596" t="s">
        <v>3916</v>
      </c>
      <c r="AG596" s="2">
        <v>3.472222222222222E-3</v>
      </c>
      <c r="AH596" t="s">
        <v>3911</v>
      </c>
      <c r="AI596">
        <v>3</v>
      </c>
      <c r="AJ596" t="s">
        <v>3917</v>
      </c>
      <c r="AK596" s="3">
        <v>44261</v>
      </c>
      <c r="AL596" s="8">
        <f>YEAR(ufc_fights[[#This Row],[date]])</f>
        <v>2021</v>
      </c>
      <c r="AM596" t="s">
        <v>4029</v>
      </c>
      <c r="AN596">
        <v>1</v>
      </c>
      <c r="AO596" t="s">
        <v>3919</v>
      </c>
      <c r="AP596">
        <f>IF(ufc_fights[[#This Row],[winner]]="Red",ufc_fights[[#This Row],[r_fighter_id]],ufc_fights[[#This Row],[b_fighter_id]])</f>
        <v>2532</v>
      </c>
      <c r="AQ596" t="str">
        <f>_xlfn.XLOOKUP(ufc_fights[[#This Row],[winner_id]],ufc_fighters[id],ufc_fighters[fighter_name],"Neuvedeno",0,1)</f>
        <v>Kyler Phillips</v>
      </c>
    </row>
    <row r="597" spans="1:43">
      <c r="A597">
        <v>2532</v>
      </c>
      <c r="B597">
        <v>875</v>
      </c>
      <c r="C597">
        <f>_xlfn.XLOOKUP(ufc_fights[[#This Row],[r_fighter_id]],ufc_fighters[id],ufc_fighters[year],"Prázdné",0,1)</f>
        <v>1995</v>
      </c>
      <c r="D597">
        <f>_xlfn.XLOOKUP(ufc_fights[[#This Row],[b_fighter_id]],ufc_fighters[id],ufc_fighters[year],"Prázdné",0,1)</f>
        <v>1987</v>
      </c>
      <c r="E597" s="8">
        <f>YEAR(ufc_fights[[#This Row],[date]])-ufc_fights[[#This Row],[r_year]]</f>
        <v>25</v>
      </c>
      <c r="F597" s="8">
        <f>YEAR(ufc_fights[[#This Row],[date]])-ufc_fights[[#This Row],[b_year]]</f>
        <v>33</v>
      </c>
      <c r="G597">
        <v>0</v>
      </c>
      <c r="H597">
        <v>0</v>
      </c>
      <c r="I597">
        <v>0.4103</v>
      </c>
      <c r="J597">
        <v>0.36670000000000003</v>
      </c>
      <c r="K597">
        <v>0.42499999999999999</v>
      </c>
      <c r="L597">
        <v>0.46510000000000001</v>
      </c>
      <c r="M597">
        <v>1</v>
      </c>
      <c r="N597">
        <v>0</v>
      </c>
      <c r="O597">
        <v>0</v>
      </c>
      <c r="P597">
        <v>0</v>
      </c>
      <c r="Q597">
        <v>0</v>
      </c>
      <c r="R597">
        <v>0</v>
      </c>
      <c r="S597" s="2">
        <v>1.6782407407407408E-3</v>
      </c>
      <c r="T597" s="2">
        <v>3.4722222222222222E-5</v>
      </c>
      <c r="U597">
        <v>0.34920000000000001</v>
      </c>
      <c r="V597">
        <v>0.2</v>
      </c>
      <c r="W597">
        <v>0.625</v>
      </c>
      <c r="X597">
        <v>0.71430000000000005</v>
      </c>
      <c r="Y597">
        <v>0.5</v>
      </c>
      <c r="Z597">
        <v>0.31709999999999999</v>
      </c>
      <c r="AA597">
        <v>0.35709999999999997</v>
      </c>
      <c r="AB597">
        <v>0</v>
      </c>
      <c r="AC597">
        <v>0</v>
      </c>
      <c r="AD597">
        <v>0.51349999999999996</v>
      </c>
      <c r="AE597">
        <v>0.5</v>
      </c>
      <c r="AF597" t="s">
        <v>3910</v>
      </c>
      <c r="AG597" s="2">
        <v>5.0925925925925921E-4</v>
      </c>
      <c r="AH597" t="s">
        <v>3911</v>
      </c>
      <c r="AI597">
        <v>3</v>
      </c>
      <c r="AJ597" t="s">
        <v>3936</v>
      </c>
      <c r="AK597" s="3">
        <v>44107</v>
      </c>
      <c r="AL597" s="8">
        <f>YEAR(ufc_fights[[#This Row],[date]])</f>
        <v>2020</v>
      </c>
      <c r="AM597" t="s">
        <v>4029</v>
      </c>
      <c r="AN597">
        <v>5</v>
      </c>
      <c r="AO597" t="s">
        <v>3914</v>
      </c>
      <c r="AP597">
        <f>IF(ufc_fights[[#This Row],[winner]]="Red",ufc_fights[[#This Row],[r_fighter_id]],ufc_fights[[#This Row],[b_fighter_id]])</f>
        <v>2532</v>
      </c>
      <c r="AQ597" t="str">
        <f>_xlfn.XLOOKUP(ufc_fights[[#This Row],[winner_id]],ufc_fighters[id],ufc_fighters[fighter_name],"Neuvedeno",0,1)</f>
        <v>Kyler Phillips</v>
      </c>
    </row>
    <row r="598" spans="1:43">
      <c r="A598">
        <v>2996</v>
      </c>
      <c r="B598">
        <v>2532</v>
      </c>
      <c r="C598">
        <f>_xlfn.XLOOKUP(ufc_fights[[#This Row],[r_fighter_id]],ufc_fighters[id],ufc_fighters[year],"Prázdné",0,1)</f>
        <v>1994</v>
      </c>
      <c r="D598">
        <f>_xlfn.XLOOKUP(ufc_fights[[#This Row],[b_fighter_id]],ufc_fighters[id],ufc_fighters[year],"Prázdné",0,1)</f>
        <v>1995</v>
      </c>
      <c r="E598" s="8">
        <f>YEAR(ufc_fights[[#This Row],[date]])-ufc_fights[[#This Row],[r_year]]</f>
        <v>26</v>
      </c>
      <c r="F598" s="8">
        <f>YEAR(ufc_fights[[#This Row],[date]])-ufc_fights[[#This Row],[b_year]]</f>
        <v>25</v>
      </c>
      <c r="G598">
        <v>0</v>
      </c>
      <c r="H598">
        <v>0</v>
      </c>
      <c r="I598">
        <v>0.3196</v>
      </c>
      <c r="J598">
        <v>0.52980000000000005</v>
      </c>
      <c r="K598">
        <v>0.38390000000000002</v>
      </c>
      <c r="L598">
        <v>0.57440000000000002</v>
      </c>
      <c r="M598">
        <v>0.33329999999999999</v>
      </c>
      <c r="N598">
        <v>0.5</v>
      </c>
      <c r="O598">
        <v>1</v>
      </c>
      <c r="P598">
        <v>1</v>
      </c>
      <c r="Q598">
        <v>0</v>
      </c>
      <c r="R598">
        <v>0</v>
      </c>
      <c r="S598" s="2">
        <v>1.724537037037037E-3</v>
      </c>
      <c r="T598" s="2">
        <v>4.0740740740740737E-3</v>
      </c>
      <c r="U598">
        <v>0.25879999999999997</v>
      </c>
      <c r="V598">
        <v>0.4748</v>
      </c>
      <c r="W598">
        <v>0.66669999999999996</v>
      </c>
      <c r="X598">
        <v>1</v>
      </c>
      <c r="Y598">
        <v>1</v>
      </c>
      <c r="Z598">
        <v>0.3034</v>
      </c>
      <c r="AA598">
        <v>0.4677</v>
      </c>
      <c r="AB598">
        <v>0.33329999999999999</v>
      </c>
      <c r="AC598">
        <v>0.73329999999999995</v>
      </c>
      <c r="AD598">
        <v>0.6</v>
      </c>
      <c r="AE598">
        <v>0.68969999999999998</v>
      </c>
      <c r="AF598" t="s">
        <v>3916</v>
      </c>
      <c r="AG598" s="2">
        <v>3.472222222222222E-3</v>
      </c>
      <c r="AH598" t="s">
        <v>3911</v>
      </c>
      <c r="AI598">
        <v>3</v>
      </c>
      <c r="AJ598" t="s">
        <v>3933</v>
      </c>
      <c r="AK598" s="3">
        <v>43890</v>
      </c>
      <c r="AL598" s="8">
        <f>YEAR(ufc_fights[[#This Row],[date]])</f>
        <v>2020</v>
      </c>
      <c r="AM598" t="s">
        <v>4029</v>
      </c>
      <c r="AN598">
        <v>15</v>
      </c>
      <c r="AO598" t="s">
        <v>3919</v>
      </c>
      <c r="AP598">
        <f>IF(ufc_fights[[#This Row],[winner]]="Red",ufc_fights[[#This Row],[r_fighter_id]],ufc_fights[[#This Row],[b_fighter_id]])</f>
        <v>2532</v>
      </c>
      <c r="AQ598" t="str">
        <f>_xlfn.XLOOKUP(ufc_fights[[#This Row],[winner_id]],ufc_fighters[id],ufc_fighters[fighter_name],"Neuvedeno",0,1)</f>
        <v>Kyler Phillips</v>
      </c>
    </row>
    <row r="599" spans="1:43">
      <c r="A599">
        <v>50</v>
      </c>
      <c r="B599">
        <v>3367</v>
      </c>
      <c r="C599">
        <f>_xlfn.XLOOKUP(ufc_fights[[#This Row],[r_fighter_id]],ufc_fighters[id],ufc_fighters[year],"Prázdné",0,1)</f>
        <v>1986</v>
      </c>
      <c r="D599">
        <f>_xlfn.XLOOKUP(ufc_fights[[#This Row],[b_fighter_id]],ufc_fighters[id],ufc_fighters[year],"Prázdné",0,1)</f>
        <v>1992</v>
      </c>
      <c r="E599" s="8">
        <f>YEAR(ufc_fights[[#This Row],[date]])-ufc_fights[[#This Row],[r_year]]</f>
        <v>34</v>
      </c>
      <c r="F599" s="8">
        <f>YEAR(ufc_fights[[#This Row],[date]])-ufc_fights[[#This Row],[b_year]]</f>
        <v>28</v>
      </c>
      <c r="G599">
        <v>0</v>
      </c>
      <c r="H599">
        <v>0</v>
      </c>
      <c r="I599">
        <v>0.62860000000000005</v>
      </c>
      <c r="J599">
        <v>0.56100000000000005</v>
      </c>
      <c r="K599">
        <v>0.69769999999999999</v>
      </c>
      <c r="L599">
        <v>0.69169999999999998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 s="2">
        <v>3.4375E-3</v>
      </c>
      <c r="T599" s="2">
        <v>1.9791666666666668E-3</v>
      </c>
      <c r="U599">
        <v>0.44740000000000002</v>
      </c>
      <c r="V599">
        <v>0.2424</v>
      </c>
      <c r="W599">
        <v>0.80769999999999997</v>
      </c>
      <c r="X599">
        <v>1</v>
      </c>
      <c r="Y599">
        <v>0.79410000000000003</v>
      </c>
      <c r="Z599">
        <v>0.5806</v>
      </c>
      <c r="AA599">
        <v>0.49280000000000002</v>
      </c>
      <c r="AB599">
        <v>1</v>
      </c>
      <c r="AC599">
        <v>0.92310000000000003</v>
      </c>
      <c r="AD599">
        <v>0</v>
      </c>
      <c r="AE599">
        <v>0</v>
      </c>
      <c r="AF599" t="s">
        <v>3916</v>
      </c>
      <c r="AG599" s="2">
        <v>3.472222222222222E-3</v>
      </c>
      <c r="AH599" t="s">
        <v>3911</v>
      </c>
      <c r="AI599">
        <v>3</v>
      </c>
      <c r="AJ599" t="s">
        <v>3933</v>
      </c>
      <c r="AK599" s="3">
        <v>44184</v>
      </c>
      <c r="AL599" s="8">
        <f>YEAR(ufc_fights[[#This Row],[date]])</f>
        <v>2020</v>
      </c>
      <c r="AM599" t="s">
        <v>4029</v>
      </c>
      <c r="AN599">
        <v>1</v>
      </c>
      <c r="AO599" t="s">
        <v>3914</v>
      </c>
      <c r="AP599">
        <f>IF(ufc_fights[[#This Row],[winner]]="Red",ufc_fights[[#This Row],[r_fighter_id]],ufc_fights[[#This Row],[b_fighter_id]])</f>
        <v>50</v>
      </c>
      <c r="AQ599" t="str">
        <f>_xlfn.XLOOKUP(ufc_fights[[#This Row],[winner_id]],ufc_fighters[id],ufc_fighters[fighter_name],"Neuvedeno",0,1)</f>
        <v>Jose Aldo</v>
      </c>
    </row>
    <row r="600" spans="1:43">
      <c r="A600">
        <v>50</v>
      </c>
      <c r="B600">
        <v>856</v>
      </c>
      <c r="C600">
        <f>_xlfn.XLOOKUP(ufc_fights[[#This Row],[r_fighter_id]],ufc_fighters[id],ufc_fighters[year],"Prázdné",0,1)</f>
        <v>1986</v>
      </c>
      <c r="D600">
        <f>_xlfn.XLOOKUP(ufc_fights[[#This Row],[b_fighter_id]],ufc_fighters[id],ufc_fighters[year],"Prázdné",0,1)</f>
        <v>1981</v>
      </c>
      <c r="E600" s="8">
        <f>YEAR(ufc_fights[[#This Row],[date]])-ufc_fights[[#This Row],[r_year]]</f>
        <v>27</v>
      </c>
      <c r="F600" s="8">
        <f>YEAR(ufc_fights[[#This Row],[date]])-ufc_fights[[#This Row],[b_year]]</f>
        <v>32</v>
      </c>
      <c r="G600">
        <v>0</v>
      </c>
      <c r="H600">
        <v>0</v>
      </c>
      <c r="I600">
        <v>0.3004</v>
      </c>
      <c r="J600">
        <v>0.22059999999999999</v>
      </c>
      <c r="K600">
        <v>0.3004</v>
      </c>
      <c r="L600">
        <v>0.2291</v>
      </c>
      <c r="M600">
        <v>0</v>
      </c>
      <c r="N600">
        <v>0.18179999999999999</v>
      </c>
      <c r="O600">
        <v>0</v>
      </c>
      <c r="P600">
        <v>0</v>
      </c>
      <c r="Q600">
        <v>0</v>
      </c>
      <c r="R600">
        <v>0</v>
      </c>
      <c r="S600" s="2">
        <v>5.7870370370370373E-5</v>
      </c>
      <c r="T600" s="2">
        <v>6.5972222222222224E-4</v>
      </c>
      <c r="U600">
        <v>0.27660000000000001</v>
      </c>
      <c r="V600">
        <v>0.11210000000000001</v>
      </c>
      <c r="W600">
        <v>0.25</v>
      </c>
      <c r="X600">
        <v>0.9</v>
      </c>
      <c r="Y600">
        <v>0.75860000000000005</v>
      </c>
      <c r="Z600">
        <v>0.30399999999999999</v>
      </c>
      <c r="AA600">
        <v>0.20830000000000001</v>
      </c>
      <c r="AB600">
        <v>0</v>
      </c>
      <c r="AC600">
        <v>0.625</v>
      </c>
      <c r="AD600">
        <v>0</v>
      </c>
      <c r="AE600">
        <v>0</v>
      </c>
      <c r="AF600" t="s">
        <v>3916</v>
      </c>
      <c r="AG600" s="2">
        <v>3.472222222222222E-3</v>
      </c>
      <c r="AH600" t="s">
        <v>3932</v>
      </c>
      <c r="AI600">
        <v>5</v>
      </c>
      <c r="AJ600" t="s">
        <v>3978</v>
      </c>
      <c r="AK600" s="3">
        <v>41307</v>
      </c>
      <c r="AL600" s="8">
        <f>YEAR(ufc_fights[[#This Row],[date]])</f>
        <v>2013</v>
      </c>
      <c r="AM600" t="s">
        <v>4034</v>
      </c>
      <c r="AN600">
        <v>1</v>
      </c>
      <c r="AO600" t="s">
        <v>3914</v>
      </c>
      <c r="AP600">
        <f>IF(ufc_fights[[#This Row],[winner]]="Red",ufc_fights[[#This Row],[r_fighter_id]],ufc_fights[[#This Row],[b_fighter_id]])</f>
        <v>50</v>
      </c>
      <c r="AQ600" t="str">
        <f>_xlfn.XLOOKUP(ufc_fights[[#This Row],[winner_id]],ufc_fighters[id],ufc_fighters[fighter_name],"Neuvedeno",0,1)</f>
        <v>Jose Aldo</v>
      </c>
    </row>
    <row r="601" spans="1:43">
      <c r="A601">
        <v>50</v>
      </c>
      <c r="B601">
        <v>986</v>
      </c>
      <c r="C601">
        <f>_xlfn.XLOOKUP(ufc_fights[[#This Row],[r_fighter_id]],ufc_fighters[id],ufc_fighters[year],"Prázdné",0,1)</f>
        <v>1986</v>
      </c>
      <c r="D601">
        <f>_xlfn.XLOOKUP(ufc_fights[[#This Row],[b_fighter_id]],ufc_fighters[id],ufc_fighters[year],"Prázdné",0,1)</f>
        <v>1976</v>
      </c>
      <c r="E601" s="8">
        <f>YEAR(ufc_fights[[#This Row],[date]])-ufc_fights[[#This Row],[r_year]]</f>
        <v>25</v>
      </c>
      <c r="F601" s="8">
        <f>YEAR(ufc_fights[[#This Row],[date]])-ufc_fights[[#This Row],[b_year]]</f>
        <v>35</v>
      </c>
      <c r="G601">
        <v>0</v>
      </c>
      <c r="H601">
        <v>0</v>
      </c>
      <c r="I601">
        <v>0.44350000000000001</v>
      </c>
      <c r="J601">
        <v>0.3125</v>
      </c>
      <c r="K601">
        <v>0.50380000000000003</v>
      </c>
      <c r="L601">
        <v>0.41820000000000002</v>
      </c>
      <c r="M601">
        <v>0</v>
      </c>
      <c r="N601">
        <v>5.2600000000000001E-2</v>
      </c>
      <c r="O601">
        <v>0</v>
      </c>
      <c r="P601">
        <v>0</v>
      </c>
      <c r="Q601">
        <v>0</v>
      </c>
      <c r="R601">
        <v>0</v>
      </c>
      <c r="S601" s="2">
        <v>4.0625000000000001E-3</v>
      </c>
      <c r="T601" s="2">
        <v>4.2476851851851851E-3</v>
      </c>
      <c r="U601">
        <v>0.40860000000000002</v>
      </c>
      <c r="V601">
        <v>0.14099999999999999</v>
      </c>
      <c r="W601">
        <v>0.5</v>
      </c>
      <c r="X601">
        <v>0.66669999999999996</v>
      </c>
      <c r="Y601">
        <v>0.69569999999999999</v>
      </c>
      <c r="Z601">
        <v>0.38140000000000002</v>
      </c>
      <c r="AA601">
        <v>0.23580000000000001</v>
      </c>
      <c r="AB601">
        <v>0.8</v>
      </c>
      <c r="AC601">
        <v>0.68179999999999996</v>
      </c>
      <c r="AD601">
        <v>0.75</v>
      </c>
      <c r="AE601">
        <v>0</v>
      </c>
      <c r="AF601" t="s">
        <v>3916</v>
      </c>
      <c r="AG601" s="2">
        <v>3.472222222222222E-3</v>
      </c>
      <c r="AH601" t="s">
        <v>3932</v>
      </c>
      <c r="AI601">
        <v>5</v>
      </c>
      <c r="AJ601" t="s">
        <v>3933</v>
      </c>
      <c r="AK601" s="3">
        <v>40824</v>
      </c>
      <c r="AL601" s="8">
        <f>YEAR(ufc_fights[[#This Row],[date]])</f>
        <v>2011</v>
      </c>
      <c r="AM601" t="s">
        <v>4034</v>
      </c>
      <c r="AN601">
        <v>3</v>
      </c>
      <c r="AO601" t="s">
        <v>3914</v>
      </c>
      <c r="AP601">
        <f>IF(ufc_fights[[#This Row],[winner]]="Red",ufc_fights[[#This Row],[r_fighter_id]],ufc_fights[[#This Row],[b_fighter_id]])</f>
        <v>50</v>
      </c>
      <c r="AQ601" t="str">
        <f>_xlfn.XLOOKUP(ufc_fights[[#This Row],[winner_id]],ufc_fighters[id],ufc_fighters[fighter_name],"Neuvedeno",0,1)</f>
        <v>Jose Aldo</v>
      </c>
    </row>
    <row r="602" spans="1:43">
      <c r="A602">
        <v>50</v>
      </c>
      <c r="B602">
        <v>1735</v>
      </c>
      <c r="C602">
        <f>_xlfn.XLOOKUP(ufc_fights[[#This Row],[r_fighter_id]],ufc_fighters[id],ufc_fighters[year],"Prázdné",0,1)</f>
        <v>1986</v>
      </c>
      <c r="D602">
        <f>_xlfn.XLOOKUP(ufc_fights[[#This Row],[b_fighter_id]],ufc_fighters[id],ufc_fighters[year],"Prázdné",0,1)</f>
        <v>1982</v>
      </c>
      <c r="E602" s="8">
        <f>YEAR(ufc_fights[[#This Row],[date]])-ufc_fights[[#This Row],[r_year]]</f>
        <v>28</v>
      </c>
      <c r="F602" s="8">
        <f>YEAR(ufc_fights[[#This Row],[date]])-ufc_fights[[#This Row],[b_year]]</f>
        <v>32</v>
      </c>
      <c r="G602">
        <v>0</v>
      </c>
      <c r="H602">
        <v>0</v>
      </c>
      <c r="I602">
        <v>0.52100000000000002</v>
      </c>
      <c r="J602">
        <v>0.28079999999999999</v>
      </c>
      <c r="K602">
        <v>0.59440000000000004</v>
      </c>
      <c r="L602">
        <v>0.37059999999999998</v>
      </c>
      <c r="M602">
        <v>1</v>
      </c>
      <c r="N602">
        <v>0.16669999999999999</v>
      </c>
      <c r="O602">
        <v>2</v>
      </c>
      <c r="P602">
        <v>0</v>
      </c>
      <c r="Q602">
        <v>0</v>
      </c>
      <c r="R602">
        <v>0</v>
      </c>
      <c r="S602" s="2">
        <v>3.5995370370370369E-3</v>
      </c>
      <c r="T602" s="2">
        <v>2.8472222222222223E-3</v>
      </c>
      <c r="U602">
        <v>0.39729999999999999</v>
      </c>
      <c r="V602">
        <v>0.18479999999999999</v>
      </c>
      <c r="W602">
        <v>0.54169999999999996</v>
      </c>
      <c r="X602">
        <v>0.90910000000000002</v>
      </c>
      <c r="Y602">
        <v>0.4</v>
      </c>
      <c r="Z602">
        <v>0.50449999999999995</v>
      </c>
      <c r="AA602">
        <v>0.2288</v>
      </c>
      <c r="AB602">
        <v>1</v>
      </c>
      <c r="AC602">
        <v>0.85709999999999997</v>
      </c>
      <c r="AD602">
        <v>0</v>
      </c>
      <c r="AE602">
        <v>0.38100000000000001</v>
      </c>
      <c r="AF602" t="s">
        <v>3916</v>
      </c>
      <c r="AG602" s="2">
        <v>3.472222222222222E-3</v>
      </c>
      <c r="AH602" t="s">
        <v>3932</v>
      </c>
      <c r="AI602">
        <v>5</v>
      </c>
      <c r="AJ602" t="s">
        <v>3943</v>
      </c>
      <c r="AK602" s="3">
        <v>41671</v>
      </c>
      <c r="AL602" s="8">
        <f>YEAR(ufc_fights[[#This Row],[date]])</f>
        <v>2014</v>
      </c>
      <c r="AM602" t="s">
        <v>4034</v>
      </c>
      <c r="AN602">
        <v>9</v>
      </c>
      <c r="AO602" t="s">
        <v>3914</v>
      </c>
      <c r="AP602">
        <f>IF(ufc_fights[[#This Row],[winner]]="Red",ufc_fights[[#This Row],[r_fighter_id]],ufc_fights[[#This Row],[b_fighter_id]])</f>
        <v>50</v>
      </c>
      <c r="AQ602" t="str">
        <f>_xlfn.XLOOKUP(ufc_fights[[#This Row],[winner_id]],ufc_fighters[id],ufc_fighters[fighter_name],"Neuvedeno",0,1)</f>
        <v>Jose Aldo</v>
      </c>
    </row>
    <row r="603" spans="1:43">
      <c r="A603">
        <v>50</v>
      </c>
      <c r="B603">
        <v>2157</v>
      </c>
      <c r="C603">
        <f>_xlfn.XLOOKUP(ufc_fights[[#This Row],[r_fighter_id]],ufc_fighters[id],ufc_fighters[year],"Prázdné",0,1)</f>
        <v>1986</v>
      </c>
      <c r="D603">
        <f>_xlfn.XLOOKUP(ufc_fights[[#This Row],[b_fighter_id]],ufc_fighters[id],ufc_fighters[year],"Prázdné",0,1)</f>
        <v>1989</v>
      </c>
      <c r="E603" s="8">
        <f>YEAR(ufc_fights[[#This Row],[date]])-ufc_fights[[#This Row],[r_year]]</f>
        <v>33</v>
      </c>
      <c r="F603" s="8">
        <f>YEAR(ufc_fights[[#This Row],[date]])-ufc_fights[[#This Row],[b_year]]</f>
        <v>30</v>
      </c>
      <c r="G603">
        <v>0</v>
      </c>
      <c r="H603">
        <v>0</v>
      </c>
      <c r="I603">
        <v>0.52</v>
      </c>
      <c r="J603">
        <v>0.45279999999999998</v>
      </c>
      <c r="K603">
        <v>0.52</v>
      </c>
      <c r="L603">
        <v>0.45279999999999998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 s="2">
        <v>0</v>
      </c>
      <c r="T603" s="2">
        <v>0</v>
      </c>
      <c r="U603">
        <v>0.5</v>
      </c>
      <c r="V603">
        <v>0.42499999999999999</v>
      </c>
      <c r="W603">
        <v>0.66669999999999996</v>
      </c>
      <c r="X603">
        <v>0.4</v>
      </c>
      <c r="Y603">
        <v>0.66669999999999996</v>
      </c>
      <c r="Z603">
        <v>0.44190000000000002</v>
      </c>
      <c r="AA603">
        <v>0.45279999999999998</v>
      </c>
      <c r="AB603">
        <v>1</v>
      </c>
      <c r="AC603">
        <v>0</v>
      </c>
      <c r="AD603">
        <v>0</v>
      </c>
      <c r="AE603">
        <v>0</v>
      </c>
      <c r="AF603" t="s">
        <v>3910</v>
      </c>
      <c r="AG603" s="2">
        <v>5.0925925925925921E-4</v>
      </c>
      <c r="AH603" t="s">
        <v>3911</v>
      </c>
      <c r="AI603">
        <v>3</v>
      </c>
      <c r="AJ603" t="s">
        <v>3945</v>
      </c>
      <c r="AK603" s="3">
        <v>43498</v>
      </c>
      <c r="AL603" s="8">
        <f>YEAR(ufc_fights[[#This Row],[date]])</f>
        <v>2019</v>
      </c>
      <c r="AM603" t="s">
        <v>4034</v>
      </c>
      <c r="AN603">
        <v>37</v>
      </c>
      <c r="AO603" t="s">
        <v>3914</v>
      </c>
      <c r="AP603">
        <f>IF(ufc_fights[[#This Row],[winner]]="Red",ufc_fights[[#This Row],[r_fighter_id]],ufc_fights[[#This Row],[b_fighter_id]])</f>
        <v>50</v>
      </c>
      <c r="AQ603" t="str">
        <f>_xlfn.XLOOKUP(ufc_fights[[#This Row],[winner_id]],ufc_fighters[id],ufc_fighters[fighter_name],"Neuvedeno",0,1)</f>
        <v>Jose Aldo</v>
      </c>
    </row>
    <row r="604" spans="1:43">
      <c r="A604">
        <v>50</v>
      </c>
      <c r="B604">
        <v>2081</v>
      </c>
      <c r="C604">
        <f>_xlfn.XLOOKUP(ufc_fights[[#This Row],[r_fighter_id]],ufc_fighters[id],ufc_fighters[year],"Prázdné",0,1)</f>
        <v>1986</v>
      </c>
      <c r="D604">
        <f>_xlfn.XLOOKUP(ufc_fights[[#This Row],[b_fighter_id]],ufc_fighters[id],ufc_fighters[year],"Prázdné",0,1)</f>
        <v>1985</v>
      </c>
      <c r="E604" s="8">
        <f>YEAR(ufc_fights[[#This Row],[date]])-ufc_fights[[#This Row],[r_year]]</f>
        <v>28</v>
      </c>
      <c r="F604" s="8">
        <f>YEAR(ufc_fights[[#This Row],[date]])-ufc_fights[[#This Row],[b_year]]</f>
        <v>29</v>
      </c>
      <c r="G604">
        <v>1</v>
      </c>
      <c r="H604">
        <v>0</v>
      </c>
      <c r="I604">
        <v>0.37919999999999998</v>
      </c>
      <c r="J604">
        <v>0.39689999999999998</v>
      </c>
      <c r="K604">
        <v>0.42209999999999998</v>
      </c>
      <c r="L604">
        <v>0.41870000000000002</v>
      </c>
      <c r="M604">
        <v>0</v>
      </c>
      <c r="N604">
        <v>0.125</v>
      </c>
      <c r="O604">
        <v>0</v>
      </c>
      <c r="P604">
        <v>0</v>
      </c>
      <c r="Q604">
        <v>0</v>
      </c>
      <c r="R604">
        <v>0</v>
      </c>
      <c r="S604" s="2">
        <v>7.7546296296296293E-4</v>
      </c>
      <c r="T604" s="2">
        <v>1.4930555555555556E-3</v>
      </c>
      <c r="U604">
        <v>0.33760000000000001</v>
      </c>
      <c r="V604">
        <v>0.33560000000000001</v>
      </c>
      <c r="W604">
        <v>0.64</v>
      </c>
      <c r="X604">
        <v>0.85709999999999997</v>
      </c>
      <c r="Y604">
        <v>0.64290000000000003</v>
      </c>
      <c r="Z604">
        <v>0.35549999999999998</v>
      </c>
      <c r="AA604">
        <v>0.39889999999999998</v>
      </c>
      <c r="AB604">
        <v>0.5</v>
      </c>
      <c r="AC604">
        <v>0.4</v>
      </c>
      <c r="AD604">
        <v>0.90910000000000002</v>
      </c>
      <c r="AE604">
        <v>0</v>
      </c>
      <c r="AF604" t="s">
        <v>3916</v>
      </c>
      <c r="AG604" s="2">
        <v>3.472222222222222E-3</v>
      </c>
      <c r="AH604" t="s">
        <v>3932</v>
      </c>
      <c r="AI604">
        <v>5</v>
      </c>
      <c r="AJ604" t="s">
        <v>3936</v>
      </c>
      <c r="AK604" s="3">
        <v>41937</v>
      </c>
      <c r="AL604" s="8">
        <f>YEAR(ufc_fights[[#This Row],[date]])</f>
        <v>2014</v>
      </c>
      <c r="AM604" t="s">
        <v>4034</v>
      </c>
      <c r="AN604">
        <v>39</v>
      </c>
      <c r="AO604" t="s">
        <v>3914</v>
      </c>
      <c r="AP604">
        <f>IF(ufc_fights[[#This Row],[winner]]="Red",ufc_fights[[#This Row],[r_fighter_id]],ufc_fights[[#This Row],[b_fighter_id]])</f>
        <v>50</v>
      </c>
      <c r="AQ604" t="str">
        <f>_xlfn.XLOOKUP(ufc_fights[[#This Row],[winner_id]],ufc_fighters[id],ufc_fighters[fighter_name],"Neuvedeno",0,1)</f>
        <v>Jose Aldo</v>
      </c>
    </row>
    <row r="605" spans="1:43">
      <c r="A605">
        <v>50</v>
      </c>
      <c r="B605">
        <v>2081</v>
      </c>
      <c r="C605">
        <f>_xlfn.XLOOKUP(ufc_fights[[#This Row],[r_fighter_id]],ufc_fighters[id],ufc_fighters[year],"Prázdné",0,1)</f>
        <v>1986</v>
      </c>
      <c r="D605">
        <f>_xlfn.XLOOKUP(ufc_fights[[#This Row],[b_fighter_id]],ufc_fighters[id],ufc_fighters[year],"Prázdné",0,1)</f>
        <v>1985</v>
      </c>
      <c r="E605" s="8">
        <f>YEAR(ufc_fights[[#This Row],[date]])-ufc_fights[[#This Row],[r_year]]</f>
        <v>26</v>
      </c>
      <c r="F605" s="8">
        <f>YEAR(ufc_fights[[#This Row],[date]])-ufc_fights[[#This Row],[b_year]]</f>
        <v>27</v>
      </c>
      <c r="G605">
        <v>1</v>
      </c>
      <c r="H605">
        <v>0</v>
      </c>
      <c r="I605">
        <v>0.4783</v>
      </c>
      <c r="J605">
        <v>0.56520000000000004</v>
      </c>
      <c r="K605">
        <v>0.55559999999999998</v>
      </c>
      <c r="L605">
        <v>0.64290000000000003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 s="2">
        <v>2.3148148148148147E-5</v>
      </c>
      <c r="T605" s="2">
        <v>6.3657407407407413E-4</v>
      </c>
      <c r="U605">
        <v>0.42859999999999998</v>
      </c>
      <c r="V605">
        <v>0.1111</v>
      </c>
      <c r="W605">
        <v>1</v>
      </c>
      <c r="X605">
        <v>0.5</v>
      </c>
      <c r="Y605">
        <v>0.84619999999999995</v>
      </c>
      <c r="Z605">
        <v>0.38890000000000002</v>
      </c>
      <c r="AA605">
        <v>0.47370000000000001</v>
      </c>
      <c r="AB605">
        <v>0.5</v>
      </c>
      <c r="AC605">
        <v>1</v>
      </c>
      <c r="AD605">
        <v>1</v>
      </c>
      <c r="AE605">
        <v>0</v>
      </c>
      <c r="AF605" t="s">
        <v>3910</v>
      </c>
      <c r="AG605" s="2">
        <v>3.460648148148148E-3</v>
      </c>
      <c r="AH605" t="s">
        <v>3932</v>
      </c>
      <c r="AI605">
        <v>5</v>
      </c>
      <c r="AJ605" t="s">
        <v>3944</v>
      </c>
      <c r="AK605" s="3">
        <v>40922</v>
      </c>
      <c r="AL605" s="8">
        <f>YEAR(ufc_fights[[#This Row],[date]])</f>
        <v>2012</v>
      </c>
      <c r="AM605" t="s">
        <v>4034</v>
      </c>
      <c r="AN605">
        <v>39</v>
      </c>
      <c r="AO605" t="s">
        <v>3914</v>
      </c>
      <c r="AP605">
        <f>IF(ufc_fights[[#This Row],[winner]]="Red",ufc_fights[[#This Row],[r_fighter_id]],ufc_fights[[#This Row],[b_fighter_id]])</f>
        <v>50</v>
      </c>
      <c r="AQ605" t="str">
        <f>_xlfn.XLOOKUP(ufc_fights[[#This Row],[winner_id]],ufc_fighters[id],ufc_fighters[fighter_name],"Neuvedeno",0,1)</f>
        <v>Jose Aldo</v>
      </c>
    </row>
    <row r="606" spans="1:43">
      <c r="A606">
        <v>50</v>
      </c>
      <c r="B606">
        <v>1576</v>
      </c>
      <c r="C606">
        <f>_xlfn.XLOOKUP(ufc_fights[[#This Row],[r_fighter_id]],ufc_fighters[id],ufc_fighters[year],"Prázdné",0,1)</f>
        <v>1986</v>
      </c>
      <c r="D606">
        <f>_xlfn.XLOOKUP(ufc_fights[[#This Row],[b_fighter_id]],ufc_fighters[id],ufc_fighters[year],"Prázdné",0,1)</f>
        <v>1987</v>
      </c>
      <c r="E606" s="8">
        <f>YEAR(ufc_fights[[#This Row],[date]])-ufc_fights[[#This Row],[r_year]]</f>
        <v>27</v>
      </c>
      <c r="F606" s="8">
        <f>YEAR(ufc_fights[[#This Row],[date]])-ufc_fights[[#This Row],[b_year]]</f>
        <v>26</v>
      </c>
      <c r="G606">
        <v>0</v>
      </c>
      <c r="H606">
        <v>0</v>
      </c>
      <c r="I606">
        <v>0.36780000000000002</v>
      </c>
      <c r="J606">
        <v>0.14530000000000001</v>
      </c>
      <c r="K606">
        <v>0.43430000000000002</v>
      </c>
      <c r="L606">
        <v>0.28970000000000001</v>
      </c>
      <c r="M606">
        <v>0.83330000000000004</v>
      </c>
      <c r="N606">
        <v>0</v>
      </c>
      <c r="O606">
        <v>0</v>
      </c>
      <c r="P606">
        <v>0</v>
      </c>
      <c r="Q606">
        <v>0</v>
      </c>
      <c r="R606">
        <v>0</v>
      </c>
      <c r="S606" s="2">
        <v>3.472222222222222E-3</v>
      </c>
      <c r="T606" s="2">
        <v>3.4722222222222222E-5</v>
      </c>
      <c r="U606">
        <v>0.31169999999999998</v>
      </c>
      <c r="V606">
        <v>0.1226</v>
      </c>
      <c r="W606">
        <v>0.875</v>
      </c>
      <c r="X606">
        <v>0.5</v>
      </c>
      <c r="Y606">
        <v>0.33329999999999999</v>
      </c>
      <c r="Z606">
        <v>0.35899999999999999</v>
      </c>
      <c r="AA606">
        <v>0.125</v>
      </c>
      <c r="AB606">
        <v>0</v>
      </c>
      <c r="AC606">
        <v>0.75</v>
      </c>
      <c r="AD606">
        <v>0.44440000000000002</v>
      </c>
      <c r="AE606">
        <v>0</v>
      </c>
      <c r="AF606" t="s">
        <v>3910</v>
      </c>
      <c r="AG606" s="2">
        <v>1.3888888888888889E-3</v>
      </c>
      <c r="AH606" t="s">
        <v>3932</v>
      </c>
      <c r="AI606">
        <v>5</v>
      </c>
      <c r="AJ606" t="s">
        <v>3915</v>
      </c>
      <c r="AK606" s="3">
        <v>41489</v>
      </c>
      <c r="AL606" s="8">
        <f>YEAR(ufc_fights[[#This Row],[date]])</f>
        <v>2013</v>
      </c>
      <c r="AM606" t="s">
        <v>4034</v>
      </c>
      <c r="AN606">
        <v>39</v>
      </c>
      <c r="AO606" t="s">
        <v>3914</v>
      </c>
      <c r="AP606">
        <f>IF(ufc_fights[[#This Row],[winner]]="Red",ufc_fights[[#This Row],[r_fighter_id]],ufc_fights[[#This Row],[b_fighter_id]])</f>
        <v>50</v>
      </c>
      <c r="AQ606" t="str">
        <f>_xlfn.XLOOKUP(ufc_fights[[#This Row],[winner_id]],ufc_fighters[id],ufc_fighters[fighter_name],"Neuvedeno",0,1)</f>
        <v>Jose Aldo</v>
      </c>
    </row>
    <row r="607" spans="1:43">
      <c r="A607">
        <v>50</v>
      </c>
      <c r="B607">
        <v>3120</v>
      </c>
      <c r="C607">
        <f>_xlfn.XLOOKUP(ufc_fights[[#This Row],[r_fighter_id]],ufc_fighters[id],ufc_fighters[year],"Prázdné",0,1)</f>
        <v>1986</v>
      </c>
      <c r="D607">
        <f>_xlfn.XLOOKUP(ufc_fights[[#This Row],[b_fighter_id]],ufc_fighters[id],ufc_fighters[year],"Prázdné",0,1)</f>
        <v>1986</v>
      </c>
      <c r="E607" s="8">
        <f>YEAR(ufc_fights[[#This Row],[date]])-ufc_fights[[#This Row],[r_year]]</f>
        <v>32</v>
      </c>
      <c r="F607" s="8">
        <f>YEAR(ufc_fights[[#This Row],[date]])-ufc_fights[[#This Row],[b_year]]</f>
        <v>32</v>
      </c>
      <c r="G607">
        <v>1</v>
      </c>
      <c r="H607">
        <v>0</v>
      </c>
      <c r="I607">
        <v>0.46029999999999999</v>
      </c>
      <c r="J607">
        <v>0.33329999999999999</v>
      </c>
      <c r="K607">
        <v>0.46029999999999999</v>
      </c>
      <c r="L607">
        <v>0.33329999999999999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 s="2">
        <v>2.7777777777777778E-4</v>
      </c>
      <c r="T607" s="2">
        <v>0</v>
      </c>
      <c r="U607">
        <v>0.38179999999999997</v>
      </c>
      <c r="V607">
        <v>0.29089999999999999</v>
      </c>
      <c r="W607">
        <v>1</v>
      </c>
      <c r="X607">
        <v>1</v>
      </c>
      <c r="Y607">
        <v>1</v>
      </c>
      <c r="Z607">
        <v>0.39019999999999999</v>
      </c>
      <c r="AA607">
        <v>0.30769999999999997</v>
      </c>
      <c r="AB607">
        <v>1</v>
      </c>
      <c r="AC607">
        <v>0.5</v>
      </c>
      <c r="AD607">
        <v>0.57140000000000002</v>
      </c>
      <c r="AE607">
        <v>0</v>
      </c>
      <c r="AF607" t="s">
        <v>3910</v>
      </c>
      <c r="AG607" s="2">
        <v>2.9976851851851853E-3</v>
      </c>
      <c r="AH607" t="s">
        <v>3911</v>
      </c>
      <c r="AI607">
        <v>3</v>
      </c>
      <c r="AJ607" t="s">
        <v>3956</v>
      </c>
      <c r="AK607" s="3">
        <v>43309</v>
      </c>
      <c r="AL607" s="8">
        <f>YEAR(ufc_fights[[#This Row],[date]])</f>
        <v>2018</v>
      </c>
      <c r="AM607" t="s">
        <v>4034</v>
      </c>
      <c r="AN607">
        <v>54</v>
      </c>
      <c r="AO607" t="s">
        <v>3914</v>
      </c>
      <c r="AP607">
        <f>IF(ufc_fights[[#This Row],[winner]]="Red",ufc_fights[[#This Row],[r_fighter_id]],ufc_fights[[#This Row],[b_fighter_id]])</f>
        <v>50</v>
      </c>
      <c r="AQ607" t="str">
        <f>_xlfn.XLOOKUP(ufc_fights[[#This Row],[winner_id]],ufc_fighters[id],ufc_fighters[fighter_name],"Neuvedeno",0,1)</f>
        <v>Jose Aldo</v>
      </c>
    </row>
    <row r="608" spans="1:43">
      <c r="A608">
        <v>50</v>
      </c>
      <c r="B608">
        <v>1387</v>
      </c>
      <c r="C608">
        <f>_xlfn.XLOOKUP(ufc_fights[[#This Row],[r_fighter_id]],ufc_fighters[id],ufc_fighters[year],"Prázdné",0,1)</f>
        <v>1986</v>
      </c>
      <c r="D608">
        <f>_xlfn.XLOOKUP(ufc_fights[[#This Row],[b_fighter_id]],ufc_fighters[id],ufc_fighters[year],"Prázdné",0,1)</f>
        <v>1982</v>
      </c>
      <c r="E608" s="8">
        <f>YEAR(ufc_fights[[#This Row],[date]])-ufc_fights[[#This Row],[r_year]]</f>
        <v>25</v>
      </c>
      <c r="F608" s="8">
        <f>YEAR(ufc_fights[[#This Row],[date]])-ufc_fights[[#This Row],[b_year]]</f>
        <v>29</v>
      </c>
      <c r="G608">
        <v>1</v>
      </c>
      <c r="H608">
        <v>0</v>
      </c>
      <c r="I608">
        <v>0.43719999999999998</v>
      </c>
      <c r="J608">
        <v>0.39229999999999998</v>
      </c>
      <c r="K608">
        <v>0.50780000000000003</v>
      </c>
      <c r="L608">
        <v>0.53649999999999998</v>
      </c>
      <c r="M608">
        <v>0.55559999999999998</v>
      </c>
      <c r="N608">
        <v>0.5</v>
      </c>
      <c r="O608">
        <v>1</v>
      </c>
      <c r="P608">
        <v>0</v>
      </c>
      <c r="Q608">
        <v>0</v>
      </c>
      <c r="R608">
        <v>0</v>
      </c>
      <c r="S608" s="2">
        <v>6.4004629629629628E-3</v>
      </c>
      <c r="T608" s="2">
        <v>2.9861111111111113E-3</v>
      </c>
      <c r="U608">
        <v>0.377</v>
      </c>
      <c r="V608">
        <v>0.33779999999999999</v>
      </c>
      <c r="W608">
        <v>0.8</v>
      </c>
      <c r="X608">
        <v>0.94740000000000002</v>
      </c>
      <c r="Y608">
        <v>0.5</v>
      </c>
      <c r="Z608">
        <v>0.39760000000000001</v>
      </c>
      <c r="AA608">
        <v>0.33560000000000001</v>
      </c>
      <c r="AB608">
        <v>0</v>
      </c>
      <c r="AC608">
        <v>1</v>
      </c>
      <c r="AD608">
        <v>0.57140000000000002</v>
      </c>
      <c r="AE608">
        <v>0.6452</v>
      </c>
      <c r="AF608" t="s">
        <v>3916</v>
      </c>
      <c r="AG608" s="2">
        <v>3.472222222222222E-3</v>
      </c>
      <c r="AH608" t="s">
        <v>3932</v>
      </c>
      <c r="AI608">
        <v>5</v>
      </c>
      <c r="AJ608" t="s">
        <v>3930</v>
      </c>
      <c r="AK608" s="3">
        <v>40663</v>
      </c>
      <c r="AL608" s="8">
        <f>YEAR(ufc_fights[[#This Row],[date]])</f>
        <v>2011</v>
      </c>
      <c r="AM608" t="s">
        <v>4034</v>
      </c>
      <c r="AN608">
        <v>65</v>
      </c>
      <c r="AO608" t="s">
        <v>3914</v>
      </c>
      <c r="AP608">
        <f>IF(ufc_fights[[#This Row],[winner]]="Red",ufc_fights[[#This Row],[r_fighter_id]],ufc_fights[[#This Row],[b_fighter_id]])</f>
        <v>50</v>
      </c>
      <c r="AQ608" t="str">
        <f>_xlfn.XLOOKUP(ufc_fights[[#This Row],[winner_id]],ufc_fighters[id],ufc_fighters[fighter_name],"Neuvedeno",0,1)</f>
        <v>Jose Aldo</v>
      </c>
    </row>
    <row r="609" spans="1:43">
      <c r="A609">
        <v>2355</v>
      </c>
      <c r="B609">
        <v>3367</v>
      </c>
      <c r="C609">
        <f>_xlfn.XLOOKUP(ufc_fights[[#This Row],[r_fighter_id]],ufc_fighters[id],ufc_fighters[year],"Prázdné",0,1)</f>
        <v>1994</v>
      </c>
      <c r="D609">
        <f>_xlfn.XLOOKUP(ufc_fights[[#This Row],[b_fighter_id]],ufc_fighters[id],ufc_fighters[year],"Prázdné",0,1)</f>
        <v>1992</v>
      </c>
      <c r="E609" s="8">
        <f>YEAR(ufc_fights[[#This Row],[date]])-ufc_fights[[#This Row],[r_year]]</f>
        <v>26</v>
      </c>
      <c r="F609" s="8">
        <f>YEAR(ufc_fights[[#This Row],[date]])-ufc_fights[[#This Row],[b_year]]</f>
        <v>28</v>
      </c>
      <c r="G609">
        <v>0</v>
      </c>
      <c r="H609">
        <v>0</v>
      </c>
      <c r="I609">
        <v>0.47620000000000001</v>
      </c>
      <c r="J609">
        <v>0.6</v>
      </c>
      <c r="K609">
        <v>0.47620000000000001</v>
      </c>
      <c r="L609">
        <v>0.6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 s="2">
        <v>0</v>
      </c>
      <c r="T609" s="2">
        <v>1.273148148148148E-4</v>
      </c>
      <c r="U609">
        <v>0.25</v>
      </c>
      <c r="V609">
        <v>0.5</v>
      </c>
      <c r="W609">
        <v>0.66669999999999996</v>
      </c>
      <c r="X609">
        <v>1</v>
      </c>
      <c r="Y609">
        <v>0.9</v>
      </c>
      <c r="Z609">
        <v>0.47620000000000001</v>
      </c>
      <c r="AA609">
        <v>0.5</v>
      </c>
      <c r="AB609">
        <v>0</v>
      </c>
      <c r="AC609">
        <v>0</v>
      </c>
      <c r="AD609">
        <v>0</v>
      </c>
      <c r="AE609">
        <v>0.875</v>
      </c>
      <c r="AF609" t="s">
        <v>3910</v>
      </c>
      <c r="AG609" s="2">
        <v>3.2407407407407406E-3</v>
      </c>
      <c r="AH609" t="s">
        <v>3911</v>
      </c>
      <c r="AI609">
        <v>3</v>
      </c>
      <c r="AJ609" t="s">
        <v>3915</v>
      </c>
      <c r="AK609" s="3">
        <v>44058</v>
      </c>
      <c r="AL609" s="8">
        <f>YEAR(ufc_fights[[#This Row],[date]])</f>
        <v>2020</v>
      </c>
      <c r="AM609" t="s">
        <v>4029</v>
      </c>
      <c r="AN609">
        <v>1</v>
      </c>
      <c r="AO609" t="s">
        <v>3919</v>
      </c>
      <c r="AP609">
        <f>IF(ufc_fights[[#This Row],[winner]]="Red",ufc_fights[[#This Row],[r_fighter_id]],ufc_fights[[#This Row],[b_fighter_id]])</f>
        <v>3367</v>
      </c>
      <c r="AQ609" t="str">
        <f>_xlfn.XLOOKUP(ufc_fights[[#This Row],[winner_id]],ufc_fighters[id],ufc_fighters[fighter_name],"Neuvedeno",0,1)</f>
        <v>Marlon Vera</v>
      </c>
    </row>
    <row r="610" spans="1:43">
      <c r="A610">
        <v>3367</v>
      </c>
      <c r="B610">
        <v>1335</v>
      </c>
      <c r="C610">
        <f>_xlfn.XLOOKUP(ufc_fights[[#This Row],[r_fighter_id]],ufc_fighters[id],ufc_fighters[year],"Prázdné",0,1)</f>
        <v>1992</v>
      </c>
      <c r="D610">
        <f>_xlfn.XLOOKUP(ufc_fights[[#This Row],[b_fighter_id]],ufc_fighters[id],ufc_fighters[year],"Prázdné",0,1)</f>
        <v>1994</v>
      </c>
      <c r="E610" s="8">
        <f>YEAR(ufc_fights[[#This Row],[date]])-ufc_fights[[#This Row],[r_year]]</f>
        <v>27</v>
      </c>
      <c r="F610" s="8">
        <f>YEAR(ufc_fights[[#This Row],[date]])-ufc_fights[[#This Row],[b_year]]</f>
        <v>25</v>
      </c>
      <c r="G610">
        <v>0</v>
      </c>
      <c r="H610">
        <v>0</v>
      </c>
      <c r="I610">
        <v>0.37040000000000001</v>
      </c>
      <c r="J610">
        <v>0.4783</v>
      </c>
      <c r="K610">
        <v>0.48149999999999998</v>
      </c>
      <c r="L610">
        <v>0.52829999999999999</v>
      </c>
      <c r="M610">
        <v>1</v>
      </c>
      <c r="N610">
        <v>0.5</v>
      </c>
      <c r="O610">
        <v>1</v>
      </c>
      <c r="P610">
        <v>0</v>
      </c>
      <c r="Q610">
        <v>0</v>
      </c>
      <c r="R610">
        <v>0</v>
      </c>
      <c r="S610" s="2">
        <v>1.6550925925925926E-3</v>
      </c>
      <c r="T610" s="2">
        <v>2.0370370370370369E-3</v>
      </c>
      <c r="U610">
        <v>0.41670000000000001</v>
      </c>
      <c r="V610">
        <v>0.38240000000000002</v>
      </c>
      <c r="W610">
        <v>0.125</v>
      </c>
      <c r="X610">
        <v>0.57140000000000002</v>
      </c>
      <c r="Y610">
        <v>0.71430000000000005</v>
      </c>
      <c r="Z610">
        <v>0.30430000000000001</v>
      </c>
      <c r="AA610">
        <v>0.4118</v>
      </c>
      <c r="AB610">
        <v>0</v>
      </c>
      <c r="AC610">
        <v>0.66669999999999996</v>
      </c>
      <c r="AD610">
        <v>0.75</v>
      </c>
      <c r="AE610">
        <v>0.5</v>
      </c>
      <c r="AF610" t="s">
        <v>3938</v>
      </c>
      <c r="AG610" s="2">
        <v>2.3726851851851851E-3</v>
      </c>
      <c r="AH610" t="s">
        <v>3911</v>
      </c>
      <c r="AI610">
        <v>3</v>
      </c>
      <c r="AJ610" t="s">
        <v>3912</v>
      </c>
      <c r="AK610" s="3">
        <v>43652</v>
      </c>
      <c r="AL610" s="8">
        <f>YEAR(ufc_fights[[#This Row],[date]])</f>
        <v>2019</v>
      </c>
      <c r="AM610" t="s">
        <v>4029</v>
      </c>
      <c r="AN610">
        <v>1</v>
      </c>
      <c r="AO610" t="s">
        <v>3914</v>
      </c>
      <c r="AP610">
        <f>IF(ufc_fights[[#This Row],[winner]]="Red",ufc_fights[[#This Row],[r_fighter_id]],ufc_fights[[#This Row],[b_fighter_id]])</f>
        <v>3367</v>
      </c>
      <c r="AQ610" t="str">
        <f>_xlfn.XLOOKUP(ufc_fights[[#This Row],[winner_id]],ufc_fighters[id],ufc_fighters[fighter_name],"Neuvedeno",0,1)</f>
        <v>Marlon Vera</v>
      </c>
    </row>
    <row r="611" spans="1:43">
      <c r="A611">
        <v>3367</v>
      </c>
      <c r="B611">
        <v>405</v>
      </c>
      <c r="C611">
        <f>_xlfn.XLOOKUP(ufc_fights[[#This Row],[r_fighter_id]],ufc_fighters[id],ufc_fighters[year],"Prázdné",0,1)</f>
        <v>1992</v>
      </c>
      <c r="D611">
        <f>_xlfn.XLOOKUP(ufc_fights[[#This Row],[b_fighter_id]],ufc_fighters[id],ufc_fighters[year],"Prázdné",0,1)</f>
        <v>1989</v>
      </c>
      <c r="E611" s="8">
        <f>YEAR(ufc_fights[[#This Row],[date]])-ufc_fights[[#This Row],[r_year]]</f>
        <v>26</v>
      </c>
      <c r="F611" s="8">
        <f>YEAR(ufc_fights[[#This Row],[date]])-ufc_fights[[#This Row],[b_year]]</f>
        <v>29</v>
      </c>
      <c r="G611">
        <v>1</v>
      </c>
      <c r="H611">
        <v>0</v>
      </c>
      <c r="I611">
        <v>0.52329999999999999</v>
      </c>
      <c r="J611">
        <v>0.50819999999999999</v>
      </c>
      <c r="K611">
        <v>0.57840000000000003</v>
      </c>
      <c r="L611">
        <v>0.61250000000000004</v>
      </c>
      <c r="M611">
        <v>0.25</v>
      </c>
      <c r="N611">
        <v>0.5</v>
      </c>
      <c r="O611">
        <v>0</v>
      </c>
      <c r="P611">
        <v>0</v>
      </c>
      <c r="Q611">
        <v>0</v>
      </c>
      <c r="R611">
        <v>0</v>
      </c>
      <c r="S611" s="2">
        <v>7.1759259259259259E-4</v>
      </c>
      <c r="T611" s="2">
        <v>2.1643518518518518E-3</v>
      </c>
      <c r="U611">
        <v>0.4138</v>
      </c>
      <c r="V611">
        <v>0.5</v>
      </c>
      <c r="W611">
        <v>0.61539999999999995</v>
      </c>
      <c r="X611">
        <v>0.86670000000000003</v>
      </c>
      <c r="Y611">
        <v>0.6</v>
      </c>
      <c r="Z611">
        <v>0.44779999999999998</v>
      </c>
      <c r="AA611">
        <v>0.39579999999999999</v>
      </c>
      <c r="AB611">
        <v>0.88890000000000002</v>
      </c>
      <c r="AC611">
        <v>0.85709999999999997</v>
      </c>
      <c r="AD611">
        <v>0.7</v>
      </c>
      <c r="AE611">
        <v>1</v>
      </c>
      <c r="AF611" t="s">
        <v>3910</v>
      </c>
      <c r="AG611" s="2">
        <v>3.3912037037037036E-3</v>
      </c>
      <c r="AH611" t="s">
        <v>3911</v>
      </c>
      <c r="AI611">
        <v>3</v>
      </c>
      <c r="AJ611" t="s">
        <v>3289</v>
      </c>
      <c r="AK611" s="3">
        <v>43316</v>
      </c>
      <c r="AL611" s="8">
        <f>YEAR(ufc_fights[[#This Row],[date]])</f>
        <v>2018</v>
      </c>
      <c r="AM611" t="s">
        <v>4029</v>
      </c>
      <c r="AN611">
        <v>2</v>
      </c>
      <c r="AO611" t="s">
        <v>3914</v>
      </c>
      <c r="AP611">
        <f>IF(ufc_fights[[#This Row],[winner]]="Red",ufc_fights[[#This Row],[r_fighter_id]],ufc_fights[[#This Row],[b_fighter_id]])</f>
        <v>3367</v>
      </c>
      <c r="AQ611" t="str">
        <f>_xlfn.XLOOKUP(ufc_fights[[#This Row],[winner_id]],ufc_fighters[id],ufc_fighters[fighter_name],"Neuvedeno",0,1)</f>
        <v>Marlon Vera</v>
      </c>
    </row>
    <row r="612" spans="1:43">
      <c r="A612">
        <v>3367</v>
      </c>
      <c r="B612">
        <v>921</v>
      </c>
      <c r="C612">
        <f>_xlfn.XLOOKUP(ufc_fights[[#This Row],[r_fighter_id]],ufc_fighters[id],ufc_fighters[year],"Prázdné",0,1)</f>
        <v>1992</v>
      </c>
      <c r="D612">
        <f>_xlfn.XLOOKUP(ufc_fights[[#This Row],[b_fighter_id]],ufc_fighters[id],ufc_fighters[year],"Prázdné",0,1)</f>
        <v>1988</v>
      </c>
      <c r="E612" s="8">
        <f>YEAR(ufc_fights[[#This Row],[date]])-ufc_fights[[#This Row],[r_year]]</f>
        <v>27</v>
      </c>
      <c r="F612" s="8">
        <f>YEAR(ufc_fights[[#This Row],[date]])-ufc_fights[[#This Row],[b_year]]</f>
        <v>31</v>
      </c>
      <c r="G612">
        <v>0</v>
      </c>
      <c r="H612">
        <v>0</v>
      </c>
      <c r="I612">
        <v>0.60150000000000003</v>
      </c>
      <c r="J612">
        <v>0.38169999999999998</v>
      </c>
      <c r="K612">
        <v>0.62139999999999995</v>
      </c>
      <c r="L612">
        <v>0.45269999999999999</v>
      </c>
      <c r="M612">
        <v>0</v>
      </c>
      <c r="N612">
        <v>0</v>
      </c>
      <c r="O612">
        <v>2</v>
      </c>
      <c r="P612">
        <v>0</v>
      </c>
      <c r="Q612">
        <v>0</v>
      </c>
      <c r="R612">
        <v>0</v>
      </c>
      <c r="S612" s="2">
        <v>8.3333333333333339E-4</v>
      </c>
      <c r="T612" s="2">
        <v>1.7708333333333332E-3</v>
      </c>
      <c r="U612">
        <v>0.49399999999999999</v>
      </c>
      <c r="V612">
        <v>0.33929999999999999</v>
      </c>
      <c r="W612">
        <v>0.73080000000000001</v>
      </c>
      <c r="X612">
        <v>0.83330000000000004</v>
      </c>
      <c r="Y612">
        <v>1</v>
      </c>
      <c r="Z612">
        <v>0.53680000000000005</v>
      </c>
      <c r="AA612">
        <v>0.3952</v>
      </c>
      <c r="AB612">
        <v>0.71430000000000005</v>
      </c>
      <c r="AC612">
        <v>0.16669999999999999</v>
      </c>
      <c r="AD612">
        <v>0.82350000000000001</v>
      </c>
      <c r="AE612">
        <v>0</v>
      </c>
      <c r="AF612" t="s">
        <v>3910</v>
      </c>
      <c r="AG612" s="2">
        <v>2.2800925925925927E-3</v>
      </c>
      <c r="AH612" t="s">
        <v>3911</v>
      </c>
      <c r="AI612">
        <v>3</v>
      </c>
      <c r="AJ612" t="s">
        <v>3981</v>
      </c>
      <c r="AK612" s="3">
        <v>43750</v>
      </c>
      <c r="AL612" s="8">
        <f>YEAR(ufc_fights[[#This Row],[date]])</f>
        <v>2019</v>
      </c>
      <c r="AM612" t="s">
        <v>4029</v>
      </c>
      <c r="AN612">
        <v>10</v>
      </c>
      <c r="AO612" t="s">
        <v>3914</v>
      </c>
      <c r="AP612">
        <f>IF(ufc_fights[[#This Row],[winner]]="Red",ufc_fights[[#This Row],[r_fighter_id]],ufc_fights[[#This Row],[b_fighter_id]])</f>
        <v>3367</v>
      </c>
      <c r="AQ612" t="str">
        <f>_xlfn.XLOOKUP(ufc_fights[[#This Row],[winner_id]],ufc_fighters[id],ufc_fighters[fighter_name],"Neuvedeno",0,1)</f>
        <v>Marlon Vera</v>
      </c>
    </row>
    <row r="613" spans="1:43">
      <c r="A613">
        <v>3367</v>
      </c>
      <c r="B613">
        <v>2317</v>
      </c>
      <c r="C613">
        <f>_xlfn.XLOOKUP(ufc_fights[[#This Row],[r_fighter_id]],ufc_fighters[id],ufc_fighters[year],"Prázdné",0,1)</f>
        <v>1992</v>
      </c>
      <c r="D613">
        <f>_xlfn.XLOOKUP(ufc_fights[[#This Row],[b_fighter_id]],ufc_fighters[id],ufc_fighters[year],"Prázdné",0,1)</f>
        <v>1981</v>
      </c>
      <c r="E613" s="8">
        <f>YEAR(ufc_fights[[#This Row],[date]])-ufc_fights[[#This Row],[r_year]]</f>
        <v>24</v>
      </c>
      <c r="F613" s="8">
        <f>YEAR(ufc_fights[[#This Row],[date]])-ufc_fights[[#This Row],[b_year]]</f>
        <v>35</v>
      </c>
      <c r="G613">
        <v>1</v>
      </c>
      <c r="H613">
        <v>0</v>
      </c>
      <c r="I613">
        <v>0.5</v>
      </c>
      <c r="J613">
        <v>0.4299</v>
      </c>
      <c r="K613">
        <v>0.52869999999999995</v>
      </c>
      <c r="L613">
        <v>0.48180000000000001</v>
      </c>
      <c r="M613">
        <v>0.33329999999999999</v>
      </c>
      <c r="N613">
        <v>0</v>
      </c>
      <c r="O613">
        <v>2</v>
      </c>
      <c r="P613">
        <v>0</v>
      </c>
      <c r="Q613">
        <v>0</v>
      </c>
      <c r="R613">
        <v>0</v>
      </c>
      <c r="S613" s="2">
        <v>1.8865740740740742E-3</v>
      </c>
      <c r="T613" s="2">
        <v>1.9444444444444444E-3</v>
      </c>
      <c r="U613">
        <v>0.45450000000000002</v>
      </c>
      <c r="V613">
        <v>0.34329999999999999</v>
      </c>
      <c r="W613">
        <v>0.5</v>
      </c>
      <c r="X613">
        <v>0.66669999999999996</v>
      </c>
      <c r="Y613">
        <v>0.5625</v>
      </c>
      <c r="Z613">
        <v>0.41820000000000002</v>
      </c>
      <c r="AA613">
        <v>0.3659</v>
      </c>
      <c r="AB613">
        <v>0.66669999999999996</v>
      </c>
      <c r="AC613">
        <v>0.33329999999999999</v>
      </c>
      <c r="AD613">
        <v>0.78569999999999995</v>
      </c>
      <c r="AE613">
        <v>0.68179999999999996</v>
      </c>
      <c r="AF613" t="s">
        <v>3916</v>
      </c>
      <c r="AG613" s="2">
        <v>3.472222222222222E-3</v>
      </c>
      <c r="AH613" t="s">
        <v>3911</v>
      </c>
      <c r="AI613">
        <v>3</v>
      </c>
      <c r="AJ613" t="s">
        <v>3952</v>
      </c>
      <c r="AK613" s="3">
        <v>42700</v>
      </c>
      <c r="AL613" s="8">
        <f>YEAR(ufc_fights[[#This Row],[date]])</f>
        <v>2016</v>
      </c>
      <c r="AM613" t="s">
        <v>4034</v>
      </c>
      <c r="AN613">
        <v>14</v>
      </c>
      <c r="AO613" t="s">
        <v>3914</v>
      </c>
      <c r="AP613">
        <f>IF(ufc_fights[[#This Row],[winner]]="Red",ufc_fights[[#This Row],[r_fighter_id]],ufc_fights[[#This Row],[b_fighter_id]])</f>
        <v>3367</v>
      </c>
      <c r="AQ613" t="str">
        <f>_xlfn.XLOOKUP(ufc_fights[[#This Row],[winner_id]],ufc_fighters[id],ufc_fighters[fighter_name],"Neuvedeno",0,1)</f>
        <v>Marlon Vera</v>
      </c>
    </row>
    <row r="614" spans="1:43">
      <c r="A614">
        <v>461</v>
      </c>
      <c r="B614">
        <v>3367</v>
      </c>
      <c r="C614">
        <f>_xlfn.XLOOKUP(ufc_fights[[#This Row],[r_fighter_id]],ufc_fighters[id],ufc_fighters[year],"Prázdné",0,1)</f>
        <v>1979</v>
      </c>
      <c r="D614">
        <f>_xlfn.XLOOKUP(ufc_fights[[#This Row],[b_fighter_id]],ufc_fighters[id],ufc_fighters[year],"Prázdné",0,1)</f>
        <v>1992</v>
      </c>
      <c r="E614" s="8">
        <f>YEAR(ufc_fights[[#This Row],[date]])-ufc_fights[[#This Row],[r_year]]</f>
        <v>39</v>
      </c>
      <c r="F614" s="8">
        <f>YEAR(ufc_fights[[#This Row],[date]])-ufc_fights[[#This Row],[b_year]]</f>
        <v>26</v>
      </c>
      <c r="G614">
        <v>0</v>
      </c>
      <c r="H614">
        <v>1</v>
      </c>
      <c r="I614">
        <v>0.57140000000000002</v>
      </c>
      <c r="J614">
        <v>0.68569999999999998</v>
      </c>
      <c r="K614">
        <v>0.66069999999999995</v>
      </c>
      <c r="L614">
        <v>0.75</v>
      </c>
      <c r="M614">
        <v>0.5</v>
      </c>
      <c r="N614">
        <v>1</v>
      </c>
      <c r="O614">
        <v>0</v>
      </c>
      <c r="P614">
        <v>2</v>
      </c>
      <c r="Q614">
        <v>0</v>
      </c>
      <c r="R614">
        <v>0</v>
      </c>
      <c r="S614" s="2">
        <v>1.9212962962962964E-3</v>
      </c>
      <c r="T614" s="2">
        <v>9.3749999999999997E-4</v>
      </c>
      <c r="U614">
        <v>0.44</v>
      </c>
      <c r="V614">
        <v>0.72219999999999995</v>
      </c>
      <c r="W614">
        <v>0.8</v>
      </c>
      <c r="X614">
        <v>0.71430000000000005</v>
      </c>
      <c r="Y614">
        <v>0.33329999999999999</v>
      </c>
      <c r="Z614">
        <v>0.3478</v>
      </c>
      <c r="AA614">
        <v>0.3</v>
      </c>
      <c r="AB614">
        <v>0.72729999999999995</v>
      </c>
      <c r="AC614">
        <v>0.89470000000000005</v>
      </c>
      <c r="AD614">
        <v>1</v>
      </c>
      <c r="AE614">
        <v>0.66669999999999996</v>
      </c>
      <c r="AF614" t="s">
        <v>3938</v>
      </c>
      <c r="AG614" s="2">
        <v>1.0532407407407407E-3</v>
      </c>
      <c r="AH614" t="s">
        <v>3911</v>
      </c>
      <c r="AI614">
        <v>3</v>
      </c>
      <c r="AJ614" t="s">
        <v>3960</v>
      </c>
      <c r="AK614" s="3">
        <v>43421</v>
      </c>
      <c r="AL614" s="8">
        <f>YEAR(ufc_fights[[#This Row],[date]])</f>
        <v>2018</v>
      </c>
      <c r="AM614" t="s">
        <v>4029</v>
      </c>
      <c r="AN614">
        <v>58</v>
      </c>
      <c r="AO614" t="s">
        <v>3919</v>
      </c>
      <c r="AP614">
        <f>IF(ufc_fights[[#This Row],[winner]]="Red",ufc_fights[[#This Row],[r_fighter_id]],ufc_fights[[#This Row],[b_fighter_id]])</f>
        <v>3367</v>
      </c>
      <c r="AQ614" t="str">
        <f>_xlfn.XLOOKUP(ufc_fights[[#This Row],[winner_id]],ufc_fighters[id],ufc_fighters[fighter_name],"Neuvedeno",0,1)</f>
        <v>Marlon Vera</v>
      </c>
    </row>
    <row r="615" spans="1:43">
      <c r="A615">
        <v>2540</v>
      </c>
      <c r="B615">
        <v>3367</v>
      </c>
      <c r="C615">
        <f>_xlfn.XLOOKUP(ufc_fights[[#This Row],[r_fighter_id]],ufc_fighters[id],ufc_fighters[year],"Prázdné",0,1)</f>
        <v>1978</v>
      </c>
      <c r="D615">
        <f>_xlfn.XLOOKUP(ufc_fights[[#This Row],[b_fighter_id]],ufc_fighters[id],ufc_fighters[year],"Prázdné",0,1)</f>
        <v>1992</v>
      </c>
      <c r="E615" s="8">
        <f>YEAR(ufc_fights[[#This Row],[date]])-ufc_fights[[#This Row],[r_year]]</f>
        <v>39</v>
      </c>
      <c r="F615" s="8">
        <f>YEAR(ufc_fights[[#This Row],[date]])-ufc_fights[[#This Row],[b_year]]</f>
        <v>25</v>
      </c>
      <c r="G615">
        <v>0</v>
      </c>
      <c r="H615">
        <v>1</v>
      </c>
      <c r="I615">
        <v>0.45129999999999998</v>
      </c>
      <c r="J615">
        <v>0.46850000000000003</v>
      </c>
      <c r="K615">
        <v>0.4924</v>
      </c>
      <c r="L615">
        <v>0.48320000000000002</v>
      </c>
      <c r="M615">
        <v>0.5</v>
      </c>
      <c r="N615">
        <v>0</v>
      </c>
      <c r="O615">
        <v>0</v>
      </c>
      <c r="P615">
        <v>0</v>
      </c>
      <c r="Q615">
        <v>0</v>
      </c>
      <c r="R615">
        <v>0</v>
      </c>
      <c r="S615" s="2">
        <v>2.4421296296296296E-3</v>
      </c>
      <c r="T615" s="2">
        <v>4.6296296296296294E-5</v>
      </c>
      <c r="U615">
        <v>0.4516</v>
      </c>
      <c r="V615">
        <v>0.40620000000000001</v>
      </c>
      <c r="W615">
        <v>0.57140000000000002</v>
      </c>
      <c r="X615">
        <v>0.3846</v>
      </c>
      <c r="Y615">
        <v>0.82609999999999995</v>
      </c>
      <c r="Z615">
        <v>0.38</v>
      </c>
      <c r="AA615">
        <v>0.45040000000000002</v>
      </c>
      <c r="AB615">
        <v>1</v>
      </c>
      <c r="AC615">
        <v>0.625</v>
      </c>
      <c r="AD615">
        <v>1</v>
      </c>
      <c r="AE615">
        <v>0.75</v>
      </c>
      <c r="AF615" t="s">
        <v>3910</v>
      </c>
      <c r="AG615" s="2">
        <v>2.662037037037037E-3</v>
      </c>
      <c r="AH615" t="s">
        <v>3911</v>
      </c>
      <c r="AI615">
        <v>3</v>
      </c>
      <c r="AJ615" t="s">
        <v>3987</v>
      </c>
      <c r="AK615" s="3">
        <v>42812</v>
      </c>
      <c r="AL615" s="8">
        <f>YEAR(ufc_fights[[#This Row],[date]])</f>
        <v>2017</v>
      </c>
      <c r="AM615" t="s">
        <v>4161</v>
      </c>
      <c r="AN615">
        <v>70</v>
      </c>
      <c r="AO615" t="s">
        <v>3919</v>
      </c>
      <c r="AP615">
        <f>IF(ufc_fights[[#This Row],[winner]]="Red",ufc_fights[[#This Row],[r_fighter_id]],ufc_fights[[#This Row],[b_fighter_id]])</f>
        <v>3367</v>
      </c>
      <c r="AQ615" t="str">
        <f>_xlfn.XLOOKUP(ufc_fights[[#This Row],[winner_id]],ufc_fighters[id],ufc_fighters[fighter_name],"Neuvedeno",0,1)</f>
        <v>Marlon Vera</v>
      </c>
    </row>
    <row r="616" spans="1:43">
      <c r="A616">
        <v>3367</v>
      </c>
      <c r="B616">
        <v>2796</v>
      </c>
      <c r="C616">
        <f>_xlfn.XLOOKUP(ufc_fights[[#This Row],[r_fighter_id]],ufc_fighters[id],ufc_fighters[year],"Prázdné",0,1)</f>
        <v>1992</v>
      </c>
      <c r="D616">
        <f>_xlfn.XLOOKUP(ufc_fights[[#This Row],[b_fighter_id]],ufc_fighters[id],ufc_fighters[year],"Prázdné",0,1)</f>
        <v>1980</v>
      </c>
      <c r="E616" s="8">
        <f>YEAR(ufc_fights[[#This Row],[date]])-ufc_fights[[#This Row],[r_year]]</f>
        <v>27</v>
      </c>
      <c r="F616" s="8">
        <f>YEAR(ufc_fights[[#This Row],[date]])-ufc_fights[[#This Row],[b_year]]</f>
        <v>39</v>
      </c>
      <c r="G616">
        <v>1</v>
      </c>
      <c r="H616">
        <v>0</v>
      </c>
      <c r="I616">
        <v>0.75</v>
      </c>
      <c r="J616">
        <v>0.4</v>
      </c>
      <c r="K616">
        <v>0.76470000000000005</v>
      </c>
      <c r="L616">
        <v>0.4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 s="2">
        <v>3.4722222222222222E-5</v>
      </c>
      <c r="T616" s="2">
        <v>0</v>
      </c>
      <c r="U616">
        <v>0.77780000000000005</v>
      </c>
      <c r="V616">
        <v>0.2</v>
      </c>
      <c r="W616">
        <v>0</v>
      </c>
      <c r="X616">
        <v>0.83330000000000004</v>
      </c>
      <c r="Y616">
        <v>1</v>
      </c>
      <c r="Z616">
        <v>0.63639999999999997</v>
      </c>
      <c r="AA616">
        <v>0.4</v>
      </c>
      <c r="AB616">
        <v>0</v>
      </c>
      <c r="AC616">
        <v>0</v>
      </c>
      <c r="AD616">
        <v>1</v>
      </c>
      <c r="AE616">
        <v>0</v>
      </c>
      <c r="AF616" t="s">
        <v>3910</v>
      </c>
      <c r="AG616" s="2">
        <v>9.837962962962962E-4</v>
      </c>
      <c r="AH616" t="s">
        <v>3911</v>
      </c>
      <c r="AI616">
        <v>3</v>
      </c>
      <c r="AJ616" t="s">
        <v>4009</v>
      </c>
      <c r="AK616" s="3">
        <v>43547</v>
      </c>
      <c r="AL616" s="8">
        <f>YEAR(ufc_fights[[#This Row],[date]])</f>
        <v>2019</v>
      </c>
      <c r="AM616" t="s">
        <v>4029</v>
      </c>
      <c r="AN616">
        <v>71</v>
      </c>
      <c r="AO616" t="s">
        <v>3914</v>
      </c>
      <c r="AP616">
        <f>IF(ufc_fights[[#This Row],[winner]]="Red",ufc_fights[[#This Row],[r_fighter_id]],ufc_fights[[#This Row],[b_fighter_id]])</f>
        <v>3367</v>
      </c>
      <c r="AQ616" t="str">
        <f>_xlfn.XLOOKUP(ufc_fights[[#This Row],[winner_id]],ufc_fighters[id],ufc_fighters[fighter_name],"Neuvedeno",0,1)</f>
        <v>Marlon Vera</v>
      </c>
    </row>
    <row r="617" spans="1:43">
      <c r="A617">
        <v>3367</v>
      </c>
      <c r="B617">
        <v>2814</v>
      </c>
      <c r="C617">
        <f>_xlfn.XLOOKUP(ufc_fights[[#This Row],[r_fighter_id]],ufc_fighters[id],ufc_fighters[year],"Prázdné",0,1)</f>
        <v>1992</v>
      </c>
      <c r="D617">
        <f>_xlfn.XLOOKUP(ufc_fights[[#This Row],[b_fighter_id]],ufc_fighters[id],ufc_fighters[year],"Prázdné",0,1)</f>
        <v>1988</v>
      </c>
      <c r="E617" s="8">
        <f>YEAR(ufc_fights[[#This Row],[date]])-ufc_fights[[#This Row],[r_year]]</f>
        <v>23</v>
      </c>
      <c r="F617" s="8">
        <f>YEAR(ufc_fights[[#This Row],[date]])-ufc_fights[[#This Row],[b_year]]</f>
        <v>27</v>
      </c>
      <c r="G617">
        <v>0</v>
      </c>
      <c r="H617">
        <v>0</v>
      </c>
      <c r="I617">
        <v>0.52080000000000004</v>
      </c>
      <c r="J617">
        <v>0.48280000000000001</v>
      </c>
      <c r="K617">
        <v>0.53059999999999996</v>
      </c>
      <c r="L617">
        <v>0.78820000000000001</v>
      </c>
      <c r="M617">
        <v>0</v>
      </c>
      <c r="N617">
        <v>0.1429</v>
      </c>
      <c r="O617">
        <v>2</v>
      </c>
      <c r="P617">
        <v>0</v>
      </c>
      <c r="Q617">
        <v>0</v>
      </c>
      <c r="R617">
        <v>0</v>
      </c>
      <c r="S617" s="2">
        <v>6.9444444444444444E-5</v>
      </c>
      <c r="T617" s="2">
        <v>3.5532407407407409E-3</v>
      </c>
      <c r="U617">
        <v>0.44740000000000002</v>
      </c>
      <c r="V617">
        <v>0.44</v>
      </c>
      <c r="W617">
        <v>0.77780000000000005</v>
      </c>
      <c r="X617">
        <v>1</v>
      </c>
      <c r="Y617">
        <v>0.66669999999999996</v>
      </c>
      <c r="Z617">
        <v>0.40739999999999998</v>
      </c>
      <c r="AA617">
        <v>0.3125</v>
      </c>
      <c r="AB617">
        <v>0.66669999999999996</v>
      </c>
      <c r="AC617">
        <v>0.6</v>
      </c>
      <c r="AD617">
        <v>0.66669999999999996</v>
      </c>
      <c r="AE617">
        <v>0.75</v>
      </c>
      <c r="AF617" t="s">
        <v>3938</v>
      </c>
      <c r="AG617" s="2">
        <v>1.5625000000000001E-3</v>
      </c>
      <c r="AH617" t="s">
        <v>3911</v>
      </c>
      <c r="AI617">
        <v>3</v>
      </c>
      <c r="AJ617" t="s">
        <v>4035</v>
      </c>
      <c r="AK617" s="3">
        <v>42224</v>
      </c>
      <c r="AL617" s="8">
        <f>YEAR(ufc_fights[[#This Row],[date]])</f>
        <v>2015</v>
      </c>
      <c r="AM617" t="s">
        <v>4029</v>
      </c>
      <c r="AN617">
        <v>71</v>
      </c>
      <c r="AO617" t="s">
        <v>3914</v>
      </c>
      <c r="AP617">
        <f>IF(ufc_fights[[#This Row],[winner]]="Red",ufc_fights[[#This Row],[r_fighter_id]],ufc_fights[[#This Row],[b_fighter_id]])</f>
        <v>3367</v>
      </c>
      <c r="AQ617" t="str">
        <f>_xlfn.XLOOKUP(ufc_fights[[#This Row],[winner_id]],ufc_fighters[id],ufc_fighters[fighter_name],"Neuvedeno",0,1)</f>
        <v>Marlon Vera</v>
      </c>
    </row>
    <row r="618" spans="1:43">
      <c r="A618">
        <v>1616</v>
      </c>
      <c r="B618">
        <v>3367</v>
      </c>
      <c r="C618">
        <f>_xlfn.XLOOKUP(ufc_fights[[#This Row],[r_fighter_id]],ufc_fighters[id],ufc_fighters[year],"Prázdné",0,1)</f>
        <v>1986</v>
      </c>
      <c r="D618">
        <f>_xlfn.XLOOKUP(ufc_fights[[#This Row],[b_fighter_id]],ufc_fighters[id],ufc_fighters[year],"Prázdné",0,1)</f>
        <v>1992</v>
      </c>
      <c r="E618" s="8">
        <f>YEAR(ufc_fights[[#This Row],[date]])-ufc_fights[[#This Row],[r_year]]</f>
        <v>31</v>
      </c>
      <c r="F618" s="8">
        <f>YEAR(ufc_fights[[#This Row],[date]])-ufc_fights[[#This Row],[b_year]]</f>
        <v>25</v>
      </c>
      <c r="G618">
        <v>0</v>
      </c>
      <c r="H618">
        <v>0</v>
      </c>
      <c r="I618">
        <v>0.5</v>
      </c>
      <c r="J618">
        <v>0.33329999999999999</v>
      </c>
      <c r="K618">
        <v>0.63639999999999997</v>
      </c>
      <c r="L618">
        <v>0.33329999999999999</v>
      </c>
      <c r="M618">
        <v>0.33329999999999999</v>
      </c>
      <c r="N618">
        <v>0</v>
      </c>
      <c r="O618">
        <v>0</v>
      </c>
      <c r="P618">
        <v>2</v>
      </c>
      <c r="Q618">
        <v>0</v>
      </c>
      <c r="R618">
        <v>0</v>
      </c>
      <c r="S618" s="2">
        <v>7.407407407407407E-4</v>
      </c>
      <c r="T618" s="2">
        <v>8.1018518518518516E-5</v>
      </c>
      <c r="U618">
        <v>0.28570000000000001</v>
      </c>
      <c r="V618">
        <v>0.18179999999999999</v>
      </c>
      <c r="W618">
        <v>1</v>
      </c>
      <c r="X618">
        <v>0.5</v>
      </c>
      <c r="Y618">
        <v>1</v>
      </c>
      <c r="Z618">
        <v>0.41670000000000001</v>
      </c>
      <c r="AA618">
        <v>0.28570000000000001</v>
      </c>
      <c r="AB618">
        <v>0.75</v>
      </c>
      <c r="AC618">
        <v>1</v>
      </c>
      <c r="AD618">
        <v>0</v>
      </c>
      <c r="AE618">
        <v>0</v>
      </c>
      <c r="AF618" t="s">
        <v>3938</v>
      </c>
      <c r="AG618" s="2">
        <v>1.5972222222222223E-3</v>
      </c>
      <c r="AH618" t="s">
        <v>3911</v>
      </c>
      <c r="AI618">
        <v>3</v>
      </c>
      <c r="AJ618" t="s">
        <v>3943</v>
      </c>
      <c r="AK618" s="3">
        <v>42938</v>
      </c>
      <c r="AL618" s="8">
        <f>YEAR(ufc_fights[[#This Row],[date]])</f>
        <v>2017</v>
      </c>
      <c r="AM618" t="s">
        <v>4029</v>
      </c>
      <c r="AN618">
        <v>121</v>
      </c>
      <c r="AO618" t="s">
        <v>3919</v>
      </c>
      <c r="AP618">
        <f>IF(ufc_fights[[#This Row],[winner]]="Red",ufc_fights[[#This Row],[r_fighter_id]],ufc_fights[[#This Row],[b_fighter_id]])</f>
        <v>3367</v>
      </c>
      <c r="AQ618" t="str">
        <f>_xlfn.XLOOKUP(ufc_fights[[#This Row],[winner_id]],ufc_fighters[id],ufc_fighters[fighter_name],"Neuvedeno",0,1)</f>
        <v>Marlon Vera</v>
      </c>
    </row>
    <row r="619" spans="1:43">
      <c r="A619">
        <v>1238</v>
      </c>
      <c r="B619">
        <v>2184</v>
      </c>
      <c r="C619">
        <f>_xlfn.XLOOKUP(ufc_fights[[#This Row],[r_fighter_id]],ufc_fighters[id],ufc_fighters[year],"Prázdné",0,1)</f>
        <v>1991</v>
      </c>
      <c r="D619">
        <f>_xlfn.XLOOKUP(ufc_fights[[#This Row],[b_fighter_id]],ufc_fighters[id],ufc_fighters[year],"Prázdné",0,1)</f>
        <v>1990</v>
      </c>
      <c r="E619" s="8">
        <f>YEAR(ufc_fights[[#This Row],[date]])-ufc_fights[[#This Row],[r_year]]</f>
        <v>29</v>
      </c>
      <c r="F619" s="8">
        <f>YEAR(ufc_fights[[#This Row],[date]])-ufc_fights[[#This Row],[b_year]]</f>
        <v>30</v>
      </c>
      <c r="G619">
        <v>2</v>
      </c>
      <c r="H619">
        <v>0</v>
      </c>
      <c r="I619">
        <v>0.63829999999999998</v>
      </c>
      <c r="J619">
        <v>0.29630000000000001</v>
      </c>
      <c r="K619">
        <v>0.63829999999999998</v>
      </c>
      <c r="L619">
        <v>0.29630000000000001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 s="2">
        <v>1.0416666666666667E-4</v>
      </c>
      <c r="T619" s="2">
        <v>0</v>
      </c>
      <c r="U619">
        <v>0.46510000000000001</v>
      </c>
      <c r="V619">
        <v>0.1905</v>
      </c>
      <c r="W619">
        <v>0.66669999999999996</v>
      </c>
      <c r="X619">
        <v>0.8</v>
      </c>
      <c r="Y619">
        <v>0</v>
      </c>
      <c r="Z619">
        <v>0.62219999999999998</v>
      </c>
      <c r="AA619">
        <v>0.29630000000000001</v>
      </c>
      <c r="AB619">
        <v>0</v>
      </c>
      <c r="AC619">
        <v>0</v>
      </c>
      <c r="AD619">
        <v>1</v>
      </c>
      <c r="AE619">
        <v>0</v>
      </c>
      <c r="AF619" t="s">
        <v>3910</v>
      </c>
      <c r="AG619" s="2">
        <v>3.0902777777777777E-3</v>
      </c>
      <c r="AH619" t="s">
        <v>3911</v>
      </c>
      <c r="AI619">
        <v>3</v>
      </c>
      <c r="AJ619" t="s">
        <v>3929</v>
      </c>
      <c r="AK619" s="3">
        <v>43981</v>
      </c>
      <c r="AL619" s="8">
        <f>YEAR(ufc_fights[[#This Row],[date]])</f>
        <v>2020</v>
      </c>
      <c r="AM619" t="s">
        <v>4034</v>
      </c>
      <c r="AN619">
        <v>1</v>
      </c>
      <c r="AO619" t="s">
        <v>3914</v>
      </c>
      <c r="AP619">
        <f>IF(ufc_fights[[#This Row],[winner]]="Red",ufc_fights[[#This Row],[r_fighter_id]],ufc_fights[[#This Row],[b_fighter_id]])</f>
        <v>1238</v>
      </c>
      <c r="AQ619" t="str">
        <f>_xlfn.XLOOKUP(ufc_fights[[#This Row],[winner_id]],ufc_fighters[id],ufc_fighters[fighter_name],"Neuvedeno",0,1)</f>
        <v>Chris Gutierrez</v>
      </c>
    </row>
    <row r="620" spans="1:43">
      <c r="A620">
        <v>921</v>
      </c>
      <c r="B620">
        <v>1238</v>
      </c>
      <c r="C620">
        <f>_xlfn.XLOOKUP(ufc_fights[[#This Row],[r_fighter_id]],ufc_fighters[id],ufc_fighters[year],"Prázdné",0,1)</f>
        <v>1988</v>
      </c>
      <c r="D620">
        <f>_xlfn.XLOOKUP(ufc_fights[[#This Row],[b_fighter_id]],ufc_fighters[id],ufc_fighters[year],"Prázdné",0,1)</f>
        <v>1991</v>
      </c>
      <c r="E620" s="8">
        <f>YEAR(ufc_fights[[#This Row],[date]])-ufc_fights[[#This Row],[r_year]]</f>
        <v>33</v>
      </c>
      <c r="F620" s="8">
        <f>YEAR(ufc_fights[[#This Row],[date]])-ufc_fights[[#This Row],[b_year]]</f>
        <v>30</v>
      </c>
      <c r="G620">
        <v>0</v>
      </c>
      <c r="H620">
        <v>1</v>
      </c>
      <c r="I620">
        <v>0.49170000000000003</v>
      </c>
      <c r="J620">
        <v>0.54759999999999998</v>
      </c>
      <c r="K620">
        <v>0.5</v>
      </c>
      <c r="L620">
        <v>0.54959999999999998</v>
      </c>
      <c r="M620">
        <v>1</v>
      </c>
      <c r="N620">
        <v>1</v>
      </c>
      <c r="O620">
        <v>1</v>
      </c>
      <c r="P620">
        <v>0</v>
      </c>
      <c r="Q620">
        <v>0</v>
      </c>
      <c r="R620">
        <v>0</v>
      </c>
      <c r="S620" s="2">
        <v>1.0416666666666667E-4</v>
      </c>
      <c r="T620" s="2">
        <v>8.2175925925925927E-4</v>
      </c>
      <c r="U620">
        <v>0.26790000000000003</v>
      </c>
      <c r="V620">
        <v>0.38979999999999998</v>
      </c>
      <c r="W620">
        <v>0.7</v>
      </c>
      <c r="X620">
        <v>0.66669999999999996</v>
      </c>
      <c r="Y620">
        <v>0.69569999999999999</v>
      </c>
      <c r="Z620">
        <v>0.49580000000000002</v>
      </c>
      <c r="AA620">
        <v>0.52590000000000003</v>
      </c>
      <c r="AB620">
        <v>0</v>
      </c>
      <c r="AC620">
        <v>0.8</v>
      </c>
      <c r="AD620">
        <v>0</v>
      </c>
      <c r="AE620">
        <v>0</v>
      </c>
      <c r="AF620" t="s">
        <v>3916</v>
      </c>
      <c r="AG620" s="2">
        <v>3.472222222222222E-3</v>
      </c>
      <c r="AH620" t="s">
        <v>3911</v>
      </c>
      <c r="AI620">
        <v>3</v>
      </c>
      <c r="AJ620" t="s">
        <v>3912</v>
      </c>
      <c r="AK620" s="3">
        <v>44240</v>
      </c>
      <c r="AL620" s="8">
        <f>YEAR(ufc_fights[[#This Row],[date]])</f>
        <v>2021</v>
      </c>
      <c r="AM620" t="s">
        <v>4161</v>
      </c>
      <c r="AN620">
        <v>1</v>
      </c>
      <c r="AO620" t="s">
        <v>3919</v>
      </c>
      <c r="AP620">
        <f>IF(ufc_fights[[#This Row],[winner]]="Red",ufc_fights[[#This Row],[r_fighter_id]],ufc_fights[[#This Row],[b_fighter_id]])</f>
        <v>1238</v>
      </c>
      <c r="AQ620" t="str">
        <f>_xlfn.XLOOKUP(ufc_fights[[#This Row],[winner_id]],ufc_fighters[id],ufc_fighters[fighter_name],"Neuvedeno",0,1)</f>
        <v>Chris Gutierrez</v>
      </c>
    </row>
    <row r="621" spans="1:43">
      <c r="A621">
        <v>1893</v>
      </c>
      <c r="B621">
        <v>1238</v>
      </c>
      <c r="C621">
        <f>_xlfn.XLOOKUP(ufc_fights[[#This Row],[r_fighter_id]],ufc_fighters[id],ufc_fighters[year],"Prázdné",0,1)</f>
        <v>1993</v>
      </c>
      <c r="D621">
        <f>_xlfn.XLOOKUP(ufc_fights[[#This Row],[b_fighter_id]],ufc_fighters[id],ufc_fighters[year],"Prázdné",0,1)</f>
        <v>1991</v>
      </c>
      <c r="E621" s="8">
        <f>YEAR(ufc_fights[[#This Row],[date]])-ufc_fights[[#This Row],[r_year]]</f>
        <v>26</v>
      </c>
      <c r="F621" s="8">
        <f>YEAR(ufc_fights[[#This Row],[date]])-ufc_fights[[#This Row],[b_year]]</f>
        <v>28</v>
      </c>
      <c r="G621">
        <v>0</v>
      </c>
      <c r="H621">
        <v>0</v>
      </c>
      <c r="I621">
        <v>0.2</v>
      </c>
      <c r="J621">
        <v>0.57020000000000004</v>
      </c>
      <c r="K621">
        <v>0.2</v>
      </c>
      <c r="L621">
        <v>0.56910000000000005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 s="2">
        <v>5.4398148148148144E-4</v>
      </c>
      <c r="T621" s="2">
        <v>9.2592592592592588E-5</v>
      </c>
      <c r="U621">
        <v>7.1400000000000005E-2</v>
      </c>
      <c r="V621">
        <v>0.29409999999999997</v>
      </c>
      <c r="W621">
        <v>0.16669999999999999</v>
      </c>
      <c r="X621">
        <v>0.76919999999999999</v>
      </c>
      <c r="Y621">
        <v>0.80489999999999995</v>
      </c>
      <c r="Z621">
        <v>0.20269999999999999</v>
      </c>
      <c r="AA621">
        <v>0.57979999999999998</v>
      </c>
      <c r="AB621">
        <v>0</v>
      </c>
      <c r="AC621">
        <v>0</v>
      </c>
      <c r="AD621">
        <v>0</v>
      </c>
      <c r="AE621">
        <v>0</v>
      </c>
      <c r="AF621" t="s">
        <v>3916</v>
      </c>
      <c r="AG621" s="2">
        <v>3.472222222222222E-3</v>
      </c>
      <c r="AH621" t="s">
        <v>3911</v>
      </c>
      <c r="AI621">
        <v>3</v>
      </c>
      <c r="AJ621" t="s">
        <v>4036</v>
      </c>
      <c r="AK621" s="3">
        <v>43547</v>
      </c>
      <c r="AL621" s="8">
        <f>YEAR(ufc_fights[[#This Row],[date]])</f>
        <v>2019</v>
      </c>
      <c r="AM621" t="s">
        <v>4029</v>
      </c>
      <c r="AN621">
        <v>71</v>
      </c>
      <c r="AO621" t="s">
        <v>3919</v>
      </c>
      <c r="AP621">
        <f>IF(ufc_fights[[#This Row],[winner]]="Red",ufc_fights[[#This Row],[r_fighter_id]],ufc_fights[[#This Row],[b_fighter_id]])</f>
        <v>1238</v>
      </c>
      <c r="AQ621" t="str">
        <f>_xlfn.XLOOKUP(ufc_fights[[#This Row],[winner_id]],ufc_fighters[id],ufc_fighters[fighter_name],"Neuvedeno",0,1)</f>
        <v>Chris Gutierrez</v>
      </c>
    </row>
    <row r="622" spans="1:43">
      <c r="A622">
        <v>721</v>
      </c>
      <c r="B622">
        <v>1238</v>
      </c>
      <c r="C622">
        <f>_xlfn.XLOOKUP(ufc_fights[[#This Row],[r_fighter_id]],ufc_fighters[id],ufc_fighters[year],"Prázdné",0,1)</f>
        <v>1991</v>
      </c>
      <c r="D622">
        <f>_xlfn.XLOOKUP(ufc_fights[[#This Row],[b_fighter_id]],ufc_fighters[id],ufc_fighters[year],"Prázdné",0,1)</f>
        <v>1991</v>
      </c>
      <c r="E622" s="8">
        <f>YEAR(ufc_fights[[#This Row],[date]])-ufc_fights[[#This Row],[r_year]]</f>
        <v>28</v>
      </c>
      <c r="F622" s="8">
        <f>YEAR(ufc_fights[[#This Row],[date]])-ufc_fights[[#This Row],[b_year]]</f>
        <v>28</v>
      </c>
      <c r="G622">
        <v>0</v>
      </c>
      <c r="H622">
        <v>0</v>
      </c>
      <c r="I622">
        <v>0.35709999999999997</v>
      </c>
      <c r="J622">
        <v>0.55810000000000004</v>
      </c>
      <c r="K622">
        <v>0.4254</v>
      </c>
      <c r="L622">
        <v>0.56320000000000003</v>
      </c>
      <c r="M622">
        <v>0.28570000000000001</v>
      </c>
      <c r="N622">
        <v>0.5</v>
      </c>
      <c r="O622">
        <v>0</v>
      </c>
      <c r="P622">
        <v>0</v>
      </c>
      <c r="Q622">
        <v>0</v>
      </c>
      <c r="R622">
        <v>1</v>
      </c>
      <c r="S622" s="2">
        <v>1.4814814814814814E-3</v>
      </c>
      <c r="T622" s="2">
        <v>2.0370370370370369E-3</v>
      </c>
      <c r="U622">
        <v>0.2737</v>
      </c>
      <c r="V622">
        <v>0.39129999999999998</v>
      </c>
      <c r="W622">
        <v>0.83330000000000004</v>
      </c>
      <c r="X622">
        <v>0.8</v>
      </c>
      <c r="Y622">
        <v>0.72729999999999995</v>
      </c>
      <c r="Z622">
        <v>0.34549999999999997</v>
      </c>
      <c r="AA622">
        <v>0.5333</v>
      </c>
      <c r="AB622">
        <v>1</v>
      </c>
      <c r="AC622">
        <v>1</v>
      </c>
      <c r="AD622">
        <v>0</v>
      </c>
      <c r="AE622">
        <v>0.66669999999999996</v>
      </c>
      <c r="AF622" t="s">
        <v>3925</v>
      </c>
      <c r="AG622" s="2">
        <v>3.472222222222222E-3</v>
      </c>
      <c r="AH622" t="s">
        <v>3911</v>
      </c>
      <c r="AI622">
        <v>3</v>
      </c>
      <c r="AJ622" t="s">
        <v>3960</v>
      </c>
      <c r="AK622" s="3">
        <v>43687</v>
      </c>
      <c r="AL622" s="8">
        <f>YEAR(ufc_fights[[#This Row],[date]])</f>
        <v>2019</v>
      </c>
      <c r="AM622" t="s">
        <v>4029</v>
      </c>
      <c r="AN622">
        <v>132</v>
      </c>
      <c r="AO622" t="s">
        <v>3919</v>
      </c>
      <c r="AP622">
        <f>IF(ufc_fights[[#This Row],[winner]]="Red",ufc_fights[[#This Row],[r_fighter_id]],ufc_fights[[#This Row],[b_fighter_id]])</f>
        <v>1238</v>
      </c>
      <c r="AQ622" t="str">
        <f>_xlfn.XLOOKUP(ufc_fights[[#This Row],[winner_id]],ufc_fighters[id],ufc_fighters[fighter_name],"Neuvedeno",0,1)</f>
        <v>Chris Gutierrez</v>
      </c>
    </row>
    <row r="623" spans="1:43">
      <c r="A623">
        <v>3536</v>
      </c>
      <c r="B623">
        <v>3119</v>
      </c>
      <c r="C623">
        <f>_xlfn.XLOOKUP(ufc_fights[[#This Row],[r_fighter_id]],ufc_fighters[id],ufc_fighters[year],"Prázdné",0,1)</f>
        <v>1993</v>
      </c>
      <c r="D623">
        <f>_xlfn.XLOOKUP(ufc_fights[[#This Row],[b_fighter_id]],ufc_fighters[id],ufc_fighters[year],"Prázdné",0,1)</f>
        <v>1989</v>
      </c>
      <c r="E623" s="8">
        <f>YEAR(ufc_fights[[#This Row],[date]])-ufc_fights[[#This Row],[r_year]]</f>
        <v>28</v>
      </c>
      <c r="F623" s="8">
        <f>YEAR(ufc_fights[[#This Row],[date]])-ufc_fights[[#This Row],[b_year]]</f>
        <v>32</v>
      </c>
      <c r="G623">
        <v>1</v>
      </c>
      <c r="H623">
        <v>0</v>
      </c>
      <c r="I623">
        <v>0.62770000000000004</v>
      </c>
      <c r="J623">
        <v>0.42170000000000002</v>
      </c>
      <c r="K623">
        <v>0.65610000000000002</v>
      </c>
      <c r="L623">
        <v>0.4577</v>
      </c>
      <c r="M623">
        <v>1</v>
      </c>
      <c r="N623">
        <v>5.8799999999999998E-2</v>
      </c>
      <c r="O623">
        <v>0</v>
      </c>
      <c r="P623">
        <v>0</v>
      </c>
      <c r="Q623">
        <v>0</v>
      </c>
      <c r="R623">
        <v>1</v>
      </c>
      <c r="S623" s="2">
        <v>2.9166666666666668E-3</v>
      </c>
      <c r="T623" s="2">
        <v>2.3726851851851851E-3</v>
      </c>
      <c r="U623">
        <v>0.5</v>
      </c>
      <c r="V623">
        <v>0.25969999999999999</v>
      </c>
      <c r="W623">
        <v>0.875</v>
      </c>
      <c r="X623">
        <v>1</v>
      </c>
      <c r="Y623">
        <v>0.875</v>
      </c>
      <c r="Z623">
        <v>0.6038</v>
      </c>
      <c r="AA623">
        <v>0.38159999999999999</v>
      </c>
      <c r="AB623">
        <v>0.66669999999999996</v>
      </c>
      <c r="AC623">
        <v>0.92859999999999998</v>
      </c>
      <c r="AD623">
        <v>0.76919999999999999</v>
      </c>
      <c r="AE623">
        <v>0.55559999999999998</v>
      </c>
      <c r="AF623" t="s">
        <v>4037</v>
      </c>
      <c r="AG623" s="2">
        <v>3.1134259259259257E-3</v>
      </c>
      <c r="AH623" t="s">
        <v>3932</v>
      </c>
      <c r="AI623">
        <v>5</v>
      </c>
      <c r="AJ623" t="s">
        <v>3917</v>
      </c>
      <c r="AK623" s="3">
        <v>44261</v>
      </c>
      <c r="AL623" s="8">
        <f>YEAR(ufc_fights[[#This Row],[date]])</f>
        <v>2021</v>
      </c>
      <c r="AM623" t="s">
        <v>4029</v>
      </c>
      <c r="AN623">
        <v>1</v>
      </c>
      <c r="AO623" t="s">
        <v>3919</v>
      </c>
      <c r="AP623">
        <f>IF(ufc_fights[[#This Row],[winner]]="Red",ufc_fights[[#This Row],[r_fighter_id]],ufc_fights[[#This Row],[b_fighter_id]])</f>
        <v>3119</v>
      </c>
      <c r="AQ623" t="str">
        <f>_xlfn.XLOOKUP(ufc_fights[[#This Row],[winner_id]],ufc_fighters[id],ufc_fighters[fighter_name],"Neuvedeno",0,1)</f>
        <v>Aljamain Sterling</v>
      </c>
    </row>
    <row r="624" spans="1:43">
      <c r="A624">
        <v>1101</v>
      </c>
      <c r="B624">
        <v>3119</v>
      </c>
      <c r="C624">
        <f>_xlfn.XLOOKUP(ufc_fights[[#This Row],[r_fighter_id]],ufc_fighters[id],ufc_fighters[year],"Prázdné",0,1)</f>
        <v>1987</v>
      </c>
      <c r="D624">
        <f>_xlfn.XLOOKUP(ufc_fights[[#This Row],[b_fighter_id]],ufc_fighters[id],ufc_fighters[year],"Prázdné",0,1)</f>
        <v>1989</v>
      </c>
      <c r="E624" s="8">
        <f>YEAR(ufc_fights[[#This Row],[date]])-ufc_fights[[#This Row],[r_year]]</f>
        <v>27</v>
      </c>
      <c r="F624" s="8">
        <f>YEAR(ufc_fights[[#This Row],[date]])-ufc_fights[[#This Row],[b_year]]</f>
        <v>25</v>
      </c>
      <c r="G624">
        <v>0</v>
      </c>
      <c r="H624">
        <v>0</v>
      </c>
      <c r="I624">
        <v>0.33960000000000001</v>
      </c>
      <c r="J624">
        <v>0.51690000000000003</v>
      </c>
      <c r="K624">
        <v>0.47949999999999998</v>
      </c>
      <c r="L624">
        <v>0.74580000000000002</v>
      </c>
      <c r="M624">
        <v>0.66669999999999996</v>
      </c>
      <c r="N624">
        <v>0.6</v>
      </c>
      <c r="O624">
        <v>1</v>
      </c>
      <c r="P624">
        <v>3</v>
      </c>
      <c r="Q624">
        <v>0</v>
      </c>
      <c r="R624">
        <v>0</v>
      </c>
      <c r="S624" s="2">
        <v>2.2106481481481482E-3</v>
      </c>
      <c r="T624" s="2">
        <v>5.4976851851851853E-3</v>
      </c>
      <c r="U624">
        <v>0.25</v>
      </c>
      <c r="V624">
        <v>0.40350000000000003</v>
      </c>
      <c r="W624">
        <v>0.61539999999999995</v>
      </c>
      <c r="X624">
        <v>0.25</v>
      </c>
      <c r="Y624">
        <v>0.6</v>
      </c>
      <c r="Z624">
        <v>0.1923</v>
      </c>
      <c r="AA624">
        <v>0.28210000000000002</v>
      </c>
      <c r="AB624">
        <v>0.4783</v>
      </c>
      <c r="AC624">
        <v>0.67569999999999997</v>
      </c>
      <c r="AD624">
        <v>0.5</v>
      </c>
      <c r="AE624">
        <v>0.76919999999999999</v>
      </c>
      <c r="AF624" t="s">
        <v>3916</v>
      </c>
      <c r="AG624" s="2">
        <v>3.472222222222222E-3</v>
      </c>
      <c r="AH624" t="s">
        <v>3911</v>
      </c>
      <c r="AI624">
        <v>3</v>
      </c>
      <c r="AJ624" t="s">
        <v>3915</v>
      </c>
      <c r="AK624" s="3">
        <v>41692</v>
      </c>
      <c r="AL624" s="8">
        <f>YEAR(ufc_fights[[#This Row],[date]])</f>
        <v>2014</v>
      </c>
      <c r="AM624" t="s">
        <v>4029</v>
      </c>
      <c r="AN624">
        <v>1</v>
      </c>
      <c r="AO624" t="s">
        <v>3919</v>
      </c>
      <c r="AP624">
        <f>IF(ufc_fights[[#This Row],[winner]]="Red",ufc_fights[[#This Row],[r_fighter_id]],ufc_fights[[#This Row],[b_fighter_id]])</f>
        <v>3119</v>
      </c>
      <c r="AQ624" t="str">
        <f>_xlfn.XLOOKUP(ufc_fights[[#This Row],[winner_id]],ufc_fighters[id],ufc_fighters[fighter_name],"Neuvedeno",0,1)</f>
        <v>Aljamain Sterling</v>
      </c>
    </row>
    <row r="625" spans="1:43">
      <c r="A625">
        <v>3119</v>
      </c>
      <c r="B625">
        <v>854</v>
      </c>
      <c r="C625">
        <f>_xlfn.XLOOKUP(ufc_fights[[#This Row],[r_fighter_id]],ufc_fighters[id],ufc_fighters[year],"Prázdné",0,1)</f>
        <v>1989</v>
      </c>
      <c r="D625">
        <f>_xlfn.XLOOKUP(ufc_fights[[#This Row],[b_fighter_id]],ufc_fighters[id],ufc_fighters[year],"Prázdné",0,1)</f>
        <v>1978</v>
      </c>
      <c r="E625" s="8">
        <f>YEAR(ufc_fights[[#This Row],[date]])-ufc_fights[[#This Row],[r_year]]</f>
        <v>26</v>
      </c>
      <c r="F625" s="8">
        <f>YEAR(ufc_fights[[#This Row],[date]])-ufc_fights[[#This Row],[b_year]]</f>
        <v>37</v>
      </c>
      <c r="G625">
        <v>0</v>
      </c>
      <c r="H625">
        <v>0</v>
      </c>
      <c r="I625">
        <v>0.377</v>
      </c>
      <c r="J625">
        <v>0.16669999999999999</v>
      </c>
      <c r="K625">
        <v>0.5444</v>
      </c>
      <c r="L625">
        <v>0.25929999999999997</v>
      </c>
      <c r="M625">
        <v>1</v>
      </c>
      <c r="N625">
        <v>0</v>
      </c>
      <c r="O625">
        <v>1</v>
      </c>
      <c r="P625">
        <v>0</v>
      </c>
      <c r="Q625">
        <v>0</v>
      </c>
      <c r="R625">
        <v>0</v>
      </c>
      <c r="S625" s="2">
        <v>2.4189814814814816E-3</v>
      </c>
      <c r="T625" s="2">
        <v>1.1574074074074073E-5</v>
      </c>
      <c r="U625">
        <v>0.35</v>
      </c>
      <c r="V625">
        <v>0</v>
      </c>
      <c r="W625">
        <v>0.42859999999999998</v>
      </c>
      <c r="X625">
        <v>0.42859999999999998</v>
      </c>
      <c r="Y625">
        <v>0.5</v>
      </c>
      <c r="Z625">
        <v>0.25640000000000002</v>
      </c>
      <c r="AA625">
        <v>0.16669999999999999</v>
      </c>
      <c r="AB625">
        <v>1</v>
      </c>
      <c r="AC625">
        <v>0</v>
      </c>
      <c r="AD625">
        <v>0.57140000000000002</v>
      </c>
      <c r="AE625">
        <v>0</v>
      </c>
      <c r="AF625" t="s">
        <v>3938</v>
      </c>
      <c r="AG625" s="2">
        <v>2.9861111111111113E-3</v>
      </c>
      <c r="AH625" t="s">
        <v>3911</v>
      </c>
      <c r="AI625">
        <v>3</v>
      </c>
      <c r="AJ625" t="s">
        <v>3936</v>
      </c>
      <c r="AK625" s="3">
        <v>42348</v>
      </c>
      <c r="AL625" s="8">
        <f>YEAR(ufc_fights[[#This Row],[date]])</f>
        <v>2015</v>
      </c>
      <c r="AM625" t="s">
        <v>4029</v>
      </c>
      <c r="AN625">
        <v>1</v>
      </c>
      <c r="AO625" t="s">
        <v>3914</v>
      </c>
      <c r="AP625">
        <f>IF(ufc_fights[[#This Row],[winner]]="Red",ufc_fights[[#This Row],[r_fighter_id]],ufc_fights[[#This Row],[b_fighter_id]])</f>
        <v>3119</v>
      </c>
      <c r="AQ625" t="str">
        <f>_xlfn.XLOOKUP(ufc_fights[[#This Row],[winner_id]],ufc_fighters[id],ufc_fighters[fighter_name],"Neuvedeno",0,1)</f>
        <v>Aljamain Sterling</v>
      </c>
    </row>
    <row r="626" spans="1:43">
      <c r="A626">
        <v>3119</v>
      </c>
      <c r="B626">
        <v>2837</v>
      </c>
      <c r="C626">
        <f>_xlfn.XLOOKUP(ufc_fights[[#This Row],[r_fighter_id]],ufc_fighters[id],ufc_fighters[year],"Prázdné",0,1)</f>
        <v>1989</v>
      </c>
      <c r="D626">
        <f>_xlfn.XLOOKUP(ufc_fights[[#This Row],[b_fighter_id]],ufc_fighters[id],ufc_fighters[year],"Prázdné",0,1)</f>
        <v>1992</v>
      </c>
      <c r="E626" s="8">
        <f>YEAR(ufc_fights[[#This Row],[date]])-ufc_fights[[#This Row],[r_year]]</f>
        <v>31</v>
      </c>
      <c r="F626" s="8">
        <f>YEAR(ufc_fights[[#This Row],[date]])-ufc_fights[[#This Row],[b_year]]</f>
        <v>28</v>
      </c>
      <c r="G626">
        <v>0</v>
      </c>
      <c r="H626">
        <v>0</v>
      </c>
      <c r="I626">
        <v>0.66669999999999996</v>
      </c>
      <c r="J626">
        <v>0.5</v>
      </c>
      <c r="K626">
        <v>0.83330000000000004</v>
      </c>
      <c r="L626">
        <v>0.5</v>
      </c>
      <c r="M626">
        <v>0</v>
      </c>
      <c r="N626">
        <v>0</v>
      </c>
      <c r="O626">
        <v>2</v>
      </c>
      <c r="P626">
        <v>0</v>
      </c>
      <c r="Q626">
        <v>0</v>
      </c>
      <c r="R626">
        <v>0</v>
      </c>
      <c r="S626" s="2">
        <v>8.4490740740740739E-4</v>
      </c>
      <c r="T626" s="2">
        <v>0</v>
      </c>
      <c r="U626">
        <v>0</v>
      </c>
      <c r="V626">
        <v>0</v>
      </c>
      <c r="W626">
        <v>0</v>
      </c>
      <c r="X626">
        <v>0.66669999999999996</v>
      </c>
      <c r="Y626">
        <v>0</v>
      </c>
      <c r="Z626">
        <v>0.66669999999999996</v>
      </c>
      <c r="AA626">
        <v>0.5</v>
      </c>
      <c r="AB626">
        <v>0</v>
      </c>
      <c r="AC626">
        <v>0</v>
      </c>
      <c r="AD626">
        <v>0</v>
      </c>
      <c r="AE626">
        <v>0</v>
      </c>
      <c r="AF626" t="s">
        <v>3938</v>
      </c>
      <c r="AG626" s="2">
        <v>1.0185185185185184E-3</v>
      </c>
      <c r="AH626" t="s">
        <v>3911</v>
      </c>
      <c r="AI626">
        <v>3</v>
      </c>
      <c r="AJ626" t="s">
        <v>3912</v>
      </c>
      <c r="AK626" s="3">
        <v>43988</v>
      </c>
      <c r="AL626" s="8">
        <f>YEAR(ufc_fights[[#This Row],[date]])</f>
        <v>2020</v>
      </c>
      <c r="AM626" t="s">
        <v>4029</v>
      </c>
      <c r="AN626">
        <v>1</v>
      </c>
      <c r="AO626" t="s">
        <v>3914</v>
      </c>
      <c r="AP626">
        <f>IF(ufc_fights[[#This Row],[winner]]="Red",ufc_fights[[#This Row],[r_fighter_id]],ufc_fights[[#This Row],[b_fighter_id]])</f>
        <v>3119</v>
      </c>
      <c r="AQ626" t="str">
        <f>_xlfn.XLOOKUP(ufc_fights[[#This Row],[winner_id]],ufc_fighters[id],ufc_fighters[fighter_name],"Neuvedeno",0,1)</f>
        <v>Aljamain Sterling</v>
      </c>
    </row>
    <row r="627" spans="1:43">
      <c r="A627">
        <v>3119</v>
      </c>
      <c r="B627">
        <v>2223</v>
      </c>
      <c r="C627">
        <f>_xlfn.XLOOKUP(ufc_fights[[#This Row],[r_fighter_id]],ufc_fighters[id],ufc_fighters[year],"Prázdné",0,1)</f>
        <v>1989</v>
      </c>
      <c r="D627">
        <f>_xlfn.XLOOKUP(ufc_fights[[#This Row],[b_fighter_id]],ufc_fighters[id],ufc_fighters[year],"Prázdné",0,1)</f>
        <v>1986</v>
      </c>
      <c r="E627" s="8">
        <f>YEAR(ufc_fights[[#This Row],[date]])-ufc_fights[[#This Row],[r_year]]</f>
        <v>30</v>
      </c>
      <c r="F627" s="8">
        <f>YEAR(ufc_fights[[#This Row],[date]])-ufc_fights[[#This Row],[b_year]]</f>
        <v>33</v>
      </c>
      <c r="G627">
        <v>0</v>
      </c>
      <c r="H627">
        <v>0</v>
      </c>
      <c r="I627">
        <v>0.49859999999999999</v>
      </c>
      <c r="J627">
        <v>0.3962</v>
      </c>
      <c r="K627">
        <v>0.5</v>
      </c>
      <c r="L627">
        <v>0.40150000000000002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 s="2">
        <v>0</v>
      </c>
      <c r="T627" s="2">
        <v>5.7870370370370373E-5</v>
      </c>
      <c r="U627">
        <v>0.49199999999999999</v>
      </c>
      <c r="V627">
        <v>0.2767</v>
      </c>
      <c r="W627">
        <v>0.49320000000000003</v>
      </c>
      <c r="X627">
        <v>0.57689999999999997</v>
      </c>
      <c r="Y627">
        <v>0.76190000000000002</v>
      </c>
      <c r="Z627">
        <v>0.50890000000000002</v>
      </c>
      <c r="AA627">
        <v>0.39689999999999998</v>
      </c>
      <c r="AB627">
        <v>0.18179999999999999</v>
      </c>
      <c r="AC627">
        <v>0.375</v>
      </c>
      <c r="AD627">
        <v>0</v>
      </c>
      <c r="AE627">
        <v>0</v>
      </c>
      <c r="AF627" t="s">
        <v>3916</v>
      </c>
      <c r="AG627" s="2">
        <v>3.472222222222222E-3</v>
      </c>
      <c r="AH627" t="s">
        <v>3911</v>
      </c>
      <c r="AI627">
        <v>3</v>
      </c>
      <c r="AJ627" t="s">
        <v>3936</v>
      </c>
      <c r="AK627" s="3">
        <v>43624</v>
      </c>
      <c r="AL627" s="8">
        <f>YEAR(ufc_fights[[#This Row],[date]])</f>
        <v>2019</v>
      </c>
      <c r="AM627" t="s">
        <v>4029</v>
      </c>
      <c r="AN627">
        <v>8</v>
      </c>
      <c r="AO627" t="s">
        <v>3914</v>
      </c>
      <c r="AP627">
        <f>IF(ufc_fights[[#This Row],[winner]]="Red",ufc_fights[[#This Row],[r_fighter_id]],ufc_fights[[#This Row],[b_fighter_id]])</f>
        <v>3119</v>
      </c>
      <c r="AQ627" t="str">
        <f>_xlfn.XLOOKUP(ufc_fights[[#This Row],[winner_id]],ufc_fighters[id],ufc_fighters[fighter_name],"Neuvedeno",0,1)</f>
        <v>Aljamain Sterling</v>
      </c>
    </row>
    <row r="628" spans="1:43">
      <c r="A628">
        <v>2150</v>
      </c>
      <c r="B628">
        <v>3119</v>
      </c>
      <c r="C628">
        <f>_xlfn.XLOOKUP(ufc_fights[[#This Row],[r_fighter_id]],ufc_fighters[id],ufc_fighters[year],"Prázdné",0,1)</f>
        <v>1983</v>
      </c>
      <c r="D628">
        <f>_xlfn.XLOOKUP(ufc_fights[[#This Row],[b_fighter_id]],ufc_fighters[id],ufc_fighters[year],"Prázdné",0,1)</f>
        <v>1989</v>
      </c>
      <c r="E628" s="8">
        <f>YEAR(ufc_fights[[#This Row],[date]])-ufc_fights[[#This Row],[r_year]]</f>
        <v>32</v>
      </c>
      <c r="F628" s="8">
        <f>YEAR(ufc_fights[[#This Row],[date]])-ufc_fights[[#This Row],[b_year]]</f>
        <v>26</v>
      </c>
      <c r="G628">
        <v>0</v>
      </c>
      <c r="H628">
        <v>0</v>
      </c>
      <c r="I628">
        <v>0.3095</v>
      </c>
      <c r="J628">
        <v>0.59260000000000002</v>
      </c>
      <c r="K628">
        <v>0.38779999999999998</v>
      </c>
      <c r="L628">
        <v>0.71430000000000005</v>
      </c>
      <c r="M628">
        <v>0</v>
      </c>
      <c r="N628">
        <v>0.2</v>
      </c>
      <c r="O628">
        <v>0</v>
      </c>
      <c r="P628">
        <v>1</v>
      </c>
      <c r="Q628">
        <v>0</v>
      </c>
      <c r="R628">
        <v>0</v>
      </c>
      <c r="S628" s="2">
        <v>3.5879629629629629E-4</v>
      </c>
      <c r="T628" s="2">
        <v>5.2893518518518515E-3</v>
      </c>
      <c r="U628">
        <v>0.2</v>
      </c>
      <c r="V628">
        <v>0.28570000000000001</v>
      </c>
      <c r="W628">
        <v>0.6</v>
      </c>
      <c r="X628">
        <v>0.5</v>
      </c>
      <c r="Y628">
        <v>0.85709999999999997</v>
      </c>
      <c r="Z628">
        <v>0.2059</v>
      </c>
      <c r="AA628">
        <v>0.40620000000000001</v>
      </c>
      <c r="AB628">
        <v>0.75</v>
      </c>
      <c r="AC628">
        <v>0.86360000000000003</v>
      </c>
      <c r="AD628">
        <v>0</v>
      </c>
      <c r="AE628">
        <v>0</v>
      </c>
      <c r="AF628" t="s">
        <v>3938</v>
      </c>
      <c r="AG628" s="2">
        <v>1.5162037037037036E-3</v>
      </c>
      <c r="AH628" t="s">
        <v>3911</v>
      </c>
      <c r="AI628">
        <v>3</v>
      </c>
      <c r="AJ628" t="s">
        <v>3970</v>
      </c>
      <c r="AK628" s="3">
        <v>42112</v>
      </c>
      <c r="AL628" s="8">
        <f>YEAR(ufc_fights[[#This Row],[date]])</f>
        <v>2015</v>
      </c>
      <c r="AM628" t="s">
        <v>4029</v>
      </c>
      <c r="AN628">
        <v>9</v>
      </c>
      <c r="AO628" t="s">
        <v>3919</v>
      </c>
      <c r="AP628">
        <f>IF(ufc_fights[[#This Row],[winner]]="Red",ufc_fights[[#This Row],[r_fighter_id]],ufc_fights[[#This Row],[b_fighter_id]])</f>
        <v>3119</v>
      </c>
      <c r="AQ628" t="str">
        <f>_xlfn.XLOOKUP(ufc_fights[[#This Row],[winner_id]],ufc_fighters[id],ufc_fighters[fighter_name],"Neuvedeno",0,1)</f>
        <v>Aljamain Sterling</v>
      </c>
    </row>
    <row r="629" spans="1:43">
      <c r="A629">
        <v>2696</v>
      </c>
      <c r="B629">
        <v>3119</v>
      </c>
      <c r="C629">
        <f>_xlfn.XLOOKUP(ufc_fights[[#This Row],[r_fighter_id]],ufc_fighters[id],ufc_fighters[year],"Prázdné",0,1)</f>
        <v>1989</v>
      </c>
      <c r="D629">
        <f>_xlfn.XLOOKUP(ufc_fights[[#This Row],[b_fighter_id]],ufc_fighters[id],ufc_fighters[year],"Prázdné",0,1)</f>
        <v>1989</v>
      </c>
      <c r="E629" s="8">
        <f>YEAR(ufc_fights[[#This Row],[date]])-ufc_fights[[#This Row],[r_year]]</f>
        <v>30</v>
      </c>
      <c r="F629" s="8">
        <f>YEAR(ufc_fights[[#This Row],[date]])-ufc_fights[[#This Row],[b_year]]</f>
        <v>30</v>
      </c>
      <c r="G629">
        <v>0</v>
      </c>
      <c r="H629">
        <v>0</v>
      </c>
      <c r="I629">
        <v>0.28570000000000001</v>
      </c>
      <c r="J629">
        <v>0.57389999999999997</v>
      </c>
      <c r="K629">
        <v>0.37109999999999999</v>
      </c>
      <c r="L629">
        <v>0.62619999999999998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 s="2">
        <v>1.9675925925925924E-3</v>
      </c>
      <c r="T629" s="2">
        <v>1.9097222222222222E-3</v>
      </c>
      <c r="U629">
        <v>0.1356</v>
      </c>
      <c r="V629">
        <v>0.375</v>
      </c>
      <c r="W629">
        <v>0.4375</v>
      </c>
      <c r="X629">
        <v>1</v>
      </c>
      <c r="Y629">
        <v>0.89659999999999995</v>
      </c>
      <c r="Z629">
        <v>0.2208</v>
      </c>
      <c r="AA629">
        <v>0.52739999999999998</v>
      </c>
      <c r="AB629">
        <v>1</v>
      </c>
      <c r="AC629">
        <v>0.79310000000000003</v>
      </c>
      <c r="AD629">
        <v>0</v>
      </c>
      <c r="AE629">
        <v>1</v>
      </c>
      <c r="AF629" t="s">
        <v>3916</v>
      </c>
      <c r="AG629" s="2">
        <v>3.472222222222222E-3</v>
      </c>
      <c r="AH629" t="s">
        <v>3911</v>
      </c>
      <c r="AI629">
        <v>3</v>
      </c>
      <c r="AJ629" t="s">
        <v>4038</v>
      </c>
      <c r="AK629" s="3">
        <v>43513</v>
      </c>
      <c r="AL629" s="8">
        <f>YEAR(ufc_fights[[#This Row],[date]])</f>
        <v>2019</v>
      </c>
      <c r="AM629" t="s">
        <v>4029</v>
      </c>
      <c r="AN629">
        <v>21</v>
      </c>
      <c r="AO629" t="s">
        <v>3919</v>
      </c>
      <c r="AP629">
        <f>IF(ufc_fights[[#This Row],[winner]]="Red",ufc_fights[[#This Row],[r_fighter_id]],ufc_fights[[#This Row],[b_fighter_id]])</f>
        <v>3119</v>
      </c>
      <c r="AQ629" t="str">
        <f>_xlfn.XLOOKUP(ufc_fights[[#This Row],[winner_id]],ufc_fighters[id],ufc_fighters[fighter_name],"Neuvedeno",0,1)</f>
        <v>Aljamain Sterling</v>
      </c>
    </row>
    <row r="630" spans="1:43">
      <c r="A630">
        <v>3371</v>
      </c>
      <c r="B630">
        <v>3119</v>
      </c>
      <c r="C630">
        <f>_xlfn.XLOOKUP(ufc_fights[[#This Row],[r_fighter_id]],ufc_fighters[id],ufc_fighters[year],"Prázdné",0,1)</f>
        <v>1982</v>
      </c>
      <c r="D630">
        <f>_xlfn.XLOOKUP(ufc_fights[[#This Row],[b_fighter_id]],ufc_fighters[id],ufc_fighters[year],"Prázdné",0,1)</f>
        <v>1989</v>
      </c>
      <c r="E630" s="8">
        <f>YEAR(ufc_fights[[#This Row],[date]])-ufc_fights[[#This Row],[r_year]]</f>
        <v>32</v>
      </c>
      <c r="F630" s="8">
        <f>YEAR(ufc_fights[[#This Row],[date]])-ufc_fights[[#This Row],[b_year]]</f>
        <v>25</v>
      </c>
      <c r="G630">
        <v>0</v>
      </c>
      <c r="H630">
        <v>0</v>
      </c>
      <c r="I630">
        <v>0.3261</v>
      </c>
      <c r="J630">
        <v>0.63270000000000004</v>
      </c>
      <c r="K630">
        <v>0.40739999999999998</v>
      </c>
      <c r="L630">
        <v>0.71209999999999996</v>
      </c>
      <c r="M630">
        <v>0</v>
      </c>
      <c r="N630">
        <v>1</v>
      </c>
      <c r="O630">
        <v>0</v>
      </c>
      <c r="P630">
        <v>0</v>
      </c>
      <c r="Q630">
        <v>0</v>
      </c>
      <c r="R630">
        <v>0</v>
      </c>
      <c r="S630" s="2">
        <v>0</v>
      </c>
      <c r="T630" s="2">
        <v>5.9490740740740745E-3</v>
      </c>
      <c r="U630">
        <v>0.25</v>
      </c>
      <c r="V630">
        <v>0.58209999999999995</v>
      </c>
      <c r="W630">
        <v>0.33329999999999999</v>
      </c>
      <c r="X630">
        <v>1</v>
      </c>
      <c r="Y630">
        <v>0.7</v>
      </c>
      <c r="Z630">
        <v>0.27910000000000001</v>
      </c>
      <c r="AA630">
        <v>0.3125</v>
      </c>
      <c r="AB630">
        <v>1</v>
      </c>
      <c r="AC630">
        <v>0.85709999999999997</v>
      </c>
      <c r="AD630">
        <v>0</v>
      </c>
      <c r="AE630">
        <v>0.76919999999999999</v>
      </c>
      <c r="AF630" t="s">
        <v>3910</v>
      </c>
      <c r="AG630" s="2">
        <v>2.662037037037037E-3</v>
      </c>
      <c r="AH630" t="s">
        <v>3911</v>
      </c>
      <c r="AI630">
        <v>3</v>
      </c>
      <c r="AJ630" t="s">
        <v>3973</v>
      </c>
      <c r="AK630" s="3">
        <v>41836</v>
      </c>
      <c r="AL630" s="8">
        <f>YEAR(ufc_fights[[#This Row],[date]])</f>
        <v>2014</v>
      </c>
      <c r="AM630" t="s">
        <v>4029</v>
      </c>
      <c r="AN630">
        <v>36</v>
      </c>
      <c r="AO630" t="s">
        <v>3919</v>
      </c>
      <c r="AP630">
        <f>IF(ufc_fights[[#This Row],[winner]]="Red",ufc_fights[[#This Row],[r_fighter_id]],ufc_fights[[#This Row],[b_fighter_id]])</f>
        <v>3119</v>
      </c>
      <c r="AQ630" t="str">
        <f>_xlfn.XLOOKUP(ufc_fights[[#This Row],[winner_id]],ufc_fighters[id],ufc_fighters[fighter_name],"Neuvedeno",0,1)</f>
        <v>Aljamain Sterling</v>
      </c>
    </row>
    <row r="631" spans="1:43">
      <c r="A631">
        <v>3119</v>
      </c>
      <c r="B631">
        <v>1516</v>
      </c>
      <c r="C631">
        <f>_xlfn.XLOOKUP(ufc_fights[[#This Row],[r_fighter_id]],ufc_fighters[id],ufc_fighters[year],"Prázdné",0,1)</f>
        <v>1989</v>
      </c>
      <c r="D631">
        <f>_xlfn.XLOOKUP(ufc_fights[[#This Row],[b_fighter_id]],ufc_fighters[id],ufc_fighters[year],"Prázdné",0,1)</f>
        <v>1992</v>
      </c>
      <c r="E631" s="8">
        <f>YEAR(ufc_fights[[#This Row],[date]])-ufc_fights[[#This Row],[r_year]]</f>
        <v>29</v>
      </c>
      <c r="F631" s="8">
        <f>YEAR(ufc_fights[[#This Row],[date]])-ufc_fights[[#This Row],[b_year]]</f>
        <v>26</v>
      </c>
      <c r="G631">
        <v>0</v>
      </c>
      <c r="H631">
        <v>0</v>
      </c>
      <c r="I631">
        <v>0.58550000000000002</v>
      </c>
      <c r="J631">
        <v>0.3034</v>
      </c>
      <c r="K631">
        <v>0.64639999999999997</v>
      </c>
      <c r="L631">
        <v>0.47060000000000002</v>
      </c>
      <c r="M631">
        <v>0.33329999999999999</v>
      </c>
      <c r="N631">
        <v>0.2</v>
      </c>
      <c r="O631">
        <v>0</v>
      </c>
      <c r="P631">
        <v>0</v>
      </c>
      <c r="Q631">
        <v>1</v>
      </c>
      <c r="R631">
        <v>0</v>
      </c>
      <c r="S631" s="2">
        <v>9.4907407407407408E-4</v>
      </c>
      <c r="T631" s="2">
        <v>4.5254629629629629E-3</v>
      </c>
      <c r="U631">
        <v>0.45450000000000002</v>
      </c>
      <c r="V631">
        <v>0.29110000000000003</v>
      </c>
      <c r="W631">
        <v>0.72550000000000003</v>
      </c>
      <c r="X631">
        <v>0.92310000000000003</v>
      </c>
      <c r="Y631">
        <v>0</v>
      </c>
      <c r="Z631">
        <v>0.51459999999999995</v>
      </c>
      <c r="AA631">
        <v>0.22370000000000001</v>
      </c>
      <c r="AB631">
        <v>0.8125</v>
      </c>
      <c r="AC631">
        <v>0.76919999999999999</v>
      </c>
      <c r="AD631">
        <v>0.58819999999999995</v>
      </c>
      <c r="AE631">
        <v>0</v>
      </c>
      <c r="AF631" t="s">
        <v>3916</v>
      </c>
      <c r="AG631" s="2">
        <v>3.472222222222222E-3</v>
      </c>
      <c r="AH631" t="s">
        <v>3911</v>
      </c>
      <c r="AI631">
        <v>3</v>
      </c>
      <c r="AJ631" t="s">
        <v>3973</v>
      </c>
      <c r="AK631" s="3">
        <v>43211</v>
      </c>
      <c r="AL631" s="8">
        <f>YEAR(ufc_fights[[#This Row],[date]])</f>
        <v>2018</v>
      </c>
      <c r="AM631" t="s">
        <v>4029</v>
      </c>
      <c r="AN631">
        <v>36</v>
      </c>
      <c r="AO631" t="s">
        <v>3914</v>
      </c>
      <c r="AP631">
        <f>IF(ufc_fights[[#This Row],[winner]]="Red",ufc_fights[[#This Row],[r_fighter_id]],ufc_fights[[#This Row],[b_fighter_id]])</f>
        <v>3119</v>
      </c>
      <c r="AQ631" t="str">
        <f>_xlfn.XLOOKUP(ufc_fights[[#This Row],[winner_id]],ufc_fighters[id],ufc_fighters[fighter_name],"Neuvedeno",0,1)</f>
        <v>Aljamain Sterling</v>
      </c>
    </row>
    <row r="632" spans="1:43">
      <c r="A632">
        <v>3119</v>
      </c>
      <c r="B632">
        <v>200</v>
      </c>
      <c r="C632">
        <f>_xlfn.XLOOKUP(ufc_fights[[#This Row],[r_fighter_id]],ufc_fighters[id],ufc_fighters[year],"Prázdné",0,1)</f>
        <v>1989</v>
      </c>
      <c r="D632">
        <f>_xlfn.XLOOKUP(ufc_fights[[#This Row],[b_fighter_id]],ufc_fighters[id],ufc_fighters[year],"Prázdné",0,1)</f>
        <v>1987</v>
      </c>
      <c r="E632" s="8">
        <f>YEAR(ufc_fights[[#This Row],[date]])-ufc_fights[[#This Row],[r_year]]</f>
        <v>28</v>
      </c>
      <c r="F632" s="8">
        <f>YEAR(ufc_fights[[#This Row],[date]])-ufc_fights[[#This Row],[b_year]]</f>
        <v>30</v>
      </c>
      <c r="G632">
        <v>0</v>
      </c>
      <c r="H632">
        <v>0</v>
      </c>
      <c r="I632">
        <v>0.58679999999999999</v>
      </c>
      <c r="J632">
        <v>0.2235</v>
      </c>
      <c r="K632">
        <v>0.67469999999999997</v>
      </c>
      <c r="L632">
        <v>0.47099999999999997</v>
      </c>
      <c r="M632">
        <v>1</v>
      </c>
      <c r="N632">
        <v>0.66669999999999996</v>
      </c>
      <c r="O632">
        <v>0</v>
      </c>
      <c r="P632">
        <v>0</v>
      </c>
      <c r="Q632">
        <v>0</v>
      </c>
      <c r="R632">
        <v>0</v>
      </c>
      <c r="S632" s="2">
        <v>3.9236111111111112E-3</v>
      </c>
      <c r="T632" s="2">
        <v>3.1712962962962962E-3</v>
      </c>
      <c r="U632">
        <v>0.50619999999999998</v>
      </c>
      <c r="V632">
        <v>0.15379999999999999</v>
      </c>
      <c r="W632">
        <v>0.6522</v>
      </c>
      <c r="X632">
        <v>0.88239999999999996</v>
      </c>
      <c r="Y632">
        <v>0.42859999999999998</v>
      </c>
      <c r="Z632">
        <v>0.439</v>
      </c>
      <c r="AA632">
        <v>0.12859999999999999</v>
      </c>
      <c r="AB632">
        <v>0.875</v>
      </c>
      <c r="AC632">
        <v>1</v>
      </c>
      <c r="AD632">
        <v>0.9032</v>
      </c>
      <c r="AE632">
        <v>0.61539999999999995</v>
      </c>
      <c r="AF632" t="s">
        <v>3916</v>
      </c>
      <c r="AG632" s="2">
        <v>3.472222222222222E-3</v>
      </c>
      <c r="AH632" t="s">
        <v>3911</v>
      </c>
      <c r="AI632">
        <v>3</v>
      </c>
      <c r="AJ632" t="s">
        <v>3915</v>
      </c>
      <c r="AK632" s="3">
        <v>42945</v>
      </c>
      <c r="AL632" s="8">
        <f>YEAR(ufc_fights[[#This Row],[date]])</f>
        <v>2017</v>
      </c>
      <c r="AM632" t="s">
        <v>4161</v>
      </c>
      <c r="AN632">
        <v>63</v>
      </c>
      <c r="AO632" t="s">
        <v>3914</v>
      </c>
      <c r="AP632">
        <f>IF(ufc_fights[[#This Row],[winner]]="Red",ufc_fights[[#This Row],[r_fighter_id]],ufc_fights[[#This Row],[b_fighter_id]])</f>
        <v>3119</v>
      </c>
      <c r="AQ632" t="str">
        <f>_xlfn.XLOOKUP(ufc_fights[[#This Row],[winner_id]],ufc_fighters[id],ufc_fighters[fighter_name],"Neuvedeno",0,1)</f>
        <v>Aljamain Sterling</v>
      </c>
    </row>
    <row r="633" spans="1:43">
      <c r="A633">
        <v>3119</v>
      </c>
      <c r="B633">
        <v>3102</v>
      </c>
      <c r="C633">
        <f>_xlfn.XLOOKUP(ufc_fights[[#This Row],[r_fighter_id]],ufc_fighters[id],ufc_fighters[year],"Prázdné",0,1)</f>
        <v>1989</v>
      </c>
      <c r="D633">
        <f>_xlfn.XLOOKUP(ufc_fights[[#This Row],[b_fighter_id]],ufc_fighters[id],ufc_fighters[year],"Prázdné",0,1)</f>
        <v>1989</v>
      </c>
      <c r="E633" s="8">
        <f>YEAR(ufc_fights[[#This Row],[date]])-ufc_fights[[#This Row],[r_year]]</f>
        <v>29</v>
      </c>
      <c r="F633" s="8">
        <f>YEAR(ufc_fights[[#This Row],[date]])-ufc_fights[[#This Row],[b_year]]</f>
        <v>29</v>
      </c>
      <c r="G633">
        <v>0</v>
      </c>
      <c r="H633">
        <v>0</v>
      </c>
      <c r="I633">
        <v>0.44590000000000002</v>
      </c>
      <c r="J633">
        <v>0.27910000000000001</v>
      </c>
      <c r="K633">
        <v>0.6</v>
      </c>
      <c r="L633">
        <v>0.39219999999999999</v>
      </c>
      <c r="M633">
        <v>0.22220000000000001</v>
      </c>
      <c r="N633">
        <v>1</v>
      </c>
      <c r="O633">
        <v>2</v>
      </c>
      <c r="P633">
        <v>0</v>
      </c>
      <c r="Q633">
        <v>0</v>
      </c>
      <c r="R633">
        <v>0</v>
      </c>
      <c r="S633" s="2">
        <v>2.0023148148148148E-3</v>
      </c>
      <c r="T633" s="2">
        <v>1.8055555555555555E-3</v>
      </c>
      <c r="U633">
        <v>0.41070000000000001</v>
      </c>
      <c r="V633">
        <v>6.4500000000000002E-2</v>
      </c>
      <c r="W633">
        <v>0.53849999999999998</v>
      </c>
      <c r="X633">
        <v>0.6</v>
      </c>
      <c r="Y633">
        <v>0.8</v>
      </c>
      <c r="Z633">
        <v>0.25490000000000002</v>
      </c>
      <c r="AA633">
        <v>0.2</v>
      </c>
      <c r="AB633">
        <v>0.75</v>
      </c>
      <c r="AC633">
        <v>0.625</v>
      </c>
      <c r="AD633">
        <v>0.89470000000000005</v>
      </c>
      <c r="AE633">
        <v>0</v>
      </c>
      <c r="AF633" t="s">
        <v>3938</v>
      </c>
      <c r="AG633" s="2">
        <v>2.5694444444444445E-3</v>
      </c>
      <c r="AH633" t="s">
        <v>3911</v>
      </c>
      <c r="AI633">
        <v>3</v>
      </c>
      <c r="AJ633" t="s">
        <v>3920</v>
      </c>
      <c r="AK633" s="3">
        <v>43351</v>
      </c>
      <c r="AL633" s="8">
        <f>YEAR(ufc_fights[[#This Row],[date]])</f>
        <v>2018</v>
      </c>
      <c r="AM633" t="s">
        <v>4029</v>
      </c>
      <c r="AN633">
        <v>98</v>
      </c>
      <c r="AO633" t="s">
        <v>3914</v>
      </c>
      <c r="AP633">
        <f>IF(ufc_fights[[#This Row],[winner]]="Red",ufc_fights[[#This Row],[r_fighter_id]],ufc_fights[[#This Row],[b_fighter_id]])</f>
        <v>3119</v>
      </c>
      <c r="AQ633" t="str">
        <f>_xlfn.XLOOKUP(ufc_fights[[#This Row],[winner_id]],ufc_fighters[id],ufc_fighters[fighter_name],"Neuvedeno",0,1)</f>
        <v>Aljamain Sterling</v>
      </c>
    </row>
    <row r="634" spans="1:43">
      <c r="A634">
        <v>3119</v>
      </c>
      <c r="B634">
        <v>2080</v>
      </c>
      <c r="C634">
        <f>_xlfn.XLOOKUP(ufc_fights[[#This Row],[r_fighter_id]],ufc_fighters[id],ufc_fighters[year],"Prázdné",0,1)</f>
        <v>1989</v>
      </c>
      <c r="D634">
        <f>_xlfn.XLOOKUP(ufc_fights[[#This Row],[b_fighter_id]],ufc_fighters[id],ufc_fighters[year],"Prázdné",0,1)</f>
        <v>1983</v>
      </c>
      <c r="E634" s="8">
        <f>YEAR(ufc_fights[[#This Row],[date]])-ufc_fights[[#This Row],[r_year]]</f>
        <v>28</v>
      </c>
      <c r="F634" s="8">
        <f>YEAR(ufc_fights[[#This Row],[date]])-ufc_fights[[#This Row],[b_year]]</f>
        <v>34</v>
      </c>
      <c r="G634">
        <v>0</v>
      </c>
      <c r="H634">
        <v>1</v>
      </c>
      <c r="I634">
        <v>0.51549999999999996</v>
      </c>
      <c r="J634">
        <v>0.32969999999999999</v>
      </c>
      <c r="K634">
        <v>0.65849999999999997</v>
      </c>
      <c r="L634">
        <v>0.52410000000000001</v>
      </c>
      <c r="M634">
        <v>0.33329999999999999</v>
      </c>
      <c r="N634">
        <v>0</v>
      </c>
      <c r="O634">
        <v>0</v>
      </c>
      <c r="P634">
        <v>0</v>
      </c>
      <c r="Q634">
        <v>0</v>
      </c>
      <c r="R634">
        <v>1</v>
      </c>
      <c r="S634" s="2">
        <v>4.1550925925925922E-3</v>
      </c>
      <c r="T634" s="2">
        <v>2.2337962962962962E-3</v>
      </c>
      <c r="U634">
        <v>0.31109999999999999</v>
      </c>
      <c r="V634">
        <v>0.21920000000000001</v>
      </c>
      <c r="W634">
        <v>0.83640000000000003</v>
      </c>
      <c r="X634">
        <v>0.5625</v>
      </c>
      <c r="Y634">
        <v>1</v>
      </c>
      <c r="Z634">
        <v>0.45300000000000001</v>
      </c>
      <c r="AA634">
        <v>0.28570000000000001</v>
      </c>
      <c r="AB634">
        <v>0.83330000000000004</v>
      </c>
      <c r="AC634">
        <v>1</v>
      </c>
      <c r="AD634">
        <v>0.625</v>
      </c>
      <c r="AE634">
        <v>0.66669999999999996</v>
      </c>
      <c r="AF634" t="s">
        <v>3916</v>
      </c>
      <c r="AG634" s="2">
        <v>3.472222222222222E-3</v>
      </c>
      <c r="AH634" t="s">
        <v>3911</v>
      </c>
      <c r="AI634">
        <v>3</v>
      </c>
      <c r="AJ634" t="s">
        <v>3944</v>
      </c>
      <c r="AK634" s="3">
        <v>42840</v>
      </c>
      <c r="AL634" s="8">
        <f>YEAR(ufc_fights[[#This Row],[date]])</f>
        <v>2017</v>
      </c>
      <c r="AM634" t="s">
        <v>4029</v>
      </c>
      <c r="AN634">
        <v>129</v>
      </c>
      <c r="AO634" t="s">
        <v>3914</v>
      </c>
      <c r="AP634">
        <f>IF(ufc_fights[[#This Row],[winner]]="Red",ufc_fights[[#This Row],[r_fighter_id]],ufc_fights[[#This Row],[b_fighter_id]])</f>
        <v>3119</v>
      </c>
      <c r="AQ634" t="str">
        <f>_xlfn.XLOOKUP(ufc_fights[[#This Row],[winner_id]],ufc_fighters[id],ufc_fighters[fighter_name],"Neuvedeno",0,1)</f>
        <v>Aljamain Sterling</v>
      </c>
    </row>
    <row r="635" spans="1:43">
      <c r="A635">
        <v>2180</v>
      </c>
      <c r="B635">
        <v>50</v>
      </c>
      <c r="C635">
        <f>_xlfn.XLOOKUP(ufc_fights[[#This Row],[r_fighter_id]],ufc_fighters[id],ufc_fighters[year],"Prázdné",0,1)</f>
        <v>1988</v>
      </c>
      <c r="D635">
        <f>_xlfn.XLOOKUP(ufc_fights[[#This Row],[b_fighter_id]],ufc_fighters[id],ufc_fighters[year],"Prázdné",0,1)</f>
        <v>1986</v>
      </c>
      <c r="E635" s="8">
        <f>YEAR(ufc_fights[[#This Row],[date]])-ufc_fights[[#This Row],[r_year]]</f>
        <v>31</v>
      </c>
      <c r="F635" s="8">
        <f>YEAR(ufc_fights[[#This Row],[date]])-ufc_fights[[#This Row],[b_year]]</f>
        <v>33</v>
      </c>
      <c r="G635">
        <v>0</v>
      </c>
      <c r="H635">
        <v>0</v>
      </c>
      <c r="I635">
        <v>0.43070000000000003</v>
      </c>
      <c r="J635">
        <v>0.39460000000000001</v>
      </c>
      <c r="K635">
        <v>0.43070000000000003</v>
      </c>
      <c r="L635">
        <v>0.41449999999999998</v>
      </c>
      <c r="M635">
        <v>0.5</v>
      </c>
      <c r="N635">
        <v>0</v>
      </c>
      <c r="O635">
        <v>0</v>
      </c>
      <c r="P635">
        <v>0</v>
      </c>
      <c r="Q635">
        <v>0</v>
      </c>
      <c r="R635">
        <v>0</v>
      </c>
      <c r="S635" s="2">
        <v>2.4305555555555555E-4</v>
      </c>
      <c r="T635" s="2">
        <v>0</v>
      </c>
      <c r="U635">
        <v>0.3871</v>
      </c>
      <c r="V635">
        <v>0.35780000000000001</v>
      </c>
      <c r="W635">
        <v>0.77780000000000005</v>
      </c>
      <c r="X635">
        <v>1</v>
      </c>
      <c r="Y635">
        <v>0.75</v>
      </c>
      <c r="Z635">
        <v>0.42649999999999999</v>
      </c>
      <c r="AA635">
        <v>0.39040000000000002</v>
      </c>
      <c r="AB635">
        <v>1</v>
      </c>
      <c r="AC635">
        <v>1</v>
      </c>
      <c r="AD635">
        <v>0</v>
      </c>
      <c r="AE635">
        <v>0</v>
      </c>
      <c r="AF635" t="s">
        <v>3925</v>
      </c>
      <c r="AG635" s="2">
        <v>3.472222222222222E-3</v>
      </c>
      <c r="AH635" t="s">
        <v>3911</v>
      </c>
      <c r="AI635">
        <v>3</v>
      </c>
      <c r="AJ635" t="s">
        <v>3936</v>
      </c>
      <c r="AK635" s="3">
        <v>43813</v>
      </c>
      <c r="AL635" s="8">
        <f>YEAR(ufc_fights[[#This Row],[date]])</f>
        <v>2019</v>
      </c>
      <c r="AM635" t="s">
        <v>4029</v>
      </c>
      <c r="AN635">
        <v>1</v>
      </c>
      <c r="AO635" t="s">
        <v>3914</v>
      </c>
      <c r="AP635">
        <f>IF(ufc_fights[[#This Row],[winner]]="Red",ufc_fights[[#This Row],[r_fighter_id]],ufc_fights[[#This Row],[b_fighter_id]])</f>
        <v>2180</v>
      </c>
      <c r="AQ635" t="str">
        <f>_xlfn.XLOOKUP(ufc_fights[[#This Row],[winner_id]],ufc_fighters[id],ufc_fighters[fighter_name],"Neuvedeno",0,1)</f>
        <v>Marlon Moraes</v>
      </c>
    </row>
    <row r="636" spans="1:43">
      <c r="A636">
        <v>793</v>
      </c>
      <c r="B636">
        <v>2180</v>
      </c>
      <c r="C636">
        <f>_xlfn.XLOOKUP(ufc_fights[[#This Row],[r_fighter_id]],ufc_fighters[id],ufc_fighters[year],"Prázdné",0,1)</f>
        <v>1984</v>
      </c>
      <c r="D636">
        <f>_xlfn.XLOOKUP(ufc_fights[[#This Row],[b_fighter_id]],ufc_fighters[id],ufc_fighters[year],"Prázdné",0,1)</f>
        <v>1988</v>
      </c>
      <c r="E636" s="8">
        <f>YEAR(ufc_fights[[#This Row],[date]])-ufc_fights[[#This Row],[r_year]]</f>
        <v>33</v>
      </c>
      <c r="F636" s="8">
        <f>YEAR(ufc_fights[[#This Row],[date]])-ufc_fights[[#This Row],[b_year]]</f>
        <v>29</v>
      </c>
      <c r="G636">
        <v>1</v>
      </c>
      <c r="H636">
        <v>0</v>
      </c>
      <c r="I636">
        <v>0.40949999999999998</v>
      </c>
      <c r="J636">
        <v>0.34350000000000003</v>
      </c>
      <c r="K636">
        <v>0.43120000000000003</v>
      </c>
      <c r="L636">
        <v>0.34350000000000003</v>
      </c>
      <c r="M636">
        <v>0.5</v>
      </c>
      <c r="N636">
        <v>0.5</v>
      </c>
      <c r="O636">
        <v>0</v>
      </c>
      <c r="P636">
        <v>1</v>
      </c>
      <c r="Q636">
        <v>0</v>
      </c>
      <c r="R636">
        <v>0</v>
      </c>
      <c r="S636" s="2">
        <v>3.1250000000000001E-4</v>
      </c>
      <c r="T636" s="2">
        <v>7.5231481481481482E-4</v>
      </c>
      <c r="U636">
        <v>0.28920000000000001</v>
      </c>
      <c r="V636">
        <v>0.2283</v>
      </c>
      <c r="W636">
        <v>0.83330000000000004</v>
      </c>
      <c r="X636">
        <v>1</v>
      </c>
      <c r="Y636">
        <v>0.5625</v>
      </c>
      <c r="Z636">
        <v>0.39600000000000002</v>
      </c>
      <c r="AA636">
        <v>0.34350000000000003</v>
      </c>
      <c r="AB636">
        <v>0.66669999999999996</v>
      </c>
      <c r="AC636">
        <v>0</v>
      </c>
      <c r="AD636">
        <v>1</v>
      </c>
      <c r="AE636">
        <v>0</v>
      </c>
      <c r="AF636" t="s">
        <v>3925</v>
      </c>
      <c r="AG636" s="2">
        <v>3.472222222222222E-3</v>
      </c>
      <c r="AH636" t="s">
        <v>3911</v>
      </c>
      <c r="AI636">
        <v>3</v>
      </c>
      <c r="AJ636" t="s">
        <v>4013</v>
      </c>
      <c r="AK636" s="3">
        <v>43050</v>
      </c>
      <c r="AL636" s="8">
        <f>YEAR(ufc_fights[[#This Row],[date]])</f>
        <v>2017</v>
      </c>
      <c r="AM636" t="s">
        <v>4029</v>
      </c>
      <c r="AN636">
        <v>15</v>
      </c>
      <c r="AO636" t="s">
        <v>3919</v>
      </c>
      <c r="AP636">
        <f>IF(ufc_fights[[#This Row],[winner]]="Red",ufc_fights[[#This Row],[r_fighter_id]],ufc_fights[[#This Row],[b_fighter_id]])</f>
        <v>2180</v>
      </c>
      <c r="AQ636" t="str">
        <f>_xlfn.XLOOKUP(ufc_fights[[#This Row],[winner_id]],ufc_fighters[id],ufc_fighters[fighter_name],"Neuvedeno",0,1)</f>
        <v>Marlon Moraes</v>
      </c>
    </row>
    <row r="637" spans="1:43">
      <c r="A637">
        <v>155</v>
      </c>
      <c r="B637">
        <v>2180</v>
      </c>
      <c r="C637">
        <f>_xlfn.XLOOKUP(ufc_fights[[#This Row],[r_fighter_id]],ufc_fighters[id],ufc_fighters[year],"Prázdné",0,1)</f>
        <v>1982</v>
      </c>
      <c r="D637">
        <f>_xlfn.XLOOKUP(ufc_fights[[#This Row],[b_fighter_id]],ufc_fighters[id],ufc_fighters[year],"Prázdné",0,1)</f>
        <v>1988</v>
      </c>
      <c r="E637" s="8">
        <f>YEAR(ufc_fights[[#This Row],[date]])-ufc_fights[[#This Row],[r_year]]</f>
        <v>37</v>
      </c>
      <c r="F637" s="8">
        <f>YEAR(ufc_fights[[#This Row],[date]])-ufc_fights[[#This Row],[b_year]]</f>
        <v>31</v>
      </c>
      <c r="G637">
        <v>0</v>
      </c>
      <c r="H637">
        <v>1</v>
      </c>
      <c r="I637">
        <v>0.16669999999999999</v>
      </c>
      <c r="J637">
        <v>0.43480000000000002</v>
      </c>
      <c r="K637">
        <v>0.23080000000000001</v>
      </c>
      <c r="L637">
        <v>0.48</v>
      </c>
      <c r="M637">
        <v>0</v>
      </c>
      <c r="N637">
        <v>0</v>
      </c>
      <c r="O637">
        <v>0</v>
      </c>
      <c r="P637">
        <v>1</v>
      </c>
      <c r="Q637">
        <v>0</v>
      </c>
      <c r="R637">
        <v>0</v>
      </c>
      <c r="S637" s="2">
        <v>0</v>
      </c>
      <c r="T637" s="2">
        <v>8.6805555555555551E-4</v>
      </c>
      <c r="U637">
        <v>0.1</v>
      </c>
      <c r="V637">
        <v>0.47060000000000002</v>
      </c>
      <c r="W637">
        <v>0</v>
      </c>
      <c r="X637">
        <v>0.5</v>
      </c>
      <c r="Y637">
        <v>0.5</v>
      </c>
      <c r="Z637">
        <v>0.16669999999999999</v>
      </c>
      <c r="AA637">
        <v>0.38890000000000002</v>
      </c>
      <c r="AB637">
        <v>0</v>
      </c>
      <c r="AC637">
        <v>0</v>
      </c>
      <c r="AD637">
        <v>0</v>
      </c>
      <c r="AE637">
        <v>0.6</v>
      </c>
      <c r="AF637" t="s">
        <v>3938</v>
      </c>
      <c r="AG637" s="2">
        <v>2.2800925925925927E-3</v>
      </c>
      <c r="AH637" t="s">
        <v>3932</v>
      </c>
      <c r="AI637">
        <v>5</v>
      </c>
      <c r="AJ637" t="s">
        <v>3929</v>
      </c>
      <c r="AK637" s="3">
        <v>43498</v>
      </c>
      <c r="AL637" s="8">
        <f>YEAR(ufc_fights[[#This Row],[date]])</f>
        <v>2019</v>
      </c>
      <c r="AM637" t="s">
        <v>4029</v>
      </c>
      <c r="AN637">
        <v>37</v>
      </c>
      <c r="AO637" t="s">
        <v>3919</v>
      </c>
      <c r="AP637">
        <f>IF(ufc_fights[[#This Row],[winner]]="Red",ufc_fights[[#This Row],[r_fighter_id]],ufc_fights[[#This Row],[b_fighter_id]])</f>
        <v>2180</v>
      </c>
      <c r="AQ637" t="str">
        <f>_xlfn.XLOOKUP(ufc_fights[[#This Row],[winner_id]],ufc_fighters[id],ufc_fighters[fighter_name],"Neuvedeno",0,1)</f>
        <v>Marlon Moraes</v>
      </c>
    </row>
    <row r="638" spans="1:43">
      <c r="A638">
        <v>2696</v>
      </c>
      <c r="B638">
        <v>2180</v>
      </c>
      <c r="C638">
        <f>_xlfn.XLOOKUP(ufc_fights[[#This Row],[r_fighter_id]],ufc_fighters[id],ufc_fighters[year],"Prázdné",0,1)</f>
        <v>1989</v>
      </c>
      <c r="D638">
        <f>_xlfn.XLOOKUP(ufc_fights[[#This Row],[b_fighter_id]],ufc_fighters[id],ufc_fighters[year],"Prázdné",0,1)</f>
        <v>1988</v>
      </c>
      <c r="E638" s="8">
        <f>YEAR(ufc_fights[[#This Row],[date]])-ufc_fights[[#This Row],[r_year]]</f>
        <v>29</v>
      </c>
      <c r="F638" s="8">
        <f>YEAR(ufc_fights[[#This Row],[date]])-ufc_fights[[#This Row],[b_year]]</f>
        <v>30</v>
      </c>
      <c r="G638">
        <v>0</v>
      </c>
      <c r="H638">
        <v>1</v>
      </c>
      <c r="I638">
        <v>0</v>
      </c>
      <c r="J638">
        <v>0.77780000000000005</v>
      </c>
      <c r="K638">
        <v>0</v>
      </c>
      <c r="L638">
        <v>0.77780000000000005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 s="2">
        <v>0</v>
      </c>
      <c r="T638" s="2">
        <v>0</v>
      </c>
      <c r="U638">
        <v>0</v>
      </c>
      <c r="V638">
        <v>0.75</v>
      </c>
      <c r="W638">
        <v>0</v>
      </c>
      <c r="X638">
        <v>0</v>
      </c>
      <c r="Y638">
        <v>1</v>
      </c>
      <c r="Z638">
        <v>0</v>
      </c>
      <c r="AA638">
        <v>0.66669999999999996</v>
      </c>
      <c r="AB638">
        <v>0</v>
      </c>
      <c r="AC638">
        <v>0</v>
      </c>
      <c r="AD638">
        <v>0</v>
      </c>
      <c r="AE638">
        <v>0.83330000000000004</v>
      </c>
      <c r="AF638" t="s">
        <v>3910</v>
      </c>
      <c r="AG638" s="2">
        <v>3.8194444444444446E-4</v>
      </c>
      <c r="AH638" t="s">
        <v>3932</v>
      </c>
      <c r="AI638">
        <v>5</v>
      </c>
      <c r="AJ638" t="s">
        <v>3933</v>
      </c>
      <c r="AK638" s="3">
        <v>43252</v>
      </c>
      <c r="AL638" s="8">
        <f>YEAR(ufc_fights[[#This Row],[date]])</f>
        <v>2018</v>
      </c>
      <c r="AM638" t="s">
        <v>4029</v>
      </c>
      <c r="AN638">
        <v>72</v>
      </c>
      <c r="AO638" t="s">
        <v>3919</v>
      </c>
      <c r="AP638">
        <f>IF(ufc_fights[[#This Row],[winner]]="Red",ufc_fights[[#This Row],[r_fighter_id]],ufc_fights[[#This Row],[b_fighter_id]])</f>
        <v>2180</v>
      </c>
      <c r="AQ638" t="str">
        <f>_xlfn.XLOOKUP(ufc_fights[[#This Row],[winner_id]],ufc_fighters[id],ufc_fighters[fighter_name],"Neuvedeno",0,1)</f>
        <v>Marlon Moraes</v>
      </c>
    </row>
    <row r="639" spans="1:43">
      <c r="A639">
        <v>2180</v>
      </c>
      <c r="B639">
        <v>3119</v>
      </c>
      <c r="C639">
        <f>_xlfn.XLOOKUP(ufc_fights[[#This Row],[r_fighter_id]],ufc_fighters[id],ufc_fighters[year],"Prázdné",0,1)</f>
        <v>1988</v>
      </c>
      <c r="D639">
        <f>_xlfn.XLOOKUP(ufc_fights[[#This Row],[b_fighter_id]],ufc_fighters[id],ufc_fighters[year],"Prázdné",0,1)</f>
        <v>1989</v>
      </c>
      <c r="E639" s="8">
        <f>YEAR(ufc_fights[[#This Row],[date]])-ufc_fights[[#This Row],[r_year]]</f>
        <v>29</v>
      </c>
      <c r="F639" s="8">
        <f>YEAR(ufc_fights[[#This Row],[date]])-ufc_fights[[#This Row],[b_year]]</f>
        <v>28</v>
      </c>
      <c r="G639">
        <v>2</v>
      </c>
      <c r="H639">
        <v>0</v>
      </c>
      <c r="I639">
        <v>0.5</v>
      </c>
      <c r="J639">
        <v>0.3</v>
      </c>
      <c r="K639">
        <v>0.58819999999999995</v>
      </c>
      <c r="L639">
        <v>0.3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 s="2">
        <v>1.5046296296296297E-4</v>
      </c>
      <c r="T639" s="2">
        <v>0</v>
      </c>
      <c r="U639">
        <v>0.46150000000000002</v>
      </c>
      <c r="V639">
        <v>0.1429</v>
      </c>
      <c r="W639">
        <v>1</v>
      </c>
      <c r="X639">
        <v>0</v>
      </c>
      <c r="Y639">
        <v>0.5</v>
      </c>
      <c r="Z639">
        <v>0.41670000000000001</v>
      </c>
      <c r="AA639">
        <v>0.375</v>
      </c>
      <c r="AB639">
        <v>0</v>
      </c>
      <c r="AC639">
        <v>0</v>
      </c>
      <c r="AD639">
        <v>1</v>
      </c>
      <c r="AE639">
        <v>0</v>
      </c>
      <c r="AF639" t="s">
        <v>3910</v>
      </c>
      <c r="AG639" s="2">
        <v>7.7546296296296293E-4</v>
      </c>
      <c r="AH639" t="s">
        <v>3911</v>
      </c>
      <c r="AI639">
        <v>3</v>
      </c>
      <c r="AJ639" t="s">
        <v>4039</v>
      </c>
      <c r="AK639" s="3">
        <v>43078</v>
      </c>
      <c r="AL639" s="8">
        <f>YEAR(ufc_fights[[#This Row],[date]])</f>
        <v>2017</v>
      </c>
      <c r="AM639" t="s">
        <v>4029</v>
      </c>
      <c r="AN639">
        <v>79</v>
      </c>
      <c r="AO639" t="s">
        <v>3914</v>
      </c>
      <c r="AP639">
        <f>IF(ufc_fights[[#This Row],[winner]]="Red",ufc_fights[[#This Row],[r_fighter_id]],ufc_fights[[#This Row],[b_fighter_id]])</f>
        <v>2180</v>
      </c>
      <c r="AQ639" t="str">
        <f>_xlfn.XLOOKUP(ufc_fights[[#This Row],[winner_id]],ufc_fighters[id],ufc_fighters[fighter_name],"Neuvedeno",0,1)</f>
        <v>Marlon Moraes</v>
      </c>
    </row>
    <row r="640" spans="1:43">
      <c r="A640">
        <v>3452</v>
      </c>
      <c r="B640">
        <v>2723</v>
      </c>
      <c r="C640">
        <f>_xlfn.XLOOKUP(ufc_fights[[#This Row],[r_fighter_id]],ufc_fighters[id],ufc_fighters[year],"Prázdné",0,1)</f>
        <v>1984</v>
      </c>
      <c r="D640">
        <f>_xlfn.XLOOKUP(ufc_fights[[#This Row],[b_fighter_id]],ufc_fighters[id],ufc_fighters[year],"Prázdné",0,1)</f>
        <v>1984</v>
      </c>
      <c r="E640" s="8">
        <f>YEAR(ufc_fights[[#This Row],[date]])-ufc_fights[[#This Row],[r_year]]</f>
        <v>31</v>
      </c>
      <c r="F640" s="8">
        <f>YEAR(ufc_fights[[#This Row],[date]])-ufc_fights[[#This Row],[b_year]]</f>
        <v>31</v>
      </c>
      <c r="G640">
        <v>0</v>
      </c>
      <c r="H640">
        <v>0</v>
      </c>
      <c r="I640">
        <v>0.64</v>
      </c>
      <c r="J640">
        <v>0.65969999999999995</v>
      </c>
      <c r="K640">
        <v>0.67390000000000005</v>
      </c>
      <c r="L640">
        <v>0.70309999999999995</v>
      </c>
      <c r="M640">
        <v>0.5</v>
      </c>
      <c r="N640">
        <v>0.5</v>
      </c>
      <c r="O640">
        <v>0</v>
      </c>
      <c r="P640">
        <v>1</v>
      </c>
      <c r="Q640">
        <v>0</v>
      </c>
      <c r="R640">
        <v>0</v>
      </c>
      <c r="S640" s="2">
        <v>3.0902777777777777E-3</v>
      </c>
      <c r="T640" s="2">
        <v>3.8425925925925928E-3</v>
      </c>
      <c r="U640">
        <v>0.49020000000000002</v>
      </c>
      <c r="V640">
        <v>0.61150000000000004</v>
      </c>
      <c r="W640">
        <v>0.94740000000000002</v>
      </c>
      <c r="X640">
        <v>1</v>
      </c>
      <c r="Y640">
        <v>1</v>
      </c>
      <c r="Z640">
        <v>0.59699999999999998</v>
      </c>
      <c r="AA640">
        <v>0.53010000000000002</v>
      </c>
      <c r="AB640">
        <v>1</v>
      </c>
      <c r="AC640">
        <v>0.69230000000000003</v>
      </c>
      <c r="AD640">
        <v>1</v>
      </c>
      <c r="AE640">
        <v>0.76839999999999997</v>
      </c>
      <c r="AF640" t="s">
        <v>3910</v>
      </c>
      <c r="AG640" s="2">
        <v>2.2222222222222222E-3</v>
      </c>
      <c r="AH640" t="s">
        <v>3932</v>
      </c>
      <c r="AI640">
        <v>5</v>
      </c>
      <c r="AJ640" t="s">
        <v>3915</v>
      </c>
      <c r="AK640" s="3">
        <v>42350</v>
      </c>
      <c r="AL640" s="8">
        <f>YEAR(ufc_fights[[#This Row],[date]])</f>
        <v>2015</v>
      </c>
      <c r="AM640" t="s">
        <v>3988</v>
      </c>
      <c r="AN640">
        <v>1</v>
      </c>
      <c r="AO640" t="s">
        <v>3919</v>
      </c>
      <c r="AP640">
        <f>IF(ufc_fights[[#This Row],[winner]]="Red",ufc_fights[[#This Row],[r_fighter_id]],ufc_fights[[#This Row],[b_fighter_id]])</f>
        <v>2723</v>
      </c>
      <c r="AQ640" t="str">
        <f>_xlfn.XLOOKUP(ufc_fights[[#This Row],[winner_id]],ufc_fighters[id],ufc_fighters[fighter_name],"Neuvedeno",0,1)</f>
        <v>Luke Rockhold</v>
      </c>
    </row>
    <row r="641" spans="1:43">
      <c r="A641">
        <v>1898</v>
      </c>
      <c r="B641">
        <v>2723</v>
      </c>
      <c r="C641">
        <f>_xlfn.XLOOKUP(ufc_fights[[#This Row],[r_fighter_id]],ufc_fighters[id],ufc_fighters[year],"Prázdné",0,1)</f>
        <v>1978</v>
      </c>
      <c r="D641">
        <f>_xlfn.XLOOKUP(ufc_fights[[#This Row],[b_fighter_id]],ufc_fighters[id],ufc_fighters[year],"Prázdné",0,1)</f>
        <v>1984</v>
      </c>
      <c r="E641" s="8">
        <f>YEAR(ufc_fights[[#This Row],[date]])-ufc_fights[[#This Row],[r_year]]</f>
        <v>37</v>
      </c>
      <c r="F641" s="8">
        <f>YEAR(ufc_fights[[#This Row],[date]])-ufc_fights[[#This Row],[b_year]]</f>
        <v>31</v>
      </c>
      <c r="G641">
        <v>0</v>
      </c>
      <c r="H641">
        <v>0</v>
      </c>
      <c r="I641">
        <v>0.48149999999999998</v>
      </c>
      <c r="J641">
        <v>0.52270000000000005</v>
      </c>
      <c r="K641">
        <v>0.57579999999999998</v>
      </c>
      <c r="L641">
        <v>0.61899999999999999</v>
      </c>
      <c r="M641">
        <v>0</v>
      </c>
      <c r="N641">
        <v>1</v>
      </c>
      <c r="O641">
        <v>0</v>
      </c>
      <c r="P641">
        <v>2</v>
      </c>
      <c r="Q641">
        <v>0</v>
      </c>
      <c r="R641">
        <v>0</v>
      </c>
      <c r="S641" s="2">
        <v>9.837962962962962E-4</v>
      </c>
      <c r="T641" s="2">
        <v>2.1990740740740742E-3</v>
      </c>
      <c r="U641">
        <v>0.35</v>
      </c>
      <c r="V641">
        <v>0.4118</v>
      </c>
      <c r="W641">
        <v>0</v>
      </c>
      <c r="X641">
        <v>1</v>
      </c>
      <c r="Y641">
        <v>0.83330000000000004</v>
      </c>
      <c r="Z641">
        <v>0.48</v>
      </c>
      <c r="AA641">
        <v>0.4783</v>
      </c>
      <c r="AB641">
        <v>0</v>
      </c>
      <c r="AC641">
        <v>1</v>
      </c>
      <c r="AD641">
        <v>0.5</v>
      </c>
      <c r="AE641">
        <v>0.55000000000000004</v>
      </c>
      <c r="AF641" t="s">
        <v>3938</v>
      </c>
      <c r="AG641" s="2">
        <v>1.7476851851851852E-3</v>
      </c>
      <c r="AH641" t="s">
        <v>3932</v>
      </c>
      <c r="AI641">
        <v>5</v>
      </c>
      <c r="AJ641" t="s">
        <v>3943</v>
      </c>
      <c r="AK641" s="3">
        <v>42112</v>
      </c>
      <c r="AL641" s="8">
        <f>YEAR(ufc_fights[[#This Row],[date]])</f>
        <v>2015</v>
      </c>
      <c r="AM641" t="s">
        <v>3988</v>
      </c>
      <c r="AN641">
        <v>9</v>
      </c>
      <c r="AO641" t="s">
        <v>3919</v>
      </c>
      <c r="AP641">
        <f>IF(ufc_fights[[#This Row],[winner]]="Red",ufc_fights[[#This Row],[r_fighter_id]],ufc_fights[[#This Row],[b_fighter_id]])</f>
        <v>2723</v>
      </c>
      <c r="AQ641" t="str">
        <f>_xlfn.XLOOKUP(ufc_fights[[#This Row],[winner_id]],ufc_fighters[id],ufc_fighters[fighter_name],"Neuvedeno",0,1)</f>
        <v>Luke Rockhold</v>
      </c>
    </row>
    <row r="642" spans="1:43">
      <c r="A642">
        <v>2723</v>
      </c>
      <c r="B642">
        <v>347</v>
      </c>
      <c r="C642">
        <f>_xlfn.XLOOKUP(ufc_fights[[#This Row],[r_fighter_id]],ufc_fighters[id],ufc_fighters[year],"Prázdné",0,1)</f>
        <v>1984</v>
      </c>
      <c r="D642">
        <f>_xlfn.XLOOKUP(ufc_fights[[#This Row],[b_fighter_id]],ufc_fighters[id],ufc_fighters[year],"Prázdné",0,1)</f>
        <v>1981</v>
      </c>
      <c r="E642" s="8">
        <f>YEAR(ufc_fights[[#This Row],[date]])-ufc_fights[[#This Row],[r_year]]</f>
        <v>33</v>
      </c>
      <c r="F642" s="8">
        <f>YEAR(ufc_fights[[#This Row],[date]])-ufc_fights[[#This Row],[b_year]]</f>
        <v>36</v>
      </c>
      <c r="G642">
        <v>0</v>
      </c>
      <c r="H642">
        <v>0</v>
      </c>
      <c r="I642">
        <v>0.68240000000000001</v>
      </c>
      <c r="J642">
        <v>0.44640000000000002</v>
      </c>
      <c r="K642">
        <v>0.70099999999999996</v>
      </c>
      <c r="L642">
        <v>0.622</v>
      </c>
      <c r="M642">
        <v>0.4</v>
      </c>
      <c r="N642">
        <v>0.5</v>
      </c>
      <c r="O642">
        <v>0</v>
      </c>
      <c r="P642">
        <v>0</v>
      </c>
      <c r="Q642">
        <v>0</v>
      </c>
      <c r="R642">
        <v>0</v>
      </c>
      <c r="S642" s="2">
        <v>2.5694444444444445E-3</v>
      </c>
      <c r="T642" s="2">
        <v>1.5972222222222223E-3</v>
      </c>
      <c r="U642">
        <v>0.65569999999999995</v>
      </c>
      <c r="V642">
        <v>0.3095</v>
      </c>
      <c r="W642">
        <v>0.61539999999999995</v>
      </c>
      <c r="X642">
        <v>0.90910000000000002</v>
      </c>
      <c r="Y642">
        <v>1</v>
      </c>
      <c r="Z642">
        <v>0.65620000000000001</v>
      </c>
      <c r="AA642">
        <v>0.36959999999999998</v>
      </c>
      <c r="AB642">
        <v>0.42859999999999998</v>
      </c>
      <c r="AC642">
        <v>0.8</v>
      </c>
      <c r="AD642">
        <v>0.73909999999999998</v>
      </c>
      <c r="AE642">
        <v>0</v>
      </c>
      <c r="AF642" t="s">
        <v>3910</v>
      </c>
      <c r="AG642" s="2">
        <v>2.8356481481481483E-3</v>
      </c>
      <c r="AH642" t="s">
        <v>3932</v>
      </c>
      <c r="AI642">
        <v>5</v>
      </c>
      <c r="AJ642" t="s">
        <v>3933</v>
      </c>
      <c r="AK642" s="3">
        <v>42994</v>
      </c>
      <c r="AL642" s="8">
        <f>YEAR(ufc_fights[[#This Row],[date]])</f>
        <v>2017</v>
      </c>
      <c r="AM642" t="s">
        <v>3988</v>
      </c>
      <c r="AN642">
        <v>29</v>
      </c>
      <c r="AO642" t="s">
        <v>3914</v>
      </c>
      <c r="AP642">
        <f>IF(ufc_fights[[#This Row],[winner]]="Red",ufc_fights[[#This Row],[r_fighter_id]],ufc_fights[[#This Row],[b_fighter_id]])</f>
        <v>2723</v>
      </c>
      <c r="AQ642" t="str">
        <f>_xlfn.XLOOKUP(ufc_fights[[#This Row],[winner_id]],ufc_fighters[id],ufc_fighters[fighter_name],"Neuvedeno",0,1)</f>
        <v>Luke Rockhold</v>
      </c>
    </row>
    <row r="643" spans="1:43">
      <c r="A643">
        <v>2723</v>
      </c>
      <c r="B643">
        <v>286</v>
      </c>
      <c r="C643">
        <f>_xlfn.XLOOKUP(ufc_fights[[#This Row],[r_fighter_id]],ufc_fighters[id],ufc_fighters[year],"Prázdné",0,1)</f>
        <v>1984</v>
      </c>
      <c r="D643">
        <f>_xlfn.XLOOKUP(ufc_fights[[#This Row],[b_fighter_id]],ufc_fighters[id],ufc_fighters[year],"Prázdné",0,1)</f>
        <v>1979</v>
      </c>
      <c r="E643" s="8">
        <f>YEAR(ufc_fights[[#This Row],[date]])-ufc_fights[[#This Row],[r_year]]</f>
        <v>30</v>
      </c>
      <c r="F643" s="8">
        <f>YEAR(ufc_fights[[#This Row],[date]])-ufc_fights[[#This Row],[b_year]]</f>
        <v>35</v>
      </c>
      <c r="G643">
        <v>1</v>
      </c>
      <c r="H643">
        <v>0</v>
      </c>
      <c r="I643">
        <v>0.48780000000000001</v>
      </c>
      <c r="J643">
        <v>0.2462</v>
      </c>
      <c r="K643">
        <v>0.48780000000000001</v>
      </c>
      <c r="L643">
        <v>0.2462</v>
      </c>
      <c r="M643">
        <v>0</v>
      </c>
      <c r="N643">
        <v>0</v>
      </c>
      <c r="O643">
        <v>1</v>
      </c>
      <c r="P643">
        <v>0</v>
      </c>
      <c r="Q643">
        <v>0</v>
      </c>
      <c r="R643">
        <v>0</v>
      </c>
      <c r="S643" s="2">
        <v>1.9675925925925926E-4</v>
      </c>
      <c r="T643" s="2">
        <v>1.273148148148148E-4</v>
      </c>
      <c r="U643">
        <v>0.37040000000000001</v>
      </c>
      <c r="V643">
        <v>0.18870000000000001</v>
      </c>
      <c r="W643">
        <v>0.63639999999999997</v>
      </c>
      <c r="X643">
        <v>1</v>
      </c>
      <c r="Y643">
        <v>1</v>
      </c>
      <c r="Z643">
        <v>0.45450000000000002</v>
      </c>
      <c r="AA643">
        <v>0.2344</v>
      </c>
      <c r="AB643">
        <v>0.5</v>
      </c>
      <c r="AC643">
        <v>1</v>
      </c>
      <c r="AD643">
        <v>0.66669999999999996</v>
      </c>
      <c r="AE643">
        <v>0</v>
      </c>
      <c r="AF643" t="s">
        <v>3938</v>
      </c>
      <c r="AG643" s="2">
        <v>6.5972222222222224E-4</v>
      </c>
      <c r="AH643" t="s">
        <v>3932</v>
      </c>
      <c r="AI643">
        <v>5</v>
      </c>
      <c r="AJ643" t="s">
        <v>3915</v>
      </c>
      <c r="AK643" s="3">
        <v>41950</v>
      </c>
      <c r="AL643" s="8">
        <f>YEAR(ufc_fights[[#This Row],[date]])</f>
        <v>2014</v>
      </c>
      <c r="AM643" t="s">
        <v>3988</v>
      </c>
      <c r="AN643">
        <v>68</v>
      </c>
      <c r="AO643" t="s">
        <v>3914</v>
      </c>
      <c r="AP643">
        <f>IF(ufc_fights[[#This Row],[winner]]="Red",ufc_fights[[#This Row],[r_fighter_id]],ufc_fights[[#This Row],[b_fighter_id]])</f>
        <v>2723</v>
      </c>
      <c r="AQ643" t="str">
        <f>_xlfn.XLOOKUP(ufc_fights[[#This Row],[winner_id]],ufc_fighters[id],ufc_fighters[fighter_name],"Neuvedeno",0,1)</f>
        <v>Luke Rockhold</v>
      </c>
    </row>
    <row r="644" spans="1:43">
      <c r="A644">
        <v>2723</v>
      </c>
      <c r="B644">
        <v>2529</v>
      </c>
      <c r="C644">
        <f>_xlfn.XLOOKUP(ufc_fights[[#This Row],[r_fighter_id]],ufc_fighters[id],ufc_fighters[year],"Prázdné",0,1)</f>
        <v>1984</v>
      </c>
      <c r="D644">
        <f>_xlfn.XLOOKUP(ufc_fights[[#This Row],[b_fighter_id]],ufc_fighters[id],ufc_fighters[year],"Prázdné",0,1)</f>
        <v>1979</v>
      </c>
      <c r="E644" s="8">
        <f>YEAR(ufc_fights[[#This Row],[date]])-ufc_fights[[#This Row],[r_year]]</f>
        <v>30</v>
      </c>
      <c r="F644" s="8">
        <f>YEAR(ufc_fights[[#This Row],[date]])-ufc_fights[[#This Row],[b_year]]</f>
        <v>35</v>
      </c>
      <c r="G644">
        <v>1</v>
      </c>
      <c r="H644">
        <v>0</v>
      </c>
      <c r="I644">
        <v>0.63160000000000005</v>
      </c>
      <c r="J644">
        <v>0.21049999999999999</v>
      </c>
      <c r="K644">
        <v>0.63160000000000005</v>
      </c>
      <c r="L644">
        <v>0.21049999999999999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 s="2">
        <v>1.8518518518518518E-4</v>
      </c>
      <c r="T644" s="2">
        <v>0</v>
      </c>
      <c r="U644">
        <v>0.36359999999999998</v>
      </c>
      <c r="V644">
        <v>6.6699999999999995E-2</v>
      </c>
      <c r="W644">
        <v>1</v>
      </c>
      <c r="X644">
        <v>1</v>
      </c>
      <c r="Y644">
        <v>1</v>
      </c>
      <c r="Z644">
        <v>0.5333</v>
      </c>
      <c r="AA644">
        <v>0.16669999999999999</v>
      </c>
      <c r="AB644">
        <v>1</v>
      </c>
      <c r="AC644">
        <v>1</v>
      </c>
      <c r="AD644">
        <v>1</v>
      </c>
      <c r="AE644">
        <v>0</v>
      </c>
      <c r="AF644" t="s">
        <v>3910</v>
      </c>
      <c r="AG644" s="2">
        <v>1.7476851851851852E-3</v>
      </c>
      <c r="AH644" t="s">
        <v>3932</v>
      </c>
      <c r="AI644">
        <v>5</v>
      </c>
      <c r="AJ644" t="s">
        <v>3915</v>
      </c>
      <c r="AK644" s="3">
        <v>41654</v>
      </c>
      <c r="AL644" s="8">
        <f>YEAR(ufc_fights[[#This Row],[date]])</f>
        <v>2014</v>
      </c>
      <c r="AM644" t="s">
        <v>3988</v>
      </c>
      <c r="AN644">
        <v>76</v>
      </c>
      <c r="AO644" t="s">
        <v>3914</v>
      </c>
      <c r="AP644">
        <f>IF(ufc_fights[[#This Row],[winner]]="Red",ufc_fights[[#This Row],[r_fighter_id]],ufc_fights[[#This Row],[b_fighter_id]])</f>
        <v>2723</v>
      </c>
      <c r="AQ644" t="str">
        <f>_xlfn.XLOOKUP(ufc_fights[[#This Row],[winner_id]],ufc_fighters[id],ufc_fighters[fighter_name],"Neuvedeno",0,1)</f>
        <v>Luke Rockhold</v>
      </c>
    </row>
    <row r="645" spans="1:43">
      <c r="A645">
        <v>2723</v>
      </c>
      <c r="B645">
        <v>306</v>
      </c>
      <c r="C645">
        <f>_xlfn.XLOOKUP(ufc_fights[[#This Row],[r_fighter_id]],ufc_fighters[id],ufc_fighters[year],"Prázdné",0,1)</f>
        <v>1984</v>
      </c>
      <c r="D645">
        <f>_xlfn.XLOOKUP(ufc_fights[[#This Row],[b_fighter_id]],ufc_fighters[id],ufc_fighters[year],"Prázdné",0,1)</f>
        <v>1981</v>
      </c>
      <c r="E645" s="8">
        <f>YEAR(ufc_fights[[#This Row],[date]])-ufc_fights[[#This Row],[r_year]]</f>
        <v>30</v>
      </c>
      <c r="F645" s="8">
        <f>YEAR(ufc_fights[[#This Row],[date]])-ufc_fights[[#This Row],[b_year]]</f>
        <v>33</v>
      </c>
      <c r="G645">
        <v>0</v>
      </c>
      <c r="H645">
        <v>0</v>
      </c>
      <c r="I645">
        <v>1</v>
      </c>
      <c r="J645">
        <v>0.5</v>
      </c>
      <c r="K645">
        <v>1</v>
      </c>
      <c r="L645">
        <v>0.5</v>
      </c>
      <c r="M645">
        <v>0</v>
      </c>
      <c r="N645">
        <v>0</v>
      </c>
      <c r="O645">
        <v>2</v>
      </c>
      <c r="P645">
        <v>0</v>
      </c>
      <c r="Q645">
        <v>0</v>
      </c>
      <c r="R645">
        <v>0</v>
      </c>
      <c r="S645" s="2">
        <v>1.0995370370370371E-3</v>
      </c>
      <c r="T645" s="2">
        <v>4.6296296296296294E-5</v>
      </c>
      <c r="U645">
        <v>0</v>
      </c>
      <c r="V645">
        <v>0</v>
      </c>
      <c r="W645">
        <v>1</v>
      </c>
      <c r="X645">
        <v>0</v>
      </c>
      <c r="Y645">
        <v>1</v>
      </c>
      <c r="Z645">
        <v>1</v>
      </c>
      <c r="AA645">
        <v>0.5</v>
      </c>
      <c r="AB645">
        <v>0</v>
      </c>
      <c r="AC645">
        <v>0</v>
      </c>
      <c r="AD645">
        <v>1</v>
      </c>
      <c r="AE645">
        <v>0</v>
      </c>
      <c r="AF645" t="s">
        <v>3938</v>
      </c>
      <c r="AG645" s="2">
        <v>1.4814814814814814E-3</v>
      </c>
      <c r="AH645" t="s">
        <v>3911</v>
      </c>
      <c r="AI645">
        <v>3</v>
      </c>
      <c r="AJ645" t="s">
        <v>3944</v>
      </c>
      <c r="AK645" s="3">
        <v>41755</v>
      </c>
      <c r="AL645" s="8">
        <f>YEAR(ufc_fights[[#This Row],[date]])</f>
        <v>2014</v>
      </c>
      <c r="AM645" t="s">
        <v>3988</v>
      </c>
      <c r="AN645">
        <v>125</v>
      </c>
      <c r="AO645" t="s">
        <v>3914</v>
      </c>
      <c r="AP645">
        <f>IF(ufc_fights[[#This Row],[winner]]="Red",ufc_fights[[#This Row],[r_fighter_id]],ufc_fights[[#This Row],[b_fighter_id]])</f>
        <v>2723</v>
      </c>
      <c r="AQ645" t="str">
        <f>_xlfn.XLOOKUP(ufc_fights[[#This Row],[winner_id]],ufc_fighters[id],ufc_fighters[fighter_name],"Neuvedeno",0,1)</f>
        <v>Luke Rockhold</v>
      </c>
    </row>
    <row r="646" spans="1:43">
      <c r="A646">
        <v>1252</v>
      </c>
      <c r="B646">
        <v>2860</v>
      </c>
      <c r="C646">
        <f>_xlfn.XLOOKUP(ufc_fights[[#This Row],[r_fighter_id]],ufc_fighters[id],ufc_fighters[year],"Prázdné",0,1)</f>
        <v>1984</v>
      </c>
      <c r="D646">
        <f>_xlfn.XLOOKUP(ufc_fights[[#This Row],[b_fighter_id]],ufc_fighters[id],ufc_fighters[year],"Prázdné",0,1)</f>
        <v>1984</v>
      </c>
      <c r="E646" s="8">
        <f>YEAR(ufc_fights[[#This Row],[date]])-ufc_fights[[#This Row],[r_year]]</f>
        <v>30</v>
      </c>
      <c r="F646" s="8">
        <f>YEAR(ufc_fights[[#This Row],[date]])-ufc_fights[[#This Row],[b_year]]</f>
        <v>30</v>
      </c>
      <c r="G646">
        <v>0</v>
      </c>
      <c r="H646">
        <v>0</v>
      </c>
      <c r="I646">
        <v>0.37169999999999997</v>
      </c>
      <c r="J646">
        <v>0.34110000000000001</v>
      </c>
      <c r="K646">
        <v>0.37169999999999997</v>
      </c>
      <c r="L646">
        <v>0.3609</v>
      </c>
      <c r="M646">
        <v>1</v>
      </c>
      <c r="N646">
        <v>0</v>
      </c>
      <c r="O646">
        <v>1</v>
      </c>
      <c r="P646">
        <v>0</v>
      </c>
      <c r="Q646">
        <v>0</v>
      </c>
      <c r="R646">
        <v>0</v>
      </c>
      <c r="S646" s="2">
        <v>5.7870370370370373E-5</v>
      </c>
      <c r="T646" s="2">
        <v>6.8287037037037036E-4</v>
      </c>
      <c r="U646">
        <v>0.27500000000000002</v>
      </c>
      <c r="V646">
        <v>0.11269999999999999</v>
      </c>
      <c r="W646">
        <v>0.26669999999999999</v>
      </c>
      <c r="X646">
        <v>0.88890000000000002</v>
      </c>
      <c r="Y646">
        <v>0.78049999999999997</v>
      </c>
      <c r="Z646">
        <v>0.37380000000000002</v>
      </c>
      <c r="AA646">
        <v>0.3</v>
      </c>
      <c r="AB646">
        <v>0.5</v>
      </c>
      <c r="AC646">
        <v>1</v>
      </c>
      <c r="AD646">
        <v>0.25</v>
      </c>
      <c r="AE646">
        <v>0.75</v>
      </c>
      <c r="AF646" t="s">
        <v>3916</v>
      </c>
      <c r="AG646" s="2">
        <v>3.472222222222222E-3</v>
      </c>
      <c r="AH646" t="s">
        <v>3911</v>
      </c>
      <c r="AI646">
        <v>3</v>
      </c>
      <c r="AJ646" t="s">
        <v>3956</v>
      </c>
      <c r="AK646" s="3">
        <v>41825</v>
      </c>
      <c r="AL646" s="8">
        <f>YEAR(ufc_fights[[#This Row],[date]])</f>
        <v>2014</v>
      </c>
      <c r="AM646" t="s">
        <v>3988</v>
      </c>
      <c r="AN646">
        <v>1</v>
      </c>
      <c r="AO646" t="s">
        <v>3914</v>
      </c>
      <c r="AP646">
        <f>IF(ufc_fights[[#This Row],[winner]]="Red",ufc_fights[[#This Row],[r_fighter_id]],ufc_fights[[#This Row],[b_fighter_id]])</f>
        <v>1252</v>
      </c>
      <c r="AQ646" t="str">
        <f>_xlfn.XLOOKUP(ufc_fights[[#This Row],[winner_id]],ufc_fighters[id],ufc_fighters[fighter_name],"Neuvedeno",0,1)</f>
        <v>Uriah Hall</v>
      </c>
    </row>
    <row r="647" spans="1:43">
      <c r="A647">
        <v>1252</v>
      </c>
      <c r="B647">
        <v>2981</v>
      </c>
      <c r="C647">
        <f>_xlfn.XLOOKUP(ufc_fights[[#This Row],[r_fighter_id]],ufc_fighters[id],ufc_fighters[year],"Prázdné",0,1)</f>
        <v>1984</v>
      </c>
      <c r="D647">
        <f>_xlfn.XLOOKUP(ufc_fights[[#This Row],[b_fighter_id]],ufc_fighters[id],ufc_fighters[year],"Prázdné",0,1)</f>
        <v>1975</v>
      </c>
      <c r="E647" s="8">
        <f>YEAR(ufc_fights[[#This Row],[date]])-ufc_fights[[#This Row],[r_year]]</f>
        <v>36</v>
      </c>
      <c r="F647" s="8">
        <f>YEAR(ufc_fights[[#This Row],[date]])-ufc_fights[[#This Row],[b_year]]</f>
        <v>45</v>
      </c>
      <c r="G647">
        <v>2</v>
      </c>
      <c r="H647">
        <v>0</v>
      </c>
      <c r="I647">
        <v>0.54049999999999998</v>
      </c>
      <c r="J647">
        <v>0.48180000000000001</v>
      </c>
      <c r="K647">
        <v>0.54459999999999997</v>
      </c>
      <c r="L647">
        <v>0.5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 s="2">
        <v>1.7361111111111112E-4</v>
      </c>
      <c r="T647" s="2">
        <v>3.5879629629629629E-4</v>
      </c>
      <c r="U647">
        <v>0.4556</v>
      </c>
      <c r="V647">
        <v>0.26229999999999998</v>
      </c>
      <c r="W647">
        <v>0.83330000000000004</v>
      </c>
      <c r="X647">
        <v>1</v>
      </c>
      <c r="Y647">
        <v>0.90480000000000005</v>
      </c>
      <c r="Z647">
        <v>0.51719999999999999</v>
      </c>
      <c r="AA647">
        <v>0.47660000000000002</v>
      </c>
      <c r="AB647">
        <v>0</v>
      </c>
      <c r="AC647">
        <v>0.66669999999999996</v>
      </c>
      <c r="AD647">
        <v>0.625</v>
      </c>
      <c r="AE647">
        <v>0</v>
      </c>
      <c r="AF647" t="s">
        <v>3910</v>
      </c>
      <c r="AG647" s="2">
        <v>9.7222222222222219E-4</v>
      </c>
      <c r="AH647" t="s">
        <v>3932</v>
      </c>
      <c r="AI647">
        <v>5</v>
      </c>
      <c r="AJ647" t="s">
        <v>3915</v>
      </c>
      <c r="AK647" s="3">
        <v>44135</v>
      </c>
      <c r="AL647" s="8">
        <f>YEAR(ufc_fights[[#This Row],[date]])</f>
        <v>2020</v>
      </c>
      <c r="AM647" t="s">
        <v>3988</v>
      </c>
      <c r="AN647">
        <v>1</v>
      </c>
      <c r="AO647" t="s">
        <v>3914</v>
      </c>
      <c r="AP647">
        <f>IF(ufc_fights[[#This Row],[winner]]="Red",ufc_fights[[#This Row],[r_fighter_id]],ufc_fights[[#This Row],[b_fighter_id]])</f>
        <v>1252</v>
      </c>
      <c r="AQ647" t="str">
        <f>_xlfn.XLOOKUP(ufc_fights[[#This Row],[winner_id]],ufc_fighters[id],ufc_fighters[fighter_name],"Neuvedeno",0,1)</f>
        <v>Uriah Hall</v>
      </c>
    </row>
    <row r="648" spans="1:43">
      <c r="A648">
        <v>1772</v>
      </c>
      <c r="B648">
        <v>1252</v>
      </c>
      <c r="C648">
        <f>_xlfn.XLOOKUP(ufc_fights[[#This Row],[r_fighter_id]],ufc_fighters[id],ufc_fighters[year],"Prázdné",0,1)</f>
        <v>1980</v>
      </c>
      <c r="D648">
        <f>_xlfn.XLOOKUP(ufc_fights[[#This Row],[b_fighter_id]],ufc_fighters[id],ufc_fighters[year],"Prázdné",0,1)</f>
        <v>1984</v>
      </c>
      <c r="E648" s="8">
        <f>YEAR(ufc_fights[[#This Row],[date]])-ufc_fights[[#This Row],[r_year]]</f>
        <v>33</v>
      </c>
      <c r="F648" s="8">
        <f>YEAR(ufc_fights[[#This Row],[date]])-ufc_fights[[#This Row],[b_year]]</f>
        <v>29</v>
      </c>
      <c r="G648">
        <v>0</v>
      </c>
      <c r="H648">
        <v>1</v>
      </c>
      <c r="I648">
        <v>0.33329999999999999</v>
      </c>
      <c r="J648">
        <v>0.43480000000000002</v>
      </c>
      <c r="K648">
        <v>0.33329999999999999</v>
      </c>
      <c r="L648">
        <v>0.44900000000000001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 s="2">
        <v>0</v>
      </c>
      <c r="T648" s="2">
        <v>6.9444444444444444E-5</v>
      </c>
      <c r="U648">
        <v>5.8799999999999998E-2</v>
      </c>
      <c r="V648">
        <v>0.40539999999999998</v>
      </c>
      <c r="W648">
        <v>0.75</v>
      </c>
      <c r="X648">
        <v>0.58330000000000004</v>
      </c>
      <c r="Y648">
        <v>0.5</v>
      </c>
      <c r="Z648">
        <v>0.3125</v>
      </c>
      <c r="AA648">
        <v>0.42109999999999997</v>
      </c>
      <c r="AB648">
        <v>1</v>
      </c>
      <c r="AC648">
        <v>0.5</v>
      </c>
      <c r="AD648">
        <v>0</v>
      </c>
      <c r="AE648">
        <v>0.5</v>
      </c>
      <c r="AF648" t="s">
        <v>3931</v>
      </c>
      <c r="AG648" s="2">
        <v>3.472222222222222E-3</v>
      </c>
      <c r="AH648" t="s">
        <v>3911</v>
      </c>
      <c r="AI648">
        <v>3</v>
      </c>
      <c r="AJ648" t="s">
        <v>3978</v>
      </c>
      <c r="AK648" s="3">
        <v>41636</v>
      </c>
      <c r="AL648" s="8">
        <f>YEAR(ufc_fights[[#This Row],[date]])</f>
        <v>2013</v>
      </c>
      <c r="AM648" t="s">
        <v>3988</v>
      </c>
      <c r="AN648">
        <v>1</v>
      </c>
      <c r="AO648" t="s">
        <v>3919</v>
      </c>
      <c r="AP648">
        <f>IF(ufc_fights[[#This Row],[winner]]="Red",ufc_fights[[#This Row],[r_fighter_id]],ufc_fights[[#This Row],[b_fighter_id]])</f>
        <v>1252</v>
      </c>
      <c r="AQ648" t="str">
        <f>_xlfn.XLOOKUP(ufc_fights[[#This Row],[winner_id]],ufc_fighters[id],ufc_fighters[fighter_name],"Neuvedeno",0,1)</f>
        <v>Uriah Hall</v>
      </c>
    </row>
    <row r="649" spans="1:43">
      <c r="A649">
        <v>1252</v>
      </c>
      <c r="B649">
        <v>1817</v>
      </c>
      <c r="C649">
        <f>_xlfn.XLOOKUP(ufc_fights[[#This Row],[r_fighter_id]],ufc_fighters[id],ufc_fighters[year],"Prázdné",0,1)</f>
        <v>1984</v>
      </c>
      <c r="D649">
        <f>_xlfn.XLOOKUP(ufc_fights[[#This Row],[b_fighter_id]],ufc_fighters[id],ufc_fighters[year],"Prázdné",0,1)</f>
        <v>1991</v>
      </c>
      <c r="E649" s="8">
        <f>YEAR(ufc_fights[[#This Row],[date]])-ufc_fights[[#This Row],[r_year]]</f>
        <v>34</v>
      </c>
      <c r="F649" s="8">
        <f>YEAR(ufc_fights[[#This Row],[date]])-ufc_fights[[#This Row],[b_year]]</f>
        <v>27</v>
      </c>
      <c r="G649">
        <v>1</v>
      </c>
      <c r="H649">
        <v>0</v>
      </c>
      <c r="I649">
        <v>0.44319999999999998</v>
      </c>
      <c r="J649">
        <v>0.43309999999999998</v>
      </c>
      <c r="K649">
        <v>0.46150000000000002</v>
      </c>
      <c r="L649">
        <v>0.45829999999999999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 s="2">
        <v>1.1574074074074073E-5</v>
      </c>
      <c r="T649" s="2">
        <v>1.4930555555555556E-3</v>
      </c>
      <c r="U649">
        <v>0.27079999999999999</v>
      </c>
      <c r="V649">
        <v>0.27</v>
      </c>
      <c r="W649">
        <v>0.3846</v>
      </c>
      <c r="X649">
        <v>0.77780000000000005</v>
      </c>
      <c r="Y649">
        <v>0.77080000000000004</v>
      </c>
      <c r="Z649">
        <v>0.44319999999999998</v>
      </c>
      <c r="AA649">
        <v>0.40289999999999998</v>
      </c>
      <c r="AB649">
        <v>0</v>
      </c>
      <c r="AC649">
        <v>0.66669999999999996</v>
      </c>
      <c r="AD649">
        <v>0</v>
      </c>
      <c r="AE649">
        <v>0</v>
      </c>
      <c r="AF649" t="s">
        <v>3910</v>
      </c>
      <c r="AG649" s="2">
        <v>1.0648148148148149E-3</v>
      </c>
      <c r="AH649" t="s">
        <v>3911</v>
      </c>
      <c r="AI649">
        <v>3</v>
      </c>
      <c r="AJ649" t="s">
        <v>3936</v>
      </c>
      <c r="AK649" s="3">
        <v>43463</v>
      </c>
      <c r="AL649" s="8">
        <f>YEAR(ufc_fights[[#This Row],[date]])</f>
        <v>2018</v>
      </c>
      <c r="AM649" t="s">
        <v>3988</v>
      </c>
      <c r="AN649">
        <v>2</v>
      </c>
      <c r="AO649" t="s">
        <v>3914</v>
      </c>
      <c r="AP649">
        <f>IF(ufc_fights[[#This Row],[winner]]="Red",ufc_fights[[#This Row],[r_fighter_id]],ufc_fights[[#This Row],[b_fighter_id]])</f>
        <v>1252</v>
      </c>
      <c r="AQ649" t="str">
        <f>_xlfn.XLOOKUP(ufc_fights[[#This Row],[winner_id]],ufc_fighters[id],ufc_fighters[fighter_name],"Neuvedeno",0,1)</f>
        <v>Uriah Hall</v>
      </c>
    </row>
    <row r="650" spans="1:43">
      <c r="A650">
        <v>1565</v>
      </c>
      <c r="B650">
        <v>1252</v>
      </c>
      <c r="C650">
        <f>_xlfn.XLOOKUP(ufc_fights[[#This Row],[r_fighter_id]],ufc_fighters[id],ufc_fighters[year],"Prázdné",0,1)</f>
        <v>1989</v>
      </c>
      <c r="D650">
        <f>_xlfn.XLOOKUP(ufc_fights[[#This Row],[b_fighter_id]],ufc_fighters[id],ufc_fighters[year],"Prázdné",0,1)</f>
        <v>1984</v>
      </c>
      <c r="E650" s="8">
        <f>YEAR(ufc_fights[[#This Row],[date]])-ufc_fights[[#This Row],[r_year]]</f>
        <v>28</v>
      </c>
      <c r="F650" s="8">
        <f>YEAR(ufc_fights[[#This Row],[date]])-ufc_fights[[#This Row],[b_year]]</f>
        <v>33</v>
      </c>
      <c r="G650">
        <v>1</v>
      </c>
      <c r="H650">
        <v>1</v>
      </c>
      <c r="I650">
        <v>0.4889</v>
      </c>
      <c r="J650">
        <v>0.59089999999999998</v>
      </c>
      <c r="K650">
        <v>0.55559999999999998</v>
      </c>
      <c r="L650">
        <v>0.59089999999999998</v>
      </c>
      <c r="M650">
        <v>0.5</v>
      </c>
      <c r="N650">
        <v>0</v>
      </c>
      <c r="O650">
        <v>1</v>
      </c>
      <c r="P650">
        <v>0</v>
      </c>
      <c r="Q650">
        <v>0</v>
      </c>
      <c r="R650">
        <v>0</v>
      </c>
      <c r="S650" s="2">
        <v>1.5972222222222223E-3</v>
      </c>
      <c r="T650" s="2">
        <v>6.9444444444444444E-5</v>
      </c>
      <c r="U650">
        <v>0.47060000000000002</v>
      </c>
      <c r="V650">
        <v>0.46879999999999999</v>
      </c>
      <c r="W650">
        <v>0.75</v>
      </c>
      <c r="X650">
        <v>1</v>
      </c>
      <c r="Y650">
        <v>1</v>
      </c>
      <c r="Z650">
        <v>0.35709999999999997</v>
      </c>
      <c r="AA650">
        <v>0.57579999999999998</v>
      </c>
      <c r="AB650">
        <v>0.55559999999999998</v>
      </c>
      <c r="AC650">
        <v>0</v>
      </c>
      <c r="AD650">
        <v>0.66669999999999996</v>
      </c>
      <c r="AE650">
        <v>0.63639999999999997</v>
      </c>
      <c r="AF650" t="s">
        <v>3910</v>
      </c>
      <c r="AG650" s="2">
        <v>1.6782407407407408E-3</v>
      </c>
      <c r="AH650" t="s">
        <v>3911</v>
      </c>
      <c r="AI650">
        <v>3</v>
      </c>
      <c r="AJ650" t="s">
        <v>3975</v>
      </c>
      <c r="AK650" s="3">
        <v>42994</v>
      </c>
      <c r="AL650" s="8">
        <f>YEAR(ufc_fights[[#This Row],[date]])</f>
        <v>2017</v>
      </c>
      <c r="AM650" t="s">
        <v>3988</v>
      </c>
      <c r="AN650">
        <v>29</v>
      </c>
      <c r="AO650" t="s">
        <v>3919</v>
      </c>
      <c r="AP650">
        <f>IF(ufc_fights[[#This Row],[winner]]="Red",ufc_fights[[#This Row],[r_fighter_id]],ufc_fights[[#This Row],[b_fighter_id]])</f>
        <v>1252</v>
      </c>
      <c r="AQ650" t="str">
        <f>_xlfn.XLOOKUP(ufc_fights[[#This Row],[winner_id]],ufc_fighters[id],ufc_fighters[fighter_name],"Neuvedeno",0,1)</f>
        <v>Uriah Hall</v>
      </c>
    </row>
    <row r="651" spans="1:43">
      <c r="A651">
        <v>1252</v>
      </c>
      <c r="B651">
        <v>3099</v>
      </c>
      <c r="C651">
        <f>_xlfn.XLOOKUP(ufc_fights[[#This Row],[r_fighter_id]],ufc_fighters[id],ufc_fighters[year],"Prázdné",0,1)</f>
        <v>1984</v>
      </c>
      <c r="D651">
        <f>_xlfn.XLOOKUP(ufc_fights[[#This Row],[b_fighter_id]],ufc_fighters[id],ufc_fighters[year],"Prázdné",0,1)</f>
        <v>1983</v>
      </c>
      <c r="E651" s="8">
        <f>YEAR(ufc_fights[[#This Row],[date]])-ufc_fights[[#This Row],[r_year]]</f>
        <v>31</v>
      </c>
      <c r="F651" s="8">
        <f>YEAR(ufc_fights[[#This Row],[date]])-ufc_fights[[#This Row],[b_year]]</f>
        <v>32</v>
      </c>
      <c r="G651">
        <v>1</v>
      </c>
      <c r="H651">
        <v>0</v>
      </c>
      <c r="I651">
        <v>0.65849999999999997</v>
      </c>
      <c r="J651">
        <v>0.55559999999999998</v>
      </c>
      <c r="K651">
        <v>0.70209999999999995</v>
      </c>
      <c r="L651">
        <v>0.55559999999999998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 s="2">
        <v>3.7037037037037035E-4</v>
      </c>
      <c r="T651" s="2">
        <v>0</v>
      </c>
      <c r="U651">
        <v>0.52</v>
      </c>
      <c r="V651">
        <v>0.3</v>
      </c>
      <c r="W651">
        <v>0.71430000000000005</v>
      </c>
      <c r="X651">
        <v>1</v>
      </c>
      <c r="Y651">
        <v>1</v>
      </c>
      <c r="Z651">
        <v>0.64290000000000003</v>
      </c>
      <c r="AA651">
        <v>0.58819999999999995</v>
      </c>
      <c r="AB651">
        <v>0</v>
      </c>
      <c r="AC651">
        <v>0</v>
      </c>
      <c r="AD651">
        <v>0.75</v>
      </c>
      <c r="AE651">
        <v>0</v>
      </c>
      <c r="AF651" t="s">
        <v>3931</v>
      </c>
      <c r="AG651" s="2">
        <v>2.5115740740740741E-3</v>
      </c>
      <c r="AH651" t="s">
        <v>3911</v>
      </c>
      <c r="AI651">
        <v>3</v>
      </c>
      <c r="AJ651" t="s">
        <v>3915</v>
      </c>
      <c r="AK651" s="3">
        <v>42022</v>
      </c>
      <c r="AL651" s="8">
        <f>YEAR(ufc_fights[[#This Row],[date]])</f>
        <v>2015</v>
      </c>
      <c r="AM651" t="s">
        <v>3988</v>
      </c>
      <c r="AN651">
        <v>61</v>
      </c>
      <c r="AO651" t="s">
        <v>3914</v>
      </c>
      <c r="AP651">
        <f>IF(ufc_fights[[#This Row],[winner]]="Red",ufc_fights[[#This Row],[r_fighter_id]],ufc_fights[[#This Row],[b_fighter_id]])</f>
        <v>1252</v>
      </c>
      <c r="AQ651" t="str">
        <f>_xlfn.XLOOKUP(ufc_fights[[#This Row],[winner_id]],ufc_fighters[id],ufc_fighters[fighter_name],"Neuvedeno",0,1)</f>
        <v>Uriah Hall</v>
      </c>
    </row>
    <row r="652" spans="1:43">
      <c r="A652">
        <v>1252</v>
      </c>
      <c r="B652">
        <v>189</v>
      </c>
      <c r="C652">
        <f>_xlfn.XLOOKUP(ufc_fights[[#This Row],[r_fighter_id]],ufc_fighters[id],ufc_fighters[year],"Prázdné",0,1)</f>
        <v>1984</v>
      </c>
      <c r="D652">
        <f>_xlfn.XLOOKUP(ufc_fights[[#This Row],[b_fighter_id]],ufc_fighters[id],ufc_fighters[year],"Prázdné",0,1)</f>
        <v>1987</v>
      </c>
      <c r="E652" s="8">
        <f>YEAR(ufc_fights[[#This Row],[date]])-ufc_fights[[#This Row],[r_year]]</f>
        <v>31</v>
      </c>
      <c r="F652" s="8">
        <f>YEAR(ufc_fights[[#This Row],[date]])-ufc_fights[[#This Row],[b_year]]</f>
        <v>28</v>
      </c>
      <c r="G652">
        <v>0</v>
      </c>
      <c r="H652">
        <v>0</v>
      </c>
      <c r="I652">
        <v>0.61109999999999998</v>
      </c>
      <c r="J652">
        <v>0.58330000000000004</v>
      </c>
      <c r="K652">
        <v>0.74070000000000003</v>
      </c>
      <c r="L652">
        <v>0.79310000000000003</v>
      </c>
      <c r="M652">
        <v>1</v>
      </c>
      <c r="N652">
        <v>0</v>
      </c>
      <c r="O652">
        <v>0</v>
      </c>
      <c r="P652">
        <v>0</v>
      </c>
      <c r="Q652">
        <v>0</v>
      </c>
      <c r="R652">
        <v>0</v>
      </c>
      <c r="S652" s="2">
        <v>1.1111111111111111E-3</v>
      </c>
      <c r="T652" s="2">
        <v>0</v>
      </c>
      <c r="U652">
        <v>0.61109999999999998</v>
      </c>
      <c r="V652">
        <v>0.16669999999999999</v>
      </c>
      <c r="W652">
        <v>0</v>
      </c>
      <c r="X652">
        <v>0</v>
      </c>
      <c r="Y652">
        <v>1</v>
      </c>
      <c r="Z652">
        <v>0</v>
      </c>
      <c r="AA652">
        <v>0.63639999999999997</v>
      </c>
      <c r="AB652">
        <v>0</v>
      </c>
      <c r="AC652">
        <v>0</v>
      </c>
      <c r="AD652">
        <v>0.73329999999999995</v>
      </c>
      <c r="AE652">
        <v>0</v>
      </c>
      <c r="AF652" t="s">
        <v>3910</v>
      </c>
      <c r="AG652" s="2">
        <v>1.7592592592592592E-3</v>
      </c>
      <c r="AH652" t="s">
        <v>3911</v>
      </c>
      <c r="AI652">
        <v>3</v>
      </c>
      <c r="AJ652" t="s">
        <v>3915</v>
      </c>
      <c r="AK652" s="3">
        <v>42224</v>
      </c>
      <c r="AL652" s="8">
        <f>YEAR(ufc_fights[[#This Row],[date]])</f>
        <v>2015</v>
      </c>
      <c r="AM652" t="s">
        <v>3988</v>
      </c>
      <c r="AN652">
        <v>71</v>
      </c>
      <c r="AO652" t="s">
        <v>3914</v>
      </c>
      <c r="AP652">
        <f>IF(ufc_fights[[#This Row],[winner]]="Red",ufc_fights[[#This Row],[r_fighter_id]],ufc_fights[[#This Row],[b_fighter_id]])</f>
        <v>1252</v>
      </c>
      <c r="AQ652" t="str">
        <f>_xlfn.XLOOKUP(ufc_fights[[#This Row],[winner_id]],ufc_fighters[id],ufc_fighters[fighter_name],"Neuvedeno",0,1)</f>
        <v>Uriah Hall</v>
      </c>
    </row>
    <row r="653" spans="1:43">
      <c r="A653">
        <v>1252</v>
      </c>
      <c r="B653">
        <v>480</v>
      </c>
      <c r="C653">
        <f>_xlfn.XLOOKUP(ufc_fights[[#This Row],[r_fighter_id]],ufc_fighters[id],ufc_fighters[year],"Prázdné",0,1)</f>
        <v>1984</v>
      </c>
      <c r="D653">
        <f>_xlfn.XLOOKUP(ufc_fights[[#This Row],[b_fighter_id]],ufc_fighters[id],ufc_fighters[year],"Prázdné",0,1)</f>
        <v>1990</v>
      </c>
      <c r="E653" s="8">
        <f>YEAR(ufc_fights[[#This Row],[date]])-ufc_fights[[#This Row],[r_year]]</f>
        <v>35</v>
      </c>
      <c r="F653" s="8">
        <f>YEAR(ufc_fights[[#This Row],[date]])-ufc_fights[[#This Row],[b_year]]</f>
        <v>29</v>
      </c>
      <c r="G653">
        <v>1</v>
      </c>
      <c r="H653">
        <v>0</v>
      </c>
      <c r="I653">
        <v>0.4304</v>
      </c>
      <c r="J653">
        <v>0.31879999999999997</v>
      </c>
      <c r="K653">
        <v>0.47670000000000001</v>
      </c>
      <c r="L653">
        <v>0.54730000000000001</v>
      </c>
      <c r="M653">
        <v>0</v>
      </c>
      <c r="N653">
        <v>0.375</v>
      </c>
      <c r="O653">
        <v>0</v>
      </c>
      <c r="P653">
        <v>0</v>
      </c>
      <c r="Q653">
        <v>0</v>
      </c>
      <c r="R653">
        <v>0</v>
      </c>
      <c r="S653" s="2">
        <v>2.8935185185185184E-4</v>
      </c>
      <c r="T653" s="2">
        <v>7.4305555555555557E-3</v>
      </c>
      <c r="U653">
        <v>0.4133</v>
      </c>
      <c r="V653">
        <v>0.254</v>
      </c>
      <c r="W653">
        <v>0.75</v>
      </c>
      <c r="X653">
        <v>0</v>
      </c>
      <c r="Y653">
        <v>1</v>
      </c>
      <c r="Z653">
        <v>0.36070000000000002</v>
      </c>
      <c r="AA653">
        <v>0.27689999999999998</v>
      </c>
      <c r="AB653">
        <v>1</v>
      </c>
      <c r="AC653">
        <v>1</v>
      </c>
      <c r="AD653">
        <v>0.64710000000000001</v>
      </c>
      <c r="AE653">
        <v>1</v>
      </c>
      <c r="AF653" t="s">
        <v>3925</v>
      </c>
      <c r="AG653" s="2">
        <v>3.472222222222222E-3</v>
      </c>
      <c r="AH653" t="s">
        <v>3911</v>
      </c>
      <c r="AI653">
        <v>3</v>
      </c>
      <c r="AJ653" t="s">
        <v>3945</v>
      </c>
      <c r="AK653" s="3">
        <v>43722</v>
      </c>
      <c r="AL653" s="8">
        <f>YEAR(ufc_fights[[#This Row],[date]])</f>
        <v>2019</v>
      </c>
      <c r="AM653" t="s">
        <v>3988</v>
      </c>
      <c r="AN653">
        <v>80</v>
      </c>
      <c r="AO653" t="s">
        <v>3914</v>
      </c>
      <c r="AP653">
        <f>IF(ufc_fights[[#This Row],[winner]]="Red",ufc_fights[[#This Row],[r_fighter_id]],ufc_fights[[#This Row],[b_fighter_id]])</f>
        <v>1252</v>
      </c>
      <c r="AQ653" t="str">
        <f>_xlfn.XLOOKUP(ufc_fights[[#This Row],[winner_id]],ufc_fighters[id],ufc_fighters[fighter_name],"Neuvedeno",0,1)</f>
        <v>Uriah Hall</v>
      </c>
    </row>
    <row r="654" spans="1:43">
      <c r="A654">
        <v>2213</v>
      </c>
      <c r="B654">
        <v>1252</v>
      </c>
      <c r="C654">
        <f>_xlfn.XLOOKUP(ufc_fights[[#This Row],[r_fighter_id]],ufc_fighters[id],ufc_fighters[year],"Prázdné",0,1)</f>
        <v>1985</v>
      </c>
      <c r="D654">
        <f>_xlfn.XLOOKUP(ufc_fights[[#This Row],[b_fighter_id]],ufc_fighters[id],ufc_fighters[year],"Prázdné",0,1)</f>
        <v>1984</v>
      </c>
      <c r="E654" s="8">
        <f>YEAR(ufc_fights[[#This Row],[date]])-ufc_fights[[#This Row],[r_year]]</f>
        <v>30</v>
      </c>
      <c r="F654" s="8">
        <f>YEAR(ufc_fights[[#This Row],[date]])-ufc_fights[[#This Row],[b_year]]</f>
        <v>31</v>
      </c>
      <c r="G654">
        <v>0</v>
      </c>
      <c r="H654">
        <v>1</v>
      </c>
      <c r="I654">
        <v>0.70830000000000004</v>
      </c>
      <c r="J654">
        <v>0.75</v>
      </c>
      <c r="K654">
        <v>0.71430000000000005</v>
      </c>
      <c r="L654">
        <v>0.78569999999999995</v>
      </c>
      <c r="M654">
        <v>1</v>
      </c>
      <c r="N654">
        <v>0</v>
      </c>
      <c r="O654">
        <v>1</v>
      </c>
      <c r="P654">
        <v>1</v>
      </c>
      <c r="Q654">
        <v>0</v>
      </c>
      <c r="R654">
        <v>0</v>
      </c>
      <c r="S654" s="2">
        <v>3.3101851851851851E-3</v>
      </c>
      <c r="T654" s="2">
        <v>1.3888888888888889E-4</v>
      </c>
      <c r="U654">
        <v>0.66669999999999996</v>
      </c>
      <c r="V654">
        <v>0.73909999999999998</v>
      </c>
      <c r="W654">
        <v>1</v>
      </c>
      <c r="X654">
        <v>1</v>
      </c>
      <c r="Y654">
        <v>1</v>
      </c>
      <c r="Z654">
        <v>0.5</v>
      </c>
      <c r="AA654">
        <v>1</v>
      </c>
      <c r="AB654">
        <v>0</v>
      </c>
      <c r="AC654">
        <v>0</v>
      </c>
      <c r="AD654">
        <v>0.75</v>
      </c>
      <c r="AE654">
        <v>0.7</v>
      </c>
      <c r="AF654" t="s">
        <v>3910</v>
      </c>
      <c r="AG654" s="2">
        <v>2.8935185185185184E-4</v>
      </c>
      <c r="AH654" t="s">
        <v>3911</v>
      </c>
      <c r="AI654">
        <v>3</v>
      </c>
      <c r="AJ654" t="s">
        <v>3990</v>
      </c>
      <c r="AK654" s="3">
        <v>42273</v>
      </c>
      <c r="AL654" s="8">
        <f>YEAR(ufc_fights[[#This Row],[date]])</f>
        <v>2015</v>
      </c>
      <c r="AM654" t="s">
        <v>3988</v>
      </c>
      <c r="AN654">
        <v>117</v>
      </c>
      <c r="AO654" t="s">
        <v>3919</v>
      </c>
      <c r="AP654">
        <f>IF(ufc_fights[[#This Row],[winner]]="Red",ufc_fights[[#This Row],[r_fighter_id]],ufc_fights[[#This Row],[b_fighter_id]])</f>
        <v>1252</v>
      </c>
      <c r="AQ654" t="str">
        <f>_xlfn.XLOOKUP(ufc_fights[[#This Row],[winner_id]],ufc_fighters[id],ufc_fighters[fighter_name],"Neuvedeno",0,1)</f>
        <v>Uriah Hall</v>
      </c>
    </row>
    <row r="655" spans="1:43">
      <c r="A655">
        <v>1545</v>
      </c>
      <c r="B655">
        <v>2349</v>
      </c>
      <c r="C655">
        <f>_xlfn.XLOOKUP(ufc_fights[[#This Row],[r_fighter_id]],ufc_fighters[id],ufc_fighters[year],"Prázdné",0,1)</f>
        <v>1987</v>
      </c>
      <c r="D655">
        <f>_xlfn.XLOOKUP(ufc_fights[[#This Row],[b_fighter_id]],ufc_fighters[id],ufc_fighters[year],"Prázdné",0,1)</f>
        <v>1984</v>
      </c>
      <c r="E655" s="8">
        <f>YEAR(ufc_fights[[#This Row],[date]])-ufc_fights[[#This Row],[r_year]]</f>
        <v>22</v>
      </c>
      <c r="F655" s="8">
        <f>YEAR(ufc_fights[[#This Row],[date]])-ufc_fights[[#This Row],[b_year]]</f>
        <v>25</v>
      </c>
      <c r="G655">
        <v>0</v>
      </c>
      <c r="H655">
        <v>0</v>
      </c>
      <c r="I655">
        <v>0.28739999999999999</v>
      </c>
      <c r="J655">
        <v>0.1618</v>
      </c>
      <c r="K655">
        <v>0.28739999999999999</v>
      </c>
      <c r="L655">
        <v>0.1618</v>
      </c>
      <c r="M655">
        <v>0</v>
      </c>
      <c r="N655">
        <v>0</v>
      </c>
      <c r="O655">
        <v>1</v>
      </c>
      <c r="P655">
        <v>0</v>
      </c>
      <c r="Q655">
        <v>0</v>
      </c>
      <c r="R655">
        <v>0</v>
      </c>
      <c r="S655" s="2">
        <v>3.9351851851851852E-4</v>
      </c>
      <c r="T655" s="2">
        <v>3.4722222222222222E-5</v>
      </c>
      <c r="U655">
        <v>0.17460000000000001</v>
      </c>
      <c r="V655">
        <v>0.1618</v>
      </c>
      <c r="W655">
        <v>0.75</v>
      </c>
      <c r="X655">
        <v>0.5</v>
      </c>
      <c r="Y655">
        <v>0</v>
      </c>
      <c r="Z655">
        <v>0.27910000000000001</v>
      </c>
      <c r="AA655">
        <v>0.16420000000000001</v>
      </c>
      <c r="AB655">
        <v>1</v>
      </c>
      <c r="AC655">
        <v>0</v>
      </c>
      <c r="AD655">
        <v>0</v>
      </c>
      <c r="AE655">
        <v>0</v>
      </c>
      <c r="AF655" t="s">
        <v>3938</v>
      </c>
      <c r="AG655" s="2">
        <v>1.8865740740740742E-3</v>
      </c>
      <c r="AH655" t="s">
        <v>3911</v>
      </c>
      <c r="AI655">
        <v>3</v>
      </c>
      <c r="AJ655" t="s">
        <v>3956</v>
      </c>
      <c r="AK655" s="3">
        <v>40005</v>
      </c>
      <c r="AL655" s="8">
        <f>YEAR(ufc_fights[[#This Row],[date]])</f>
        <v>2009</v>
      </c>
      <c r="AM655" t="s">
        <v>4162</v>
      </c>
      <c r="AN655">
        <v>1</v>
      </c>
      <c r="AO655" t="s">
        <v>3914</v>
      </c>
      <c r="AP655">
        <f>IF(ufc_fights[[#This Row],[winner]]="Red",ufc_fights[[#This Row],[r_fighter_id]],ufc_fights[[#This Row],[b_fighter_id]])</f>
        <v>1545</v>
      </c>
      <c r="AQ655" t="str">
        <f>_xlfn.XLOOKUP(ufc_fights[[#This Row],[winner_id]],ufc_fighters[id],ufc_fighters[fighter_name],"Neuvedeno",0,1)</f>
        <v>Jon Jones</v>
      </c>
    </row>
    <row r="656" spans="1:43">
      <c r="A656">
        <v>1545</v>
      </c>
      <c r="B656">
        <v>181</v>
      </c>
      <c r="C656">
        <f>_xlfn.XLOOKUP(ufc_fights[[#This Row],[r_fighter_id]],ufc_fighters[id],ufc_fighters[year],"Prázdné",0,1)</f>
        <v>1987</v>
      </c>
      <c r="D656">
        <f>_xlfn.XLOOKUP(ufc_fights[[#This Row],[b_fighter_id]],ufc_fighters[id],ufc_fighters[year],"Prázdné",0,1)</f>
        <v>1983</v>
      </c>
      <c r="E656" s="8">
        <f>YEAR(ufc_fights[[#This Row],[date]])-ufc_fights[[#This Row],[r_year]]</f>
        <v>24</v>
      </c>
      <c r="F656" s="8">
        <f>YEAR(ufc_fights[[#This Row],[date]])-ufc_fights[[#This Row],[b_year]]</f>
        <v>28</v>
      </c>
      <c r="G656">
        <v>0</v>
      </c>
      <c r="H656">
        <v>0</v>
      </c>
      <c r="I656">
        <v>0.47620000000000001</v>
      </c>
      <c r="J656">
        <v>0.20830000000000001</v>
      </c>
      <c r="K656">
        <v>0.57410000000000005</v>
      </c>
      <c r="L656">
        <v>0.29630000000000001</v>
      </c>
      <c r="M656">
        <v>1</v>
      </c>
      <c r="N656">
        <v>0</v>
      </c>
      <c r="O656">
        <v>3</v>
      </c>
      <c r="P656">
        <v>0</v>
      </c>
      <c r="Q656">
        <v>0</v>
      </c>
      <c r="R656">
        <v>0</v>
      </c>
      <c r="S656" s="2">
        <v>3.0324074074074073E-3</v>
      </c>
      <c r="T656" s="2">
        <v>0</v>
      </c>
      <c r="U656">
        <v>0.16</v>
      </c>
      <c r="V656">
        <v>0.1429</v>
      </c>
      <c r="W656">
        <v>1</v>
      </c>
      <c r="X656">
        <v>0.85709999999999997</v>
      </c>
      <c r="Y656">
        <v>1</v>
      </c>
      <c r="Z656">
        <v>0.3448</v>
      </c>
      <c r="AA656">
        <v>0.20830000000000001</v>
      </c>
      <c r="AB656">
        <v>0</v>
      </c>
      <c r="AC656">
        <v>0</v>
      </c>
      <c r="AD656">
        <v>0.76919999999999999</v>
      </c>
      <c r="AE656">
        <v>0</v>
      </c>
      <c r="AF656" t="s">
        <v>3938</v>
      </c>
      <c r="AG656" s="2">
        <v>3.0092592592592593E-3</v>
      </c>
      <c r="AH656" t="s">
        <v>3911</v>
      </c>
      <c r="AI656">
        <v>3</v>
      </c>
      <c r="AJ656" t="s">
        <v>3915</v>
      </c>
      <c r="AK656" s="3">
        <v>40579</v>
      </c>
      <c r="AL656" s="8">
        <f>YEAR(ufc_fights[[#This Row],[date]])</f>
        <v>2011</v>
      </c>
      <c r="AM656" t="s">
        <v>4162</v>
      </c>
      <c r="AN656">
        <v>1</v>
      </c>
      <c r="AO656" t="s">
        <v>3914</v>
      </c>
      <c r="AP656">
        <f>IF(ufc_fights[[#This Row],[winner]]="Red",ufc_fights[[#This Row],[r_fighter_id]],ufc_fights[[#This Row],[b_fighter_id]])</f>
        <v>1545</v>
      </c>
      <c r="AQ656" t="str">
        <f>_xlfn.XLOOKUP(ufc_fights[[#This Row],[winner_id]],ufc_fighters[id],ufc_fighters[fighter_name],"Neuvedeno",0,1)</f>
        <v>Jon Jones</v>
      </c>
    </row>
    <row r="657" spans="1:43">
      <c r="A657">
        <v>1545</v>
      </c>
      <c r="B657">
        <v>318</v>
      </c>
      <c r="C657">
        <f>_xlfn.XLOOKUP(ufc_fights[[#This Row],[r_fighter_id]],ufc_fighters[id],ufc_fighters[year],"Prázdné",0,1)</f>
        <v>1987</v>
      </c>
      <c r="D657">
        <f>_xlfn.XLOOKUP(ufc_fights[[#This Row],[b_fighter_id]],ufc_fighters[id],ufc_fighters[year],"Prázdné",0,1)</f>
        <v>1977</v>
      </c>
      <c r="E657" s="8">
        <f>YEAR(ufc_fights[[#This Row],[date]])-ufc_fights[[#This Row],[r_year]]</f>
        <v>22</v>
      </c>
      <c r="F657" s="8">
        <f>YEAR(ufc_fights[[#This Row],[date]])-ufc_fights[[#This Row],[b_year]]</f>
        <v>32</v>
      </c>
      <c r="G657">
        <v>1</v>
      </c>
      <c r="H657">
        <v>0</v>
      </c>
      <c r="I657">
        <v>0.7258</v>
      </c>
      <c r="J657">
        <v>0.48680000000000001</v>
      </c>
      <c r="K657">
        <v>0.78649999999999998</v>
      </c>
      <c r="L657">
        <v>0.64910000000000001</v>
      </c>
      <c r="M657">
        <v>0.7</v>
      </c>
      <c r="N657">
        <v>0</v>
      </c>
      <c r="O657">
        <v>0</v>
      </c>
      <c r="P657">
        <v>0</v>
      </c>
      <c r="Q657">
        <v>0</v>
      </c>
      <c r="R657">
        <v>0</v>
      </c>
      <c r="S657" s="2">
        <v>2.8819444444444444E-3</v>
      </c>
      <c r="T657" s="2">
        <v>1.5162037037037036E-3</v>
      </c>
      <c r="U657">
        <v>0.68569999999999998</v>
      </c>
      <c r="V657">
        <v>0.3261</v>
      </c>
      <c r="W657">
        <v>0.72729999999999995</v>
      </c>
      <c r="X657">
        <v>1</v>
      </c>
      <c r="Y657">
        <v>0.70589999999999997</v>
      </c>
      <c r="Z657">
        <v>0.56520000000000004</v>
      </c>
      <c r="AA657">
        <v>0.2051</v>
      </c>
      <c r="AB657">
        <v>0.81479999999999997</v>
      </c>
      <c r="AC657">
        <v>0.77780000000000005</v>
      </c>
      <c r="AD657">
        <v>0.83330000000000004</v>
      </c>
      <c r="AE657">
        <v>1</v>
      </c>
      <c r="AF657" t="s">
        <v>3916</v>
      </c>
      <c r="AG657" s="2">
        <v>3.472222222222222E-3</v>
      </c>
      <c r="AH657" t="s">
        <v>3911</v>
      </c>
      <c r="AI657">
        <v>3</v>
      </c>
      <c r="AJ657" t="s">
        <v>3978</v>
      </c>
      <c r="AK657" s="3">
        <v>39844</v>
      </c>
      <c r="AL657" s="8">
        <f>YEAR(ufc_fights[[#This Row],[date]])</f>
        <v>2009</v>
      </c>
      <c r="AM657" t="s">
        <v>4162</v>
      </c>
      <c r="AN657">
        <v>1</v>
      </c>
      <c r="AO657" t="s">
        <v>3914</v>
      </c>
      <c r="AP657">
        <f>IF(ufc_fights[[#This Row],[winner]]="Red",ufc_fights[[#This Row],[r_fighter_id]],ufc_fights[[#This Row],[b_fighter_id]])</f>
        <v>1545</v>
      </c>
      <c r="AQ657" t="str">
        <f>_xlfn.XLOOKUP(ufc_fights[[#This Row],[winner_id]],ufc_fighters[id],ufc_fighters[fighter_name],"Neuvedeno",0,1)</f>
        <v>Jon Jones</v>
      </c>
    </row>
    <row r="658" spans="1:43">
      <c r="A658">
        <v>3364</v>
      </c>
      <c r="B658">
        <v>1545</v>
      </c>
      <c r="C658">
        <f>_xlfn.XLOOKUP(ufc_fights[[#This Row],[r_fighter_id]],ufc_fighters[id],ufc_fighters[year],"Prázdné",0,1)</f>
        <v>1977</v>
      </c>
      <c r="D658">
        <f>_xlfn.XLOOKUP(ufc_fights[[#This Row],[b_fighter_id]],ufc_fighters[id],ufc_fighters[year],"Prázdné",0,1)</f>
        <v>1987</v>
      </c>
      <c r="E658" s="8">
        <f>YEAR(ufc_fights[[#This Row],[date]])-ufc_fights[[#This Row],[r_year]]</f>
        <v>33</v>
      </c>
      <c r="F658" s="8">
        <f>YEAR(ufc_fights[[#This Row],[date]])-ufc_fights[[#This Row],[b_year]]</f>
        <v>23</v>
      </c>
      <c r="G658">
        <v>0</v>
      </c>
      <c r="H658">
        <v>0</v>
      </c>
      <c r="I658">
        <v>0.625</v>
      </c>
      <c r="J658">
        <v>0.64710000000000001</v>
      </c>
      <c r="K658">
        <v>0.63639999999999997</v>
      </c>
      <c r="L658">
        <v>0.78790000000000004</v>
      </c>
      <c r="M658">
        <v>0</v>
      </c>
      <c r="N658">
        <v>0.66669999999999996</v>
      </c>
      <c r="O658">
        <v>0</v>
      </c>
      <c r="P658">
        <v>0</v>
      </c>
      <c r="Q658">
        <v>0</v>
      </c>
      <c r="R658">
        <v>0</v>
      </c>
      <c r="S658" s="2">
        <v>0</v>
      </c>
      <c r="T658" s="2">
        <v>1.8865740740740742E-3</v>
      </c>
      <c r="U658">
        <v>0.6</v>
      </c>
      <c r="V658">
        <v>0.64290000000000003</v>
      </c>
      <c r="W658">
        <v>1</v>
      </c>
      <c r="X658">
        <v>0.5</v>
      </c>
      <c r="Y658">
        <v>0.5</v>
      </c>
      <c r="Z658">
        <v>0.25</v>
      </c>
      <c r="AA658">
        <v>0.33329999999999999</v>
      </c>
      <c r="AB658">
        <v>1</v>
      </c>
      <c r="AC658">
        <v>1</v>
      </c>
      <c r="AD658">
        <v>1</v>
      </c>
      <c r="AE658">
        <v>0.69230000000000003</v>
      </c>
      <c r="AF658" t="s">
        <v>3910</v>
      </c>
      <c r="AG658" s="2">
        <v>2.3032407407407407E-3</v>
      </c>
      <c r="AH658" t="s">
        <v>3911</v>
      </c>
      <c r="AI658">
        <v>3</v>
      </c>
      <c r="AJ658" t="s">
        <v>3915</v>
      </c>
      <c r="AK658" s="3">
        <v>40258</v>
      </c>
      <c r="AL658" s="8">
        <f>YEAR(ufc_fights[[#This Row],[date]])</f>
        <v>2010</v>
      </c>
      <c r="AM658" t="s">
        <v>4162</v>
      </c>
      <c r="AN658">
        <v>38</v>
      </c>
      <c r="AO658" t="s">
        <v>3919</v>
      </c>
      <c r="AP658">
        <f>IF(ufc_fights[[#This Row],[winner]]="Red",ufc_fights[[#This Row],[r_fighter_id]],ufc_fights[[#This Row],[b_fighter_id]])</f>
        <v>1545</v>
      </c>
      <c r="AQ658" t="str">
        <f>_xlfn.XLOOKUP(ufc_fights[[#This Row],[winner_id]],ufc_fighters[id],ufc_fighters[fighter_name],"Neuvedeno",0,1)</f>
        <v>Jon Jones</v>
      </c>
    </row>
    <row r="659" spans="1:43">
      <c r="A659">
        <v>1545</v>
      </c>
      <c r="B659">
        <v>1234</v>
      </c>
      <c r="C659">
        <f>_xlfn.XLOOKUP(ufc_fights[[#This Row],[r_fighter_id]],ufc_fighters[id],ufc_fighters[year],"Prázdné",0,1)</f>
        <v>1987</v>
      </c>
      <c r="D659">
        <f>_xlfn.XLOOKUP(ufc_fights[[#This Row],[b_fighter_id]],ufc_fighters[id],ufc_fighters[year],"Prázdné",0,1)</f>
        <v>1977</v>
      </c>
      <c r="E659" s="8">
        <f>YEAR(ufc_fights[[#This Row],[date]])-ufc_fights[[#This Row],[r_year]]</f>
        <v>21</v>
      </c>
      <c r="F659" s="8">
        <f>YEAR(ufc_fights[[#This Row],[date]])-ufc_fights[[#This Row],[b_year]]</f>
        <v>31</v>
      </c>
      <c r="G659">
        <v>0</v>
      </c>
      <c r="H659">
        <v>0</v>
      </c>
      <c r="I659">
        <v>0.4118</v>
      </c>
      <c r="J659">
        <v>0.40479999999999999</v>
      </c>
      <c r="K659">
        <v>0.52710000000000001</v>
      </c>
      <c r="L659">
        <v>0.46939999999999998</v>
      </c>
      <c r="M659">
        <v>0.4</v>
      </c>
      <c r="N659">
        <v>0</v>
      </c>
      <c r="O659">
        <v>0</v>
      </c>
      <c r="P659">
        <v>0</v>
      </c>
      <c r="Q659">
        <v>0</v>
      </c>
      <c r="R659">
        <v>0</v>
      </c>
      <c r="S659" s="2">
        <v>2.9629629629629628E-3</v>
      </c>
      <c r="T659" s="2">
        <v>1.238425925925926E-3</v>
      </c>
      <c r="U659">
        <v>0.34250000000000003</v>
      </c>
      <c r="V659">
        <v>0.22450000000000001</v>
      </c>
      <c r="W659">
        <v>0.66669999999999996</v>
      </c>
      <c r="X659">
        <v>0.2</v>
      </c>
      <c r="Y659">
        <v>0.8</v>
      </c>
      <c r="Z659">
        <v>0.28260000000000002</v>
      </c>
      <c r="AA659">
        <v>0.44190000000000002</v>
      </c>
      <c r="AB659">
        <v>0.50980000000000003</v>
      </c>
      <c r="AC659">
        <v>0.3659</v>
      </c>
      <c r="AD659">
        <v>0.6</v>
      </c>
      <c r="AE659">
        <v>0</v>
      </c>
      <c r="AF659" t="s">
        <v>3916</v>
      </c>
      <c r="AG659" s="2">
        <v>3.472222222222222E-3</v>
      </c>
      <c r="AH659" t="s">
        <v>3911</v>
      </c>
      <c r="AI659">
        <v>3</v>
      </c>
      <c r="AJ659" t="s">
        <v>4040</v>
      </c>
      <c r="AK659" s="3">
        <v>39669</v>
      </c>
      <c r="AL659" s="8">
        <f>YEAR(ufc_fights[[#This Row],[date]])</f>
        <v>2008</v>
      </c>
      <c r="AM659" t="s">
        <v>4162</v>
      </c>
      <c r="AN659">
        <v>42</v>
      </c>
      <c r="AO659" t="s">
        <v>3914</v>
      </c>
      <c r="AP659">
        <f>IF(ufc_fights[[#This Row],[winner]]="Red",ufc_fights[[#This Row],[r_fighter_id]],ufc_fights[[#This Row],[b_fighter_id]])</f>
        <v>1545</v>
      </c>
      <c r="AQ659" t="str">
        <f>_xlfn.XLOOKUP(ufc_fights[[#This Row],[winner_id]],ufc_fighters[id],ufc_fighters[fighter_name],"Neuvedeno",0,1)</f>
        <v>Jon Jones</v>
      </c>
    </row>
    <row r="660" spans="1:43">
      <c r="A660">
        <v>1545</v>
      </c>
      <c r="B660">
        <v>2008</v>
      </c>
      <c r="C660">
        <f>_xlfn.XLOOKUP(ufc_fights[[#This Row],[r_fighter_id]],ufc_fighters[id],ufc_fighters[year],"Prázdné",0,1)</f>
        <v>1987</v>
      </c>
      <c r="D660">
        <f>_xlfn.XLOOKUP(ufc_fights[[#This Row],[b_fighter_id]],ufc_fighters[id],ufc_fighters[year],"Prázdné",0,1)</f>
        <v>1971</v>
      </c>
      <c r="E660" s="8">
        <f>YEAR(ufc_fights[[#This Row],[date]])-ufc_fights[[#This Row],[r_year]]</f>
        <v>23</v>
      </c>
      <c r="F660" s="8">
        <f>YEAR(ufc_fights[[#This Row],[date]])-ufc_fights[[#This Row],[b_year]]</f>
        <v>39</v>
      </c>
      <c r="G660">
        <v>0</v>
      </c>
      <c r="H660">
        <v>0</v>
      </c>
      <c r="I660">
        <v>0.9375</v>
      </c>
      <c r="J660">
        <v>0</v>
      </c>
      <c r="K660">
        <v>0.94440000000000002</v>
      </c>
      <c r="L660">
        <v>0</v>
      </c>
      <c r="M660">
        <v>1</v>
      </c>
      <c r="N660">
        <v>0</v>
      </c>
      <c r="O660">
        <v>0</v>
      </c>
      <c r="P660">
        <v>0</v>
      </c>
      <c r="Q660">
        <v>0</v>
      </c>
      <c r="R660">
        <v>0</v>
      </c>
      <c r="S660" s="2">
        <v>6.2500000000000001E-4</v>
      </c>
      <c r="T660" s="2">
        <v>0</v>
      </c>
      <c r="U660">
        <v>1</v>
      </c>
      <c r="V660">
        <v>0</v>
      </c>
      <c r="W660">
        <v>0.66669999999999996</v>
      </c>
      <c r="X660">
        <v>1</v>
      </c>
      <c r="Y660">
        <v>0</v>
      </c>
      <c r="Z660">
        <v>0.75</v>
      </c>
      <c r="AA660">
        <v>0</v>
      </c>
      <c r="AB660">
        <v>0</v>
      </c>
      <c r="AC660">
        <v>0</v>
      </c>
      <c r="AD660">
        <v>1</v>
      </c>
      <c r="AE660">
        <v>0</v>
      </c>
      <c r="AF660" t="s">
        <v>3910</v>
      </c>
      <c r="AG660" s="2">
        <v>1.2962962962962963E-3</v>
      </c>
      <c r="AH660" t="s">
        <v>3911</v>
      </c>
      <c r="AI660">
        <v>3</v>
      </c>
      <c r="AJ660" t="s">
        <v>3915</v>
      </c>
      <c r="AK660" s="3">
        <v>40391</v>
      </c>
      <c r="AL660" s="8">
        <f>YEAR(ufc_fights[[#This Row],[date]])</f>
        <v>2010</v>
      </c>
      <c r="AM660" t="s">
        <v>4162</v>
      </c>
      <c r="AN660">
        <v>116</v>
      </c>
      <c r="AO660" t="s">
        <v>3914</v>
      </c>
      <c r="AP660">
        <f>IF(ufc_fights[[#This Row],[winner]]="Red",ufc_fights[[#This Row],[r_fighter_id]],ufc_fights[[#This Row],[b_fighter_id]])</f>
        <v>1545</v>
      </c>
      <c r="AQ660" t="str">
        <f>_xlfn.XLOOKUP(ufc_fights[[#This Row],[winner_id]],ufc_fighters[id],ufc_fighters[fighter_name],"Neuvedeno",0,1)</f>
        <v>Jon Jones</v>
      </c>
    </row>
    <row r="661" spans="1:43">
      <c r="A661">
        <v>2213</v>
      </c>
      <c r="B661">
        <v>2860</v>
      </c>
      <c r="C661">
        <f>_xlfn.XLOOKUP(ufc_fights[[#This Row],[r_fighter_id]],ufc_fighters[id],ufc_fighters[year],"Prázdné",0,1)</f>
        <v>1985</v>
      </c>
      <c r="D661">
        <f>_xlfn.XLOOKUP(ufc_fights[[#This Row],[b_fighter_id]],ufc_fighters[id],ufc_fighters[year],"Prázdné",0,1)</f>
        <v>1984</v>
      </c>
      <c r="E661" s="8">
        <f>YEAR(ufc_fights[[#This Row],[date]])-ufc_fights[[#This Row],[r_year]]</f>
        <v>31</v>
      </c>
      <c r="F661" s="8">
        <f>YEAR(ufc_fights[[#This Row],[date]])-ufc_fights[[#This Row],[b_year]]</f>
        <v>32</v>
      </c>
      <c r="G661">
        <v>1</v>
      </c>
      <c r="H661">
        <v>0</v>
      </c>
      <c r="I661">
        <v>0.61760000000000004</v>
      </c>
      <c r="J661">
        <v>0.3846</v>
      </c>
      <c r="K661">
        <v>0.70909999999999995</v>
      </c>
      <c r="L661">
        <v>0.3846</v>
      </c>
      <c r="M661">
        <v>1</v>
      </c>
      <c r="N661">
        <v>0</v>
      </c>
      <c r="O661">
        <v>0</v>
      </c>
      <c r="P661">
        <v>0</v>
      </c>
      <c r="Q661">
        <v>0</v>
      </c>
      <c r="R661">
        <v>0</v>
      </c>
      <c r="S661" s="2">
        <v>1.4930555555555556E-3</v>
      </c>
      <c r="T661" s="2">
        <v>0</v>
      </c>
      <c r="U661">
        <v>0.57140000000000002</v>
      </c>
      <c r="V661">
        <v>0.42859999999999998</v>
      </c>
      <c r="W661">
        <v>1</v>
      </c>
      <c r="X661">
        <v>0.66669999999999996</v>
      </c>
      <c r="Y661">
        <v>0.5</v>
      </c>
      <c r="Z661">
        <v>0.42109999999999997</v>
      </c>
      <c r="AA661">
        <v>0.33329999999999999</v>
      </c>
      <c r="AB661">
        <v>0.75</v>
      </c>
      <c r="AC661">
        <v>0</v>
      </c>
      <c r="AD661">
        <v>0.90910000000000002</v>
      </c>
      <c r="AE661">
        <v>1</v>
      </c>
      <c r="AF661" t="s">
        <v>3910</v>
      </c>
      <c r="AG661" s="2">
        <v>3.1481481481481482E-3</v>
      </c>
      <c r="AH661" t="s">
        <v>3911</v>
      </c>
      <c r="AI661">
        <v>3</v>
      </c>
      <c r="AJ661" t="s">
        <v>3936</v>
      </c>
      <c r="AK661" s="3">
        <v>42560</v>
      </c>
      <c r="AL661" s="8">
        <f>YEAR(ufc_fights[[#This Row],[date]])</f>
        <v>2016</v>
      </c>
      <c r="AM661" t="s">
        <v>3988</v>
      </c>
      <c r="AN661">
        <v>1</v>
      </c>
      <c r="AO661" t="s">
        <v>3914</v>
      </c>
      <c r="AP661">
        <f>IF(ufc_fights[[#This Row],[winner]]="Red",ufc_fights[[#This Row],[r_fighter_id]],ufc_fights[[#This Row],[b_fighter_id]])</f>
        <v>2213</v>
      </c>
      <c r="AQ661" t="str">
        <f>_xlfn.XLOOKUP(ufc_fights[[#This Row],[winner_id]],ufc_fighters[id],ufc_fighters[fighter_name],"Neuvedeno",0,1)</f>
        <v>Gegard Mousasi</v>
      </c>
    </row>
    <row r="662" spans="1:43">
      <c r="A662">
        <v>2213</v>
      </c>
      <c r="B662">
        <v>1252</v>
      </c>
      <c r="C662">
        <f>_xlfn.XLOOKUP(ufc_fights[[#This Row],[r_fighter_id]],ufc_fighters[id],ufc_fighters[year],"Prázdné",0,1)</f>
        <v>1985</v>
      </c>
      <c r="D662">
        <f>_xlfn.XLOOKUP(ufc_fights[[#This Row],[b_fighter_id]],ufc_fighters[id],ufc_fighters[year],"Prázdné",0,1)</f>
        <v>1984</v>
      </c>
      <c r="E662" s="8">
        <f>YEAR(ufc_fights[[#This Row],[date]])-ufc_fights[[#This Row],[r_year]]</f>
        <v>31</v>
      </c>
      <c r="F662" s="8">
        <f>YEAR(ufc_fights[[#This Row],[date]])-ufc_fights[[#This Row],[b_year]]</f>
        <v>32</v>
      </c>
      <c r="G662">
        <v>0</v>
      </c>
      <c r="H662">
        <v>0</v>
      </c>
      <c r="I662">
        <v>0.5</v>
      </c>
      <c r="J662">
        <v>0.48</v>
      </c>
      <c r="K662">
        <v>0.5</v>
      </c>
      <c r="L662">
        <v>0.48</v>
      </c>
      <c r="M662">
        <v>0.5</v>
      </c>
      <c r="N662">
        <v>0</v>
      </c>
      <c r="O662">
        <v>0</v>
      </c>
      <c r="P662">
        <v>0</v>
      </c>
      <c r="Q662">
        <v>0</v>
      </c>
      <c r="R662">
        <v>0</v>
      </c>
      <c r="S662" s="2">
        <v>5.0925925925925921E-4</v>
      </c>
      <c r="T662" s="2">
        <v>0</v>
      </c>
      <c r="U662">
        <v>0.4118</v>
      </c>
      <c r="V662">
        <v>0.2</v>
      </c>
      <c r="W662">
        <v>1</v>
      </c>
      <c r="X662">
        <v>1</v>
      </c>
      <c r="Y662">
        <v>0.69230000000000003</v>
      </c>
      <c r="Z662">
        <v>0.44440000000000002</v>
      </c>
      <c r="AA662">
        <v>0.48</v>
      </c>
      <c r="AB662">
        <v>0</v>
      </c>
      <c r="AC662">
        <v>0</v>
      </c>
      <c r="AD662">
        <v>0.54549999999999998</v>
      </c>
      <c r="AE662">
        <v>0</v>
      </c>
      <c r="AF662" t="s">
        <v>3910</v>
      </c>
      <c r="AG662" s="2">
        <v>3.2060185185185186E-3</v>
      </c>
      <c r="AH662" t="s">
        <v>3932</v>
      </c>
      <c r="AI662">
        <v>5</v>
      </c>
      <c r="AJ662" t="s">
        <v>3936</v>
      </c>
      <c r="AK662" s="3">
        <v>42693</v>
      </c>
      <c r="AL662" s="8">
        <f>YEAR(ufc_fights[[#This Row],[date]])</f>
        <v>2016</v>
      </c>
      <c r="AM662" t="s">
        <v>3988</v>
      </c>
      <c r="AN662">
        <v>26</v>
      </c>
      <c r="AO662" t="s">
        <v>3914</v>
      </c>
      <c r="AP662">
        <f>IF(ufc_fights[[#This Row],[winner]]="Red",ufc_fights[[#This Row],[r_fighter_id]],ufc_fights[[#This Row],[b_fighter_id]])</f>
        <v>2213</v>
      </c>
      <c r="AQ662" t="str">
        <f>_xlfn.XLOOKUP(ufc_fights[[#This Row],[winner_id]],ufc_fighters[id],ufc_fighters[fighter_name],"Neuvedeno",0,1)</f>
        <v>Gegard Mousasi</v>
      </c>
    </row>
    <row r="663" spans="1:43">
      <c r="A663">
        <v>243</v>
      </c>
      <c r="B663">
        <v>2213</v>
      </c>
      <c r="C663">
        <f>_xlfn.XLOOKUP(ufc_fights[[#This Row],[r_fighter_id]],ufc_fighters[id],ufc_fighters[year],"Prázdné",0,1)</f>
        <v>1977</v>
      </c>
      <c r="D663">
        <f>_xlfn.XLOOKUP(ufc_fights[[#This Row],[b_fighter_id]],ufc_fighters[id],ufc_fighters[year],"Prázdné",0,1)</f>
        <v>1985</v>
      </c>
      <c r="E663" s="8">
        <f>YEAR(ufc_fights[[#This Row],[date]])-ufc_fights[[#This Row],[r_year]]</f>
        <v>39</v>
      </c>
      <c r="F663" s="8">
        <f>YEAR(ufc_fights[[#This Row],[date]])-ufc_fights[[#This Row],[b_year]]</f>
        <v>31</v>
      </c>
      <c r="G663">
        <v>0</v>
      </c>
      <c r="H663">
        <v>0</v>
      </c>
      <c r="I663">
        <v>0.30769999999999997</v>
      </c>
      <c r="J663">
        <v>0.5</v>
      </c>
      <c r="K663">
        <v>0.33329999999999999</v>
      </c>
      <c r="L663">
        <v>0.5242</v>
      </c>
      <c r="M663">
        <v>0</v>
      </c>
      <c r="N663">
        <v>0.25</v>
      </c>
      <c r="O663">
        <v>0</v>
      </c>
      <c r="P663">
        <v>0</v>
      </c>
      <c r="Q663">
        <v>0</v>
      </c>
      <c r="R663">
        <v>0</v>
      </c>
      <c r="S663" s="2">
        <v>0</v>
      </c>
      <c r="T663" s="2">
        <v>1.0648148148148149E-3</v>
      </c>
      <c r="U663">
        <v>0.23810000000000001</v>
      </c>
      <c r="V663">
        <v>0.43159999999999998</v>
      </c>
      <c r="W663">
        <v>0.6</v>
      </c>
      <c r="X663">
        <v>0</v>
      </c>
      <c r="Y663">
        <v>1</v>
      </c>
      <c r="Z663">
        <v>0.26090000000000002</v>
      </c>
      <c r="AA663">
        <v>0.50880000000000003</v>
      </c>
      <c r="AB663">
        <v>0.66669999999999996</v>
      </c>
      <c r="AC663">
        <v>0.4667</v>
      </c>
      <c r="AD663">
        <v>0</v>
      </c>
      <c r="AE663">
        <v>0.51849999999999996</v>
      </c>
      <c r="AF663" t="s">
        <v>3910</v>
      </c>
      <c r="AG663" s="2">
        <v>1.8865740740740742E-3</v>
      </c>
      <c r="AH663" t="s">
        <v>3911</v>
      </c>
      <c r="AI663">
        <v>3</v>
      </c>
      <c r="AJ663" t="s">
        <v>3936</v>
      </c>
      <c r="AK663" s="3">
        <v>42651</v>
      </c>
      <c r="AL663" s="8">
        <f>YEAR(ufc_fights[[#This Row],[date]])</f>
        <v>2016</v>
      </c>
      <c r="AM663" t="s">
        <v>3988</v>
      </c>
      <c r="AN663">
        <v>33</v>
      </c>
      <c r="AO663" t="s">
        <v>3919</v>
      </c>
      <c r="AP663">
        <f>IF(ufc_fights[[#This Row],[winner]]="Red",ufc_fights[[#This Row],[r_fighter_id]],ufc_fights[[#This Row],[b_fighter_id]])</f>
        <v>2213</v>
      </c>
      <c r="AQ663" t="str">
        <f>_xlfn.XLOOKUP(ufc_fights[[#This Row],[winner_id]],ufc_fighters[id],ufc_fighters[fighter_name],"Neuvedeno",0,1)</f>
        <v>Gegard Mousasi</v>
      </c>
    </row>
    <row r="664" spans="1:43">
      <c r="A664">
        <v>2213</v>
      </c>
      <c r="B664">
        <v>1790</v>
      </c>
      <c r="C664">
        <f>_xlfn.XLOOKUP(ufc_fights[[#This Row],[r_fighter_id]],ufc_fighters[id],ufc_fighters[year],"Prázdné",0,1)</f>
        <v>1985</v>
      </c>
      <c r="D664">
        <f>_xlfn.XLOOKUP(ufc_fights[[#This Row],[b_fighter_id]],ufc_fighters[id],ufc_fighters[year],"Prázdné",0,1)</f>
        <v>1981</v>
      </c>
      <c r="E664" s="8">
        <f>YEAR(ufc_fights[[#This Row],[date]])-ufc_fights[[#This Row],[r_year]]</f>
        <v>31</v>
      </c>
      <c r="F664" s="8">
        <f>YEAR(ufc_fights[[#This Row],[date]])-ufc_fights[[#This Row],[b_year]]</f>
        <v>35</v>
      </c>
      <c r="G664">
        <v>0</v>
      </c>
      <c r="H664">
        <v>0</v>
      </c>
      <c r="I664">
        <v>0.47370000000000001</v>
      </c>
      <c r="J664">
        <v>0.2429</v>
      </c>
      <c r="K664">
        <v>0.50800000000000001</v>
      </c>
      <c r="L664">
        <v>0.26390000000000002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 s="2">
        <v>2.5694444444444445E-3</v>
      </c>
      <c r="T664" s="2">
        <v>1.0532407407407407E-3</v>
      </c>
      <c r="U664">
        <v>0.3901</v>
      </c>
      <c r="V664">
        <v>0.2</v>
      </c>
      <c r="W664">
        <v>1</v>
      </c>
      <c r="X664">
        <v>0.78949999999999998</v>
      </c>
      <c r="Y664">
        <v>0.71430000000000005</v>
      </c>
      <c r="Z664">
        <v>0.42859999999999998</v>
      </c>
      <c r="AA664">
        <v>0.24640000000000001</v>
      </c>
      <c r="AB664">
        <v>1</v>
      </c>
      <c r="AC664">
        <v>0</v>
      </c>
      <c r="AD664">
        <v>0.75</v>
      </c>
      <c r="AE664">
        <v>0</v>
      </c>
      <c r="AF664" t="s">
        <v>3916</v>
      </c>
      <c r="AG664" s="2">
        <v>3.472222222222222E-3</v>
      </c>
      <c r="AH664" t="s">
        <v>3911</v>
      </c>
      <c r="AI664">
        <v>3</v>
      </c>
      <c r="AJ664" t="s">
        <v>3936</v>
      </c>
      <c r="AK664" s="3">
        <v>42427</v>
      </c>
      <c r="AL664" s="8">
        <f>YEAR(ufc_fights[[#This Row],[date]])</f>
        <v>2016</v>
      </c>
      <c r="AM664" t="s">
        <v>3988</v>
      </c>
      <c r="AN664">
        <v>70</v>
      </c>
      <c r="AO664" t="s">
        <v>3914</v>
      </c>
      <c r="AP664">
        <f>IF(ufc_fights[[#This Row],[winner]]="Red",ufc_fights[[#This Row],[r_fighter_id]],ufc_fights[[#This Row],[b_fighter_id]])</f>
        <v>2213</v>
      </c>
      <c r="AQ664" t="str">
        <f>_xlfn.XLOOKUP(ufc_fights[[#This Row],[winner_id]],ufc_fighters[id],ufc_fighters[fighter_name],"Neuvedeno",0,1)</f>
        <v>Gegard Mousasi</v>
      </c>
    </row>
    <row r="665" spans="1:43">
      <c r="A665">
        <v>2213</v>
      </c>
      <c r="B665">
        <v>1751</v>
      </c>
      <c r="C665">
        <f>_xlfn.XLOOKUP(ufc_fights[[#This Row],[r_fighter_id]],ufc_fighters[id],ufc_fighters[year],"Prázdné",0,1)</f>
        <v>1985</v>
      </c>
      <c r="D665">
        <f>_xlfn.XLOOKUP(ufc_fights[[#This Row],[b_fighter_id]],ufc_fighters[id],ufc_fighters[year],"Prázdné",0,1)</f>
        <v>1983</v>
      </c>
      <c r="E665" s="8">
        <f>YEAR(ufc_fights[[#This Row],[date]])-ufc_fights[[#This Row],[r_year]]</f>
        <v>28</v>
      </c>
      <c r="F665" s="8">
        <f>YEAR(ufc_fights[[#This Row],[date]])-ufc_fights[[#This Row],[b_year]]</f>
        <v>30</v>
      </c>
      <c r="G665">
        <v>0</v>
      </c>
      <c r="H665">
        <v>0</v>
      </c>
      <c r="I665">
        <v>0.5333</v>
      </c>
      <c r="J665">
        <v>0.16070000000000001</v>
      </c>
      <c r="K665">
        <v>0.5333</v>
      </c>
      <c r="L665">
        <v>0.1754</v>
      </c>
      <c r="M665">
        <v>0</v>
      </c>
      <c r="N665">
        <v>0.33329999999999999</v>
      </c>
      <c r="O665">
        <v>0</v>
      </c>
      <c r="P665">
        <v>0</v>
      </c>
      <c r="Q665">
        <v>0</v>
      </c>
      <c r="R665">
        <v>0</v>
      </c>
      <c r="S665" s="2">
        <v>6.9444444444444444E-5</v>
      </c>
      <c r="T665" s="2">
        <v>3.5879629629629629E-4</v>
      </c>
      <c r="U665">
        <v>0.51670000000000005</v>
      </c>
      <c r="V665">
        <v>0.1089</v>
      </c>
      <c r="W665">
        <v>0.38890000000000002</v>
      </c>
      <c r="X665">
        <v>0.91669999999999996</v>
      </c>
      <c r="Y665">
        <v>0.66669999999999996</v>
      </c>
      <c r="Z665">
        <v>0.53380000000000005</v>
      </c>
      <c r="AA665">
        <v>0.15240000000000001</v>
      </c>
      <c r="AB665">
        <v>0</v>
      </c>
      <c r="AC665">
        <v>0</v>
      </c>
      <c r="AD665">
        <v>0.5</v>
      </c>
      <c r="AE665">
        <v>0.33329999999999999</v>
      </c>
      <c r="AF665" t="s">
        <v>3916</v>
      </c>
      <c r="AG665" s="2">
        <v>3.472222222222222E-3</v>
      </c>
      <c r="AH665" t="s">
        <v>3911</v>
      </c>
      <c r="AI665">
        <v>3</v>
      </c>
      <c r="AJ665" t="s">
        <v>3936</v>
      </c>
      <c r="AK665" s="3">
        <v>41370</v>
      </c>
      <c r="AL665" s="8">
        <f>YEAR(ufc_fights[[#This Row],[date]])</f>
        <v>2013</v>
      </c>
      <c r="AM665" t="s">
        <v>4162</v>
      </c>
      <c r="AN665">
        <v>86</v>
      </c>
      <c r="AO665" t="s">
        <v>3914</v>
      </c>
      <c r="AP665">
        <f>IF(ufc_fights[[#This Row],[winner]]="Red",ufc_fights[[#This Row],[r_fighter_id]],ufc_fights[[#This Row],[b_fighter_id]])</f>
        <v>2213</v>
      </c>
      <c r="AQ665" t="str">
        <f>_xlfn.XLOOKUP(ufc_fights[[#This Row],[winner_id]],ufc_fighters[id],ufc_fighters[fighter_name],"Neuvedeno",0,1)</f>
        <v>Gegard Mousasi</v>
      </c>
    </row>
    <row r="666" spans="1:43">
      <c r="A666">
        <v>1320</v>
      </c>
      <c r="B666">
        <v>2213</v>
      </c>
      <c r="C666">
        <f>_xlfn.XLOOKUP(ufc_fights[[#This Row],[r_fighter_id]],ufc_fighters[id],ufc_fighters[year],"Prázdné",0,1)</f>
        <v>1970</v>
      </c>
      <c r="D666">
        <f>_xlfn.XLOOKUP(ufc_fights[[#This Row],[b_fighter_id]],ufc_fighters[id],ufc_fighters[year],"Prázdné",0,1)</f>
        <v>1985</v>
      </c>
      <c r="E666" s="8">
        <f>YEAR(ufc_fights[[#This Row],[date]])-ufc_fights[[#This Row],[r_year]]</f>
        <v>45</v>
      </c>
      <c r="F666" s="8">
        <f>YEAR(ufc_fights[[#This Row],[date]])-ufc_fights[[#This Row],[b_year]]</f>
        <v>30</v>
      </c>
      <c r="G666">
        <v>0</v>
      </c>
      <c r="H666">
        <v>1</v>
      </c>
      <c r="I666">
        <v>0.36359999999999998</v>
      </c>
      <c r="J666">
        <v>0.18179999999999999</v>
      </c>
      <c r="K666">
        <v>0.36359999999999998</v>
      </c>
      <c r="L666">
        <v>0.20830000000000001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 s="2">
        <v>0</v>
      </c>
      <c r="T666" s="2">
        <v>2.3148148148148147E-5</v>
      </c>
      <c r="U666">
        <v>0.125</v>
      </c>
      <c r="V666">
        <v>0.1429</v>
      </c>
      <c r="W666">
        <v>0</v>
      </c>
      <c r="X666">
        <v>1</v>
      </c>
      <c r="Y666">
        <v>1</v>
      </c>
      <c r="Z666">
        <v>0.36359999999999998</v>
      </c>
      <c r="AA666">
        <v>0.1429</v>
      </c>
      <c r="AB666">
        <v>0</v>
      </c>
      <c r="AC666">
        <v>0</v>
      </c>
      <c r="AD666">
        <v>0</v>
      </c>
      <c r="AE666">
        <v>1</v>
      </c>
      <c r="AF666" t="s">
        <v>3910</v>
      </c>
      <c r="AG666" s="2">
        <v>8.1018518518518516E-4</v>
      </c>
      <c r="AH666" t="s">
        <v>3911</v>
      </c>
      <c r="AI666">
        <v>3</v>
      </c>
      <c r="AJ666" t="s">
        <v>3972</v>
      </c>
      <c r="AK666" s="3">
        <v>42028</v>
      </c>
      <c r="AL666" s="8">
        <f>YEAR(ufc_fights[[#This Row],[date]])</f>
        <v>2015</v>
      </c>
      <c r="AM666" t="s">
        <v>3988</v>
      </c>
      <c r="AN666">
        <v>86</v>
      </c>
      <c r="AO666" t="s">
        <v>3919</v>
      </c>
      <c r="AP666">
        <f>IF(ufc_fights[[#This Row],[winner]]="Red",ufc_fights[[#This Row],[r_fighter_id]],ufc_fights[[#This Row],[b_fighter_id]])</f>
        <v>2213</v>
      </c>
      <c r="AQ666" t="str">
        <f>_xlfn.XLOOKUP(ufc_fights[[#This Row],[winner_id]],ufc_fighters[id],ufc_fighters[fighter_name],"Neuvedeno",0,1)</f>
        <v>Gegard Mousasi</v>
      </c>
    </row>
    <row r="667" spans="1:43">
      <c r="A667">
        <v>2226</v>
      </c>
      <c r="B667">
        <v>2213</v>
      </c>
      <c r="C667">
        <f>_xlfn.XLOOKUP(ufc_fights[[#This Row],[r_fighter_id]],ufc_fighters[id],ufc_fighters[year],"Prázdné",0,1)</f>
        <v>1978</v>
      </c>
      <c r="D667">
        <f>_xlfn.XLOOKUP(ufc_fights[[#This Row],[b_fighter_id]],ufc_fighters[id],ufc_fighters[year],"Prázdné",0,1)</f>
        <v>1985</v>
      </c>
      <c r="E667" s="8">
        <f>YEAR(ufc_fights[[#This Row],[date]])-ufc_fights[[#This Row],[r_year]]</f>
        <v>36</v>
      </c>
      <c r="F667" s="8">
        <f>YEAR(ufc_fights[[#This Row],[date]])-ufc_fights[[#This Row],[b_year]]</f>
        <v>29</v>
      </c>
      <c r="G667">
        <v>0</v>
      </c>
      <c r="H667">
        <v>0</v>
      </c>
      <c r="I667">
        <v>0.33329999999999999</v>
      </c>
      <c r="J667">
        <v>0.62070000000000003</v>
      </c>
      <c r="K667">
        <v>0.33329999999999999</v>
      </c>
      <c r="L667">
        <v>0.63829999999999998</v>
      </c>
      <c r="M667">
        <v>0</v>
      </c>
      <c r="N667">
        <v>0</v>
      </c>
      <c r="O667">
        <v>0</v>
      </c>
      <c r="P667">
        <v>2</v>
      </c>
      <c r="Q667">
        <v>0</v>
      </c>
      <c r="R667">
        <v>0</v>
      </c>
      <c r="S667" s="2">
        <v>1.3888888888888889E-4</v>
      </c>
      <c r="T667" s="2">
        <v>1.0648148148148149E-3</v>
      </c>
      <c r="U667">
        <v>0.25</v>
      </c>
      <c r="V667">
        <v>0.54169999999999996</v>
      </c>
      <c r="W667">
        <v>0</v>
      </c>
      <c r="X667">
        <v>1</v>
      </c>
      <c r="Y667">
        <v>1</v>
      </c>
      <c r="Z667">
        <v>0.33329999999999999</v>
      </c>
      <c r="AA667">
        <v>0.63639999999999997</v>
      </c>
      <c r="AB667">
        <v>0</v>
      </c>
      <c r="AC667">
        <v>1</v>
      </c>
      <c r="AD667">
        <v>0</v>
      </c>
      <c r="AE667">
        <v>0.5625</v>
      </c>
      <c r="AF667" t="s">
        <v>3938</v>
      </c>
      <c r="AG667" s="2">
        <v>2.7430555555555554E-3</v>
      </c>
      <c r="AH667" t="s">
        <v>3932</v>
      </c>
      <c r="AI667">
        <v>5</v>
      </c>
      <c r="AJ667" t="s">
        <v>3936</v>
      </c>
      <c r="AK667" s="3">
        <v>41790</v>
      </c>
      <c r="AL667" s="8">
        <f>YEAR(ufc_fights[[#This Row],[date]])</f>
        <v>2014</v>
      </c>
      <c r="AM667" t="s">
        <v>3988</v>
      </c>
      <c r="AN667">
        <v>97</v>
      </c>
      <c r="AO667" t="s">
        <v>3919</v>
      </c>
      <c r="AP667">
        <f>IF(ufc_fights[[#This Row],[winner]]="Red",ufc_fights[[#This Row],[r_fighter_id]],ufc_fights[[#This Row],[b_fighter_id]])</f>
        <v>2213</v>
      </c>
      <c r="AQ667" t="str">
        <f>_xlfn.XLOOKUP(ufc_fights[[#This Row],[winner_id]],ufc_fighters[id],ufc_fighters[fighter_name],"Neuvedeno",0,1)</f>
        <v>Gegard Mousasi</v>
      </c>
    </row>
    <row r="668" spans="1:43">
      <c r="A668">
        <v>2213</v>
      </c>
      <c r="B668">
        <v>2529</v>
      </c>
      <c r="C668">
        <f>_xlfn.XLOOKUP(ufc_fights[[#This Row],[r_fighter_id]],ufc_fighters[id],ufc_fighters[year],"Prázdné",0,1)</f>
        <v>1985</v>
      </c>
      <c r="D668">
        <f>_xlfn.XLOOKUP(ufc_fights[[#This Row],[b_fighter_id]],ufc_fighters[id],ufc_fighters[year],"Prázdné",0,1)</f>
        <v>1979</v>
      </c>
      <c r="E668" s="8">
        <f>YEAR(ufc_fights[[#This Row],[date]])-ufc_fights[[#This Row],[r_year]]</f>
        <v>30</v>
      </c>
      <c r="F668" s="8">
        <f>YEAR(ufc_fights[[#This Row],[date]])-ufc_fights[[#This Row],[b_year]]</f>
        <v>36</v>
      </c>
      <c r="G668">
        <v>0</v>
      </c>
      <c r="H668">
        <v>0</v>
      </c>
      <c r="I668">
        <v>0.65880000000000005</v>
      </c>
      <c r="J668">
        <v>0.19570000000000001</v>
      </c>
      <c r="K668">
        <v>0.75270000000000004</v>
      </c>
      <c r="L668">
        <v>0.24490000000000001</v>
      </c>
      <c r="M668">
        <v>1</v>
      </c>
      <c r="N668">
        <v>0</v>
      </c>
      <c r="O668">
        <v>0</v>
      </c>
      <c r="P668">
        <v>0</v>
      </c>
      <c r="Q668">
        <v>0</v>
      </c>
      <c r="R668">
        <v>0</v>
      </c>
      <c r="S668" s="2">
        <v>7.5462962962962966E-3</v>
      </c>
      <c r="T668" s="2">
        <v>0</v>
      </c>
      <c r="U668">
        <v>0.57579999999999998</v>
      </c>
      <c r="V668">
        <v>0.1071</v>
      </c>
      <c r="W668">
        <v>0.9</v>
      </c>
      <c r="X668">
        <v>1</v>
      </c>
      <c r="Y668">
        <v>0.5</v>
      </c>
      <c r="Z668">
        <v>0.46810000000000002</v>
      </c>
      <c r="AA668">
        <v>0.19570000000000001</v>
      </c>
      <c r="AB668">
        <v>0</v>
      </c>
      <c r="AC668">
        <v>0</v>
      </c>
      <c r="AD668">
        <v>0.89470000000000005</v>
      </c>
      <c r="AE668">
        <v>0</v>
      </c>
      <c r="AF668" t="s">
        <v>3916</v>
      </c>
      <c r="AG668" s="2">
        <v>3.472222222222222E-3</v>
      </c>
      <c r="AH668" t="s">
        <v>3911</v>
      </c>
      <c r="AI668">
        <v>3</v>
      </c>
      <c r="AJ668" t="s">
        <v>3990</v>
      </c>
      <c r="AK668" s="3">
        <v>42140</v>
      </c>
      <c r="AL668" s="8">
        <f>YEAR(ufc_fights[[#This Row],[date]])</f>
        <v>2015</v>
      </c>
      <c r="AM668" t="s">
        <v>3988</v>
      </c>
      <c r="AN668">
        <v>120</v>
      </c>
      <c r="AO668" t="s">
        <v>3914</v>
      </c>
      <c r="AP668">
        <f>IF(ufc_fights[[#This Row],[winner]]="Red",ufc_fights[[#This Row],[r_fighter_id]],ufc_fights[[#This Row],[b_fighter_id]])</f>
        <v>2213</v>
      </c>
      <c r="AQ668" t="str">
        <f>_xlfn.XLOOKUP(ufc_fights[[#This Row],[winner_id]],ufc_fighters[id],ufc_fighters[fighter_name],"Neuvedeno",0,1)</f>
        <v>Gegard Mousasi</v>
      </c>
    </row>
    <row r="669" spans="1:43">
      <c r="A669">
        <v>3452</v>
      </c>
      <c r="B669">
        <v>2213</v>
      </c>
      <c r="C669">
        <f>_xlfn.XLOOKUP(ufc_fights[[#This Row],[r_fighter_id]],ufc_fighters[id],ufc_fighters[year],"Prázdné",0,1)</f>
        <v>1984</v>
      </c>
      <c r="D669">
        <f>_xlfn.XLOOKUP(ufc_fights[[#This Row],[b_fighter_id]],ufc_fighters[id],ufc_fighters[year],"Prázdné",0,1)</f>
        <v>1985</v>
      </c>
      <c r="E669" s="8">
        <f>YEAR(ufc_fights[[#This Row],[date]])-ufc_fights[[#This Row],[r_year]]</f>
        <v>33</v>
      </c>
      <c r="F669" s="8">
        <f>YEAR(ufc_fights[[#This Row],[date]])-ufc_fights[[#This Row],[b_year]]</f>
        <v>32</v>
      </c>
      <c r="G669">
        <v>0</v>
      </c>
      <c r="H669">
        <v>0</v>
      </c>
      <c r="I669">
        <v>0.44829999999999998</v>
      </c>
      <c r="J669">
        <v>0.52690000000000003</v>
      </c>
      <c r="K669">
        <v>0.52939999999999998</v>
      </c>
      <c r="L669">
        <v>0.55559999999999998</v>
      </c>
      <c r="M669">
        <v>0.66669999999999996</v>
      </c>
      <c r="N669">
        <v>0</v>
      </c>
      <c r="O669">
        <v>1</v>
      </c>
      <c r="P669">
        <v>0</v>
      </c>
      <c r="Q669">
        <v>0</v>
      </c>
      <c r="R669">
        <v>0</v>
      </c>
      <c r="S669" s="2">
        <v>2.3263888888888887E-3</v>
      </c>
      <c r="T669" s="2">
        <v>4.3981481481481481E-4</v>
      </c>
      <c r="U669">
        <v>0.36</v>
      </c>
      <c r="V669">
        <v>0.44740000000000002</v>
      </c>
      <c r="W669">
        <v>1</v>
      </c>
      <c r="X669">
        <v>1</v>
      </c>
      <c r="Y669">
        <v>0.90910000000000002</v>
      </c>
      <c r="Z669">
        <v>0.46429999999999999</v>
      </c>
      <c r="AA669">
        <v>0.45069999999999999</v>
      </c>
      <c r="AB669">
        <v>0</v>
      </c>
      <c r="AC669">
        <v>0.75</v>
      </c>
      <c r="AD669">
        <v>0</v>
      </c>
      <c r="AE669">
        <v>1</v>
      </c>
      <c r="AF669" t="s">
        <v>3910</v>
      </c>
      <c r="AG669" s="2">
        <v>2.2337962962962962E-3</v>
      </c>
      <c r="AH669" t="s">
        <v>3911</v>
      </c>
      <c r="AI669">
        <v>3</v>
      </c>
      <c r="AJ669" t="s">
        <v>3933</v>
      </c>
      <c r="AK669" s="3">
        <v>42833</v>
      </c>
      <c r="AL669" s="8">
        <f>YEAR(ufc_fights[[#This Row],[date]])</f>
        <v>2017</v>
      </c>
      <c r="AM669" t="s">
        <v>3988</v>
      </c>
      <c r="AN669">
        <v>147</v>
      </c>
      <c r="AO669" t="s">
        <v>3919</v>
      </c>
      <c r="AP669">
        <f>IF(ufc_fights[[#This Row],[winner]]="Red",ufc_fights[[#This Row],[r_fighter_id]],ufc_fights[[#This Row],[b_fighter_id]])</f>
        <v>2213</v>
      </c>
      <c r="AQ669" t="str">
        <f>_xlfn.XLOOKUP(ufc_fights[[#This Row],[winner_id]],ufc_fighters[id],ufc_fighters[fighter_name],"Neuvedeno",0,1)</f>
        <v>Gegard Mousasi</v>
      </c>
    </row>
    <row r="670" spans="1:43">
      <c r="A670">
        <v>3034</v>
      </c>
      <c r="B670">
        <v>567</v>
      </c>
      <c r="C670">
        <f>_xlfn.XLOOKUP(ufc_fights[[#This Row],[r_fighter_id]],ufc_fighters[id],ufc_fighters[year],"Prázdné",0,1)</f>
        <v>1988</v>
      </c>
      <c r="D670">
        <f>_xlfn.XLOOKUP(ufc_fights[[#This Row],[b_fighter_id]],ufc_fighters[id],ufc_fighters[year],"Prázdné",0,1)</f>
        <v>1990</v>
      </c>
      <c r="E670" s="8">
        <f>YEAR(ufc_fights[[#This Row],[date]])-ufc_fights[[#This Row],[r_year]]</f>
        <v>32</v>
      </c>
      <c r="F670" s="8">
        <f>YEAR(ufc_fights[[#This Row],[date]])-ufc_fights[[#This Row],[b_year]]</f>
        <v>30</v>
      </c>
      <c r="G670">
        <v>0</v>
      </c>
      <c r="H670">
        <v>0</v>
      </c>
      <c r="I670">
        <v>0.25</v>
      </c>
      <c r="J670">
        <v>0.33329999999999999</v>
      </c>
      <c r="K670">
        <v>0.5</v>
      </c>
      <c r="L670">
        <v>0.9</v>
      </c>
      <c r="M670">
        <v>1</v>
      </c>
      <c r="N670">
        <v>0</v>
      </c>
      <c r="O670">
        <v>1</v>
      </c>
      <c r="P670">
        <v>0</v>
      </c>
      <c r="Q670">
        <v>0</v>
      </c>
      <c r="R670">
        <v>1</v>
      </c>
      <c r="S670" s="2">
        <v>9.0277777777777774E-4</v>
      </c>
      <c r="T670" s="2">
        <v>7.7546296296296293E-4</v>
      </c>
      <c r="U670">
        <v>0.25</v>
      </c>
      <c r="V670">
        <v>0.33329999999999999</v>
      </c>
      <c r="W670">
        <v>0</v>
      </c>
      <c r="X670">
        <v>0</v>
      </c>
      <c r="Y670">
        <v>0</v>
      </c>
      <c r="Z670">
        <v>0</v>
      </c>
      <c r="AA670">
        <v>0.33329999999999999</v>
      </c>
      <c r="AB670">
        <v>0</v>
      </c>
      <c r="AC670">
        <v>0</v>
      </c>
      <c r="AD670">
        <v>0.5</v>
      </c>
      <c r="AE670">
        <v>0</v>
      </c>
      <c r="AF670" t="s">
        <v>3938</v>
      </c>
      <c r="AG670" s="2">
        <v>1.7824074074074075E-3</v>
      </c>
      <c r="AH670" t="s">
        <v>3932</v>
      </c>
      <c r="AI670">
        <v>5</v>
      </c>
      <c r="AJ670" t="s">
        <v>3915</v>
      </c>
      <c r="AK670" s="3">
        <v>44163</v>
      </c>
      <c r="AL670" s="8">
        <f>YEAR(ufc_fights[[#This Row],[date]])</f>
        <v>2020</v>
      </c>
      <c r="AM670" t="s">
        <v>4162</v>
      </c>
      <c r="AN670">
        <v>1</v>
      </c>
      <c r="AO670" t="s">
        <v>3914</v>
      </c>
      <c r="AP670">
        <f>IF(ufc_fights[[#This Row],[winner]]="Red",ufc_fights[[#This Row],[r_fighter_id]],ufc_fights[[#This Row],[b_fighter_id]])</f>
        <v>3034</v>
      </c>
      <c r="AQ670" t="str">
        <f>_xlfn.XLOOKUP(ufc_fights[[#This Row],[winner_id]],ufc_fighters[id],ufc_fighters[fighter_name],"Neuvedeno",0,1)</f>
        <v>Anthony Smith</v>
      </c>
    </row>
    <row r="671" spans="1:43">
      <c r="A671">
        <v>2248</v>
      </c>
      <c r="B671">
        <v>3034</v>
      </c>
      <c r="C671">
        <f>_xlfn.XLOOKUP(ufc_fights[[#This Row],[r_fighter_id]],ufc_fighters[id],ufc_fighters[year],"Prázdné",0,1)</f>
        <v>1986</v>
      </c>
      <c r="D671">
        <f>_xlfn.XLOOKUP(ufc_fights[[#This Row],[b_fighter_id]],ufc_fighters[id],ufc_fighters[year],"Prázdné",0,1)</f>
        <v>1988</v>
      </c>
      <c r="E671" s="8">
        <f>YEAR(ufc_fights[[#This Row],[date]])-ufc_fights[[#This Row],[r_year]]</f>
        <v>30</v>
      </c>
      <c r="F671" s="8">
        <f>YEAR(ufc_fights[[#This Row],[date]])-ufc_fights[[#This Row],[b_year]]</f>
        <v>28</v>
      </c>
      <c r="G671">
        <v>0</v>
      </c>
      <c r="H671">
        <v>1</v>
      </c>
      <c r="I671">
        <v>0.35799999999999998</v>
      </c>
      <c r="J671">
        <v>0.5333</v>
      </c>
      <c r="K671">
        <v>0.4194</v>
      </c>
      <c r="L671">
        <v>0.55320000000000003</v>
      </c>
      <c r="M671">
        <v>0</v>
      </c>
      <c r="N671">
        <v>0</v>
      </c>
      <c r="O671">
        <v>0</v>
      </c>
      <c r="P671">
        <v>1</v>
      </c>
      <c r="Q671">
        <v>0</v>
      </c>
      <c r="R671">
        <v>0</v>
      </c>
      <c r="S671" s="2">
        <v>2.9861111111111113E-3</v>
      </c>
      <c r="T671" s="2">
        <v>3.4722222222222222E-5</v>
      </c>
      <c r="U671">
        <v>0.32350000000000001</v>
      </c>
      <c r="V671">
        <v>0.52559999999999996</v>
      </c>
      <c r="W671">
        <v>0.2</v>
      </c>
      <c r="X671">
        <v>0.75</v>
      </c>
      <c r="Y671">
        <v>0.75</v>
      </c>
      <c r="Z671">
        <v>0.2545</v>
      </c>
      <c r="AA671">
        <v>0.51849999999999996</v>
      </c>
      <c r="AB671">
        <v>1</v>
      </c>
      <c r="AC671">
        <v>0.83330000000000004</v>
      </c>
      <c r="AD671">
        <v>0.56000000000000005</v>
      </c>
      <c r="AE671">
        <v>0.33329999999999999</v>
      </c>
      <c r="AF671" t="s">
        <v>3910</v>
      </c>
      <c r="AG671" s="2">
        <v>2.3958333333333331E-3</v>
      </c>
      <c r="AH671" t="s">
        <v>3911</v>
      </c>
      <c r="AI671">
        <v>3</v>
      </c>
      <c r="AJ671" t="s">
        <v>3917</v>
      </c>
      <c r="AK671" s="3">
        <v>42707</v>
      </c>
      <c r="AL671" s="8">
        <f>YEAR(ufc_fights[[#This Row],[date]])</f>
        <v>2016</v>
      </c>
      <c r="AM671" t="s">
        <v>3988</v>
      </c>
      <c r="AN671">
        <v>1</v>
      </c>
      <c r="AO671" t="s">
        <v>3919</v>
      </c>
      <c r="AP671">
        <f>IF(ufc_fights[[#This Row],[winner]]="Red",ufc_fights[[#This Row],[r_fighter_id]],ufc_fights[[#This Row],[b_fighter_id]])</f>
        <v>3034</v>
      </c>
      <c r="AQ671" t="str">
        <f>_xlfn.XLOOKUP(ufc_fights[[#This Row],[winner_id]],ufc_fighters[id],ufc_fighters[fighter_name],"Neuvedeno",0,1)</f>
        <v>Anthony Smith</v>
      </c>
    </row>
    <row r="672" spans="1:43">
      <c r="A672">
        <v>916</v>
      </c>
      <c r="B672">
        <v>3034</v>
      </c>
      <c r="C672">
        <f>_xlfn.XLOOKUP(ufc_fights[[#This Row],[r_fighter_id]],ufc_fighters[id],ufc_fighters[year],"Prázdné",0,1)</f>
        <v>1979</v>
      </c>
      <c r="D672">
        <f>_xlfn.XLOOKUP(ufc_fights[[#This Row],[b_fighter_id]],ufc_fighters[id],ufc_fighters[year],"Prázdné",0,1)</f>
        <v>1988</v>
      </c>
      <c r="E672" s="8">
        <f>YEAR(ufc_fights[[#This Row],[date]])-ufc_fights[[#This Row],[r_year]]</f>
        <v>39</v>
      </c>
      <c r="F672" s="8">
        <f>YEAR(ufc_fights[[#This Row],[date]])-ufc_fights[[#This Row],[b_year]]</f>
        <v>30</v>
      </c>
      <c r="G672">
        <v>0</v>
      </c>
      <c r="H672">
        <v>1</v>
      </c>
      <c r="I672">
        <v>0.16669999999999999</v>
      </c>
      <c r="J672">
        <v>0.66669999999999996</v>
      </c>
      <c r="K672">
        <v>0.28570000000000001</v>
      </c>
      <c r="L672">
        <v>0.66669999999999996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 s="2">
        <v>1.7361111111111112E-4</v>
      </c>
      <c r="T672" s="2">
        <v>4.6296296296296294E-5</v>
      </c>
      <c r="U672">
        <v>0.16669999999999999</v>
      </c>
      <c r="V672">
        <v>0.57140000000000002</v>
      </c>
      <c r="W672">
        <v>0</v>
      </c>
      <c r="X672">
        <v>0</v>
      </c>
      <c r="Y672">
        <v>1</v>
      </c>
      <c r="Z672">
        <v>0</v>
      </c>
      <c r="AA672">
        <v>0.5</v>
      </c>
      <c r="AB672">
        <v>0.33329999999999999</v>
      </c>
      <c r="AC672">
        <v>0.66669999999999996</v>
      </c>
      <c r="AD672">
        <v>0</v>
      </c>
      <c r="AE672">
        <v>1</v>
      </c>
      <c r="AF672" t="s">
        <v>3910</v>
      </c>
      <c r="AG672" s="2">
        <v>6.134259259259259E-4</v>
      </c>
      <c r="AH672" t="s">
        <v>3911</v>
      </c>
      <c r="AI672">
        <v>3</v>
      </c>
      <c r="AJ672" t="s">
        <v>3933</v>
      </c>
      <c r="AK672" s="3">
        <v>43260</v>
      </c>
      <c r="AL672" s="8">
        <f>YEAR(ufc_fights[[#This Row],[date]])</f>
        <v>2018</v>
      </c>
      <c r="AM672" t="s">
        <v>4162</v>
      </c>
      <c r="AN672">
        <v>8</v>
      </c>
      <c r="AO672" t="s">
        <v>3919</v>
      </c>
      <c r="AP672">
        <f>IF(ufc_fights[[#This Row],[winner]]="Red",ufc_fights[[#This Row],[r_fighter_id]],ufc_fights[[#This Row],[b_fighter_id]])</f>
        <v>3034</v>
      </c>
      <c r="AQ672" t="str">
        <f>_xlfn.XLOOKUP(ufc_fights[[#This Row],[winner_id]],ufc_fighters[id],ufc_fighters[fighter_name],"Neuvedeno",0,1)</f>
        <v>Anthony Smith</v>
      </c>
    </row>
    <row r="673" spans="1:43">
      <c r="A673">
        <v>2364</v>
      </c>
      <c r="B673">
        <v>3034</v>
      </c>
      <c r="C673">
        <f>_xlfn.XLOOKUP(ufc_fights[[#This Row],[r_fighter_id]],ufc_fighters[id],ufc_fighters[year],"Prázdné",0,1)</f>
        <v>1989</v>
      </c>
      <c r="D673">
        <f>_xlfn.XLOOKUP(ufc_fights[[#This Row],[b_fighter_id]],ufc_fighters[id],ufc_fighters[year],"Prázdné",0,1)</f>
        <v>1988</v>
      </c>
      <c r="E673" s="8">
        <f>YEAR(ufc_fights[[#This Row],[date]])-ufc_fights[[#This Row],[r_year]]</f>
        <v>29</v>
      </c>
      <c r="F673" s="8">
        <f>YEAR(ufc_fights[[#This Row],[date]])-ufc_fights[[#This Row],[b_year]]</f>
        <v>30</v>
      </c>
      <c r="G673">
        <v>0</v>
      </c>
      <c r="H673">
        <v>0</v>
      </c>
      <c r="I673">
        <v>0.52029999999999998</v>
      </c>
      <c r="J673">
        <v>0.53849999999999998</v>
      </c>
      <c r="K673">
        <v>0.58860000000000001</v>
      </c>
      <c r="L673">
        <v>0.55369999999999997</v>
      </c>
      <c r="M673">
        <v>1</v>
      </c>
      <c r="N673">
        <v>0.33329999999999999</v>
      </c>
      <c r="O673">
        <v>0</v>
      </c>
      <c r="P673">
        <v>2</v>
      </c>
      <c r="Q673">
        <v>0</v>
      </c>
      <c r="R673">
        <v>0</v>
      </c>
      <c r="S673" s="2">
        <v>3.425925925925926E-3</v>
      </c>
      <c r="T673" s="2">
        <v>1.0300925925925926E-3</v>
      </c>
      <c r="U673">
        <v>0.42109999999999997</v>
      </c>
      <c r="V673">
        <v>0.46589999999999998</v>
      </c>
      <c r="W673">
        <v>0.83330000000000004</v>
      </c>
      <c r="X673">
        <v>0.86360000000000003</v>
      </c>
      <c r="Y673">
        <v>1</v>
      </c>
      <c r="Z673">
        <v>0.44550000000000001</v>
      </c>
      <c r="AA673">
        <v>0.48980000000000001</v>
      </c>
      <c r="AB673">
        <v>0.5625</v>
      </c>
      <c r="AC673">
        <v>0.77780000000000005</v>
      </c>
      <c r="AD673">
        <v>0.7419</v>
      </c>
      <c r="AE673">
        <v>1</v>
      </c>
      <c r="AF673" t="s">
        <v>3938</v>
      </c>
      <c r="AG673" s="2">
        <v>3.0787037037037037E-3</v>
      </c>
      <c r="AH673" t="s">
        <v>3932</v>
      </c>
      <c r="AI673">
        <v>5</v>
      </c>
      <c r="AJ673" t="s">
        <v>3956</v>
      </c>
      <c r="AK673" s="3">
        <v>43400</v>
      </c>
      <c r="AL673" s="8">
        <f>YEAR(ufc_fights[[#This Row],[date]])</f>
        <v>2018</v>
      </c>
      <c r="AM673" t="s">
        <v>4162</v>
      </c>
      <c r="AN673">
        <v>25</v>
      </c>
    